r="B107739" s="1" t="s">
        <v>25</v>
      </c>
      <c r="C107739" s="2">
        <v>45740.625</v>
      </c>
      <c r="D107739">
        <v>26</v>
      </c>
    </row>
    <row r="107740" spans="1:4">
      <c r="A107740" s="1" t="s">
        <v>0</v>
      </c>
      <c r="B107740" s="1" t="s">
        <v>25</v>
      </c>
      <c r="C107740" s="2">
        <v>45740.666666666664</v>
      </c>
      <c r="D107740">
        <v>32</v>
      </c>
    </row>
    <row r="107741" spans="1:4">
      <c r="A107741" s="1" t="s">
        <v>0</v>
      </c>
      <c r="B107741" s="1" t="s">
        <v>25</v>
      </c>
      <c r="C107741" s="2">
        <v>45740.708333333336</v>
      </c>
      <c r="D107741">
        <v>34</v>
      </c>
    </row>
    <row r="107742" spans="1:4">
      <c r="A107742" s="1" t="s">
        <v>0</v>
      </c>
      <c r="B107742" s="1" t="s">
        <v>25</v>
      </c>
      <c r="C107742" s="2">
        <v>45740.75</v>
      </c>
      <c r="D107742">
        <v>15</v>
      </c>
    </row>
    <row r="107743" spans="1:4">
      <c r="A107743" s="1" t="s">
        <v>0</v>
      </c>
      <c r="B107743" s="1" t="s">
        <v>25</v>
      </c>
      <c r="C107743" s="2">
        <v>45740.791666666664</v>
      </c>
      <c r="D107743">
        <v>13</v>
      </c>
    </row>
    <row r="107744" spans="1:4">
      <c r="A107744" s="1" t="s">
        <v>0</v>
      </c>
      <c r="B107744" s="1" t="s">
        <v>25</v>
      </c>
      <c r="C107744" s="2">
        <v>45740.833333333336</v>
      </c>
      <c r="D107744">
        <v>4</v>
      </c>
    </row>
    <row r="107745" spans="1:4">
      <c r="A107745" s="1" t="s">
        <v>0</v>
      </c>
      <c r="B107745" s="1" t="s">
        <v>25</v>
      </c>
      <c r="C107745" s="2">
        <v>45740.875</v>
      </c>
      <c r="D107745">
        <v>1</v>
      </c>
    </row>
    <row r="107746" spans="1:4">
      <c r="A107746" s="1" t="s">
        <v>0</v>
      </c>
      <c r="B107746" s="1" t="s">
        <v>25</v>
      </c>
      <c r="C107746" s="2">
        <v>45740.916666666664</v>
      </c>
      <c r="D107746">
        <v>3</v>
      </c>
    </row>
    <row r="107747" spans="1:4">
      <c r="A107747" s="1" t="s">
        <v>0</v>
      </c>
      <c r="B107747" s="1" t="s">
        <v>25</v>
      </c>
      <c r="C107747" s="2">
        <v>45740.958333333336</v>
      </c>
      <c r="D107747">
        <v>0</v>
      </c>
    </row>
    <row r="107748" spans="1:4">
      <c r="A107748" s="1" t="s">
        <v>0</v>
      </c>
      <c r="B107748" s="1" t="s">
        <v>25</v>
      </c>
      <c r="C107748" s="2">
        <v>45741</v>
      </c>
      <c r="D107748">
        <v>0</v>
      </c>
    </row>
    <row r="107749" spans="1:4">
      <c r="A107749" s="1" t="s">
        <v>0</v>
      </c>
      <c r="B107749" s="1" t="s">
        <v>25</v>
      </c>
      <c r="C107749" s="2">
        <v>45741.041666666664</v>
      </c>
      <c r="D107749">
        <v>0</v>
      </c>
    </row>
    <row r="107750" spans="1:4">
      <c r="A107750" s="1" t="s">
        <v>0</v>
      </c>
      <c r="B107750" s="1" t="s">
        <v>25</v>
      </c>
      <c r="C107750" s="2">
        <v>45741.083333333336</v>
      </c>
      <c r="D107750">
        <v>0</v>
      </c>
    </row>
    <row r="107751" spans="1:4">
      <c r="A107751" s="1" t="s">
        <v>0</v>
      </c>
      <c r="B107751" s="1" t="s">
        <v>25</v>
      </c>
      <c r="C107751" s="2">
        <v>45741.125</v>
      </c>
      <c r="D107751">
        <v>0</v>
      </c>
    </row>
    <row r="107752" spans="1:4">
      <c r="A107752" s="1" t="s">
        <v>0</v>
      </c>
      <c r="B107752" s="1" t="s">
        <v>25</v>
      </c>
      <c r="C107752" s="2">
        <v>45741.166666666664</v>
      </c>
      <c r="D107752">
        <v>0</v>
      </c>
    </row>
    <row r="107753" spans="1:4">
      <c r="A107753" s="1" t="s">
        <v>0</v>
      </c>
      <c r="B107753" s="1" t="s">
        <v>25</v>
      </c>
      <c r="C107753" s="2">
        <v>45741.208333333336</v>
      </c>
      <c r="D107753">
        <v>0</v>
      </c>
    </row>
    <row r="107754" spans="1:4">
      <c r="A107754" s="1" t="s">
        <v>0</v>
      </c>
      <c r="B107754" s="1" t="s">
        <v>25</v>
      </c>
      <c r="C107754" s="2">
        <v>45741.25</v>
      </c>
      <c r="D107754">
        <v>4</v>
      </c>
    </row>
    <row r="107755" spans="1:4">
      <c r="A107755" s="1" t="s">
        <v>0</v>
      </c>
      <c r="B107755" s="1" t="s">
        <v>25</v>
      </c>
      <c r="C107755" s="2">
        <v>45741.291666666664</v>
      </c>
      <c r="D107755">
        <v>17</v>
      </c>
    </row>
    <row r="107756" spans="1:4">
      <c r="A107756" s="1" t="s">
        <v>0</v>
      </c>
      <c r="B107756" s="1" t="s">
        <v>25</v>
      </c>
      <c r="C107756" s="2">
        <v>45741.333333333336</v>
      </c>
      <c r="D107756">
        <v>18</v>
      </c>
    </row>
    <row r="107757" spans="1:4">
      <c r="A107757" s="1" t="s">
        <v>0</v>
      </c>
      <c r="B107757" s="1" t="s">
        <v>25</v>
      </c>
      <c r="C107757" s="2">
        <v>45741.375</v>
      </c>
      <c r="D107757">
        <v>20</v>
      </c>
    </row>
    <row r="107758" spans="1:4">
      <c r="A107758" s="1" t="s">
        <v>0</v>
      </c>
      <c r="B107758" s="1" t="s">
        <v>25</v>
      </c>
      <c r="C107758" s="2">
        <v>45741.416666666664</v>
      </c>
      <c r="D107758">
        <v>21</v>
      </c>
    </row>
    <row r="107759" spans="1:4">
      <c r="A107759" s="1" t="s">
        <v>0</v>
      </c>
      <c r="B107759" s="1" t="s">
        <v>25</v>
      </c>
      <c r="C107759" s="2">
        <v>45741.458333333336</v>
      </c>
      <c r="D107759">
        <v>36</v>
      </c>
    </row>
    <row r="107760" spans="1:4">
      <c r="A107760" s="1" t="s">
        <v>0</v>
      </c>
      <c r="B107760" s="1" t="s">
        <v>25</v>
      </c>
      <c r="C107760" s="2">
        <v>45741.5</v>
      </c>
      <c r="D107760">
        <v>46</v>
      </c>
    </row>
    <row r="107761" spans="1:4">
      <c r="A107761" s="1" t="s">
        <v>0</v>
      </c>
      <c r="B107761" s="1" t="s">
        <v>25</v>
      </c>
      <c r="C107761" s="2">
        <v>45741.541666666664</v>
      </c>
      <c r="D107761">
        <v>55</v>
      </c>
    </row>
    <row r="107762" spans="1:4">
      <c r="A107762" s="1" t="s">
        <v>0</v>
      </c>
      <c r="B107762" s="1" t="s">
        <v>25</v>
      </c>
      <c r="C107762" s="2">
        <v>45741.583333333336</v>
      </c>
      <c r="D107762">
        <v>43</v>
      </c>
    </row>
    <row r="107763" spans="1:4">
      <c r="A107763" s="1" t="s">
        <v>0</v>
      </c>
      <c r="B107763" s="1" t="s">
        <v>25</v>
      </c>
      <c r="C107763" s="2">
        <v>45741.625</v>
      </c>
      <c r="D107763">
        <v>27</v>
      </c>
    </row>
    <row r="107764" spans="1:4">
      <c r="A107764" s="1" t="s">
        <v>0</v>
      </c>
      <c r="B107764" s="1" t="s">
        <v>25</v>
      </c>
      <c r="C107764" s="2">
        <v>45741.666666666664</v>
      </c>
      <c r="D107764">
        <v>22</v>
      </c>
    </row>
    <row r="107765" spans="1:4">
      <c r="A107765" s="1" t="s">
        <v>0</v>
      </c>
      <c r="B107765" s="1" t="s">
        <v>25</v>
      </c>
      <c r="C107765" s="2">
        <v>45741.708333333336</v>
      </c>
      <c r="D107765">
        <v>20</v>
      </c>
    </row>
    <row r="107766" spans="1:4">
      <c r="A107766" s="1" t="s">
        <v>0</v>
      </c>
      <c r="B107766" s="1" t="s">
        <v>25</v>
      </c>
      <c r="C107766" s="2">
        <v>45741.75</v>
      </c>
      <c r="D107766">
        <v>20</v>
      </c>
    </row>
    <row r="107767" spans="1:4">
      <c r="A107767" s="1" t="s">
        <v>0</v>
      </c>
      <c r="B107767" s="1" t="s">
        <v>25</v>
      </c>
      <c r="C107767" s="2">
        <v>45741.791666666664</v>
      </c>
      <c r="D107767">
        <v>12</v>
      </c>
    </row>
    <row r="107768" spans="1:4">
      <c r="A107768" s="1" t="s">
        <v>0</v>
      </c>
      <c r="B107768" s="1" t="s">
        <v>25</v>
      </c>
      <c r="C107768" s="2">
        <v>45741.833333333336</v>
      </c>
      <c r="D107768">
        <v>6</v>
      </c>
    </row>
    <row r="107769" spans="1:4">
      <c r="A107769" s="1" t="s">
        <v>0</v>
      </c>
      <c r="B107769" s="1" t="s">
        <v>25</v>
      </c>
      <c r="C107769" s="2">
        <v>45741.875</v>
      </c>
      <c r="D107769">
        <v>3</v>
      </c>
    </row>
    <row r="107770" spans="1:4">
      <c r="A107770" s="1" t="s">
        <v>0</v>
      </c>
      <c r="B107770" s="1" t="s">
        <v>25</v>
      </c>
      <c r="C107770" s="2">
        <v>45741.916666666664</v>
      </c>
      <c r="D107770">
        <v>1</v>
      </c>
    </row>
    <row r="107771" spans="1:4">
      <c r="A107771" s="1" t="s">
        <v>0</v>
      </c>
      <c r="B107771" s="1" t="s">
        <v>25</v>
      </c>
      <c r="C107771" s="2">
        <v>45741.958333333336</v>
      </c>
      <c r="D107771">
        <v>2</v>
      </c>
    </row>
    <row r="107772" spans="1:4">
      <c r="A107772" s="1" t="s">
        <v>0</v>
      </c>
      <c r="B107772" s="1" t="s">
        <v>25</v>
      </c>
      <c r="C107772" s="2">
        <v>45742</v>
      </c>
      <c r="D107772">
        <v>0</v>
      </c>
    </row>
    <row r="107773" spans="1:4">
      <c r="A107773" s="1" t="s">
        <v>0</v>
      </c>
      <c r="B107773" s="1" t="s">
        <v>25</v>
      </c>
      <c r="C107773" s="2">
        <v>45742.041666666664</v>
      </c>
      <c r="D107773">
        <v>0</v>
      </c>
    </row>
    <row r="107774" spans="1:4">
      <c r="A107774" s="1" t="s">
        <v>0</v>
      </c>
      <c r="B107774" s="1" t="s">
        <v>25</v>
      </c>
      <c r="C107774" s="2">
        <v>45742.083333333336</v>
      </c>
      <c r="D107774">
        <v>0</v>
      </c>
    </row>
    <row r="107775" spans="1:4">
      <c r="A107775" s="1" t="s">
        <v>0</v>
      </c>
      <c r="B107775" s="1" t="s">
        <v>25</v>
      </c>
      <c r="C107775" s="2">
        <v>45742.125</v>
      </c>
      <c r="D107775">
        <v>0</v>
      </c>
    </row>
    <row r="107776" spans="1:4">
      <c r="A107776" s="1" t="s">
        <v>0</v>
      </c>
      <c r="B107776" s="1" t="s">
        <v>25</v>
      </c>
      <c r="C107776" s="2">
        <v>45742.166666666664</v>
      </c>
      <c r="D107776">
        <v>0</v>
      </c>
    </row>
    <row r="107777" spans="1:4">
      <c r="A107777" s="1" t="s">
        <v>0</v>
      </c>
      <c r="B107777" s="1" t="s">
        <v>25</v>
      </c>
      <c r="C107777" s="2">
        <v>45742.208333333336</v>
      </c>
      <c r="D107777">
        <v>0</v>
      </c>
    </row>
    <row r="107778" spans="1:4">
      <c r="A107778" s="1" t="s">
        <v>0</v>
      </c>
      <c r="B107778" s="1" t="s">
        <v>25</v>
      </c>
      <c r="C107778" s="2">
        <v>45742.25</v>
      </c>
      <c r="D107778">
        <v>0</v>
      </c>
    </row>
    <row r="107779" spans="1:4">
      <c r="A107779" s="1" t="s">
        <v>0</v>
      </c>
      <c r="B107779" s="1" t="s">
        <v>25</v>
      </c>
      <c r="C107779" s="2">
        <v>45742.291666666664</v>
      </c>
      <c r="D107779">
        <v>9</v>
      </c>
    </row>
    <row r="107780" spans="1:4">
      <c r="A107780" s="1" t="s">
        <v>0</v>
      </c>
      <c r="B107780" s="1" t="s">
        <v>25</v>
      </c>
      <c r="C107780" s="2">
        <v>45742.333333333336</v>
      </c>
      <c r="D107780">
        <v>21</v>
      </c>
    </row>
    <row r="107781" spans="1:4">
      <c r="A107781" s="1" t="s">
        <v>0</v>
      </c>
      <c r="B107781" s="1" t="s">
        <v>25</v>
      </c>
      <c r="C107781" s="2">
        <v>45742.375</v>
      </c>
      <c r="D107781">
        <v>18</v>
      </c>
    </row>
    <row r="107782" spans="1:4">
      <c r="A107782" s="1" t="s">
        <v>0</v>
      </c>
      <c r="B107782" s="1" t="s">
        <v>25</v>
      </c>
      <c r="C107782" s="2">
        <v>45742.416666666664</v>
      </c>
      <c r="D107782">
        <v>22</v>
      </c>
    </row>
    <row r="107783" spans="1:4">
      <c r="A107783" s="1" t="s">
        <v>0</v>
      </c>
      <c r="B107783" s="1" t="s">
        <v>25</v>
      </c>
      <c r="C107783" s="2">
        <v>45742.458333333336</v>
      </c>
      <c r="D107783">
        <v>33</v>
      </c>
    </row>
    <row r="107784" spans="1:4">
      <c r="A107784" s="1" t="s">
        <v>0</v>
      </c>
      <c r="B107784" s="1" t="s">
        <v>25</v>
      </c>
      <c r="C107784" s="2">
        <v>45742.5</v>
      </c>
      <c r="D107784">
        <v>29</v>
      </c>
    </row>
    <row r="107785" spans="1:4">
      <c r="A107785" s="1" t="s">
        <v>0</v>
      </c>
      <c r="B107785" s="1" t="s">
        <v>25</v>
      </c>
      <c r="C107785" s="2">
        <v>45742.541666666664</v>
      </c>
      <c r="D107785">
        <v>44</v>
      </c>
    </row>
    <row r="107786" spans="1:4">
      <c r="A107786" s="1" t="s">
        <v>0</v>
      </c>
      <c r="B107786" s="1" t="s">
        <v>25</v>
      </c>
      <c r="C107786" s="2">
        <v>45742.583333333336</v>
      </c>
      <c r="D107786">
        <v>32</v>
      </c>
    </row>
    <row r="107787" spans="1:4">
      <c r="A107787" s="1" t="s">
        <v>0</v>
      </c>
      <c r="B107787" s="1" t="s">
        <v>25</v>
      </c>
      <c r="C107787" s="2">
        <v>45742.625</v>
      </c>
      <c r="D107787">
        <v>37</v>
      </c>
    </row>
    <row r="107788" spans="1:4">
      <c r="A107788" s="1" t="s">
        <v>0</v>
      </c>
      <c r="B107788" s="1" t="s">
        <v>25</v>
      </c>
      <c r="C107788" s="2">
        <v>45742.666666666664</v>
      </c>
      <c r="D107788">
        <v>29</v>
      </c>
    </row>
    <row r="107789" spans="1:4">
      <c r="A107789" s="1" t="s">
        <v>0</v>
      </c>
      <c r="B107789" s="1" t="s">
        <v>25</v>
      </c>
      <c r="C107789" s="2">
        <v>45742.708333333336</v>
      </c>
      <c r="D107789">
        <v>20</v>
      </c>
    </row>
    <row r="107790" spans="1:4">
      <c r="A107790" s="1" t="s">
        <v>0</v>
      </c>
      <c r="B107790" s="1" t="s">
        <v>25</v>
      </c>
      <c r="C107790" s="2">
        <v>45742.75</v>
      </c>
      <c r="D107790">
        <v>14</v>
      </c>
    </row>
    <row r="107791" spans="1:4">
      <c r="A107791" s="1" t="s">
        <v>0</v>
      </c>
      <c r="B107791" s="1" t="s">
        <v>25</v>
      </c>
      <c r="C107791" s="2">
        <v>45742.791666666664</v>
      </c>
      <c r="D107791">
        <v>9</v>
      </c>
    </row>
    <row r="107792" spans="1:4">
      <c r="A107792" s="1" t="s">
        <v>0</v>
      </c>
      <c r="B107792" s="1" t="s">
        <v>25</v>
      </c>
      <c r="C107792" s="2">
        <v>45742.833333333336</v>
      </c>
      <c r="D107792">
        <v>6</v>
      </c>
    </row>
    <row r="107793" spans="1:4">
      <c r="A107793" s="1" t="s">
        <v>0</v>
      </c>
      <c r="B107793" s="1" t="s">
        <v>25</v>
      </c>
      <c r="C107793" s="2">
        <v>45742.875</v>
      </c>
      <c r="D107793">
        <v>4</v>
      </c>
    </row>
    <row r="107794" spans="1:4">
      <c r="A107794" s="1" t="s">
        <v>0</v>
      </c>
      <c r="B107794" s="1" t="s">
        <v>25</v>
      </c>
      <c r="C107794" s="2">
        <v>45742.916666666664</v>
      </c>
      <c r="D107794">
        <v>6</v>
      </c>
    </row>
    <row r="107795" spans="1:4">
      <c r="A107795" s="1" t="s">
        <v>0</v>
      </c>
      <c r="B107795" s="1" t="s">
        <v>25</v>
      </c>
      <c r="C107795" s="2">
        <v>45742.958333333336</v>
      </c>
      <c r="D107795">
        <v>1</v>
      </c>
    </row>
    <row r="107796" spans="1:4">
      <c r="A107796" s="1" t="s">
        <v>0</v>
      </c>
      <c r="B107796" s="1" t="s">
        <v>25</v>
      </c>
      <c r="C107796" s="2">
        <v>45743</v>
      </c>
      <c r="D107796">
        <v>0</v>
      </c>
    </row>
    <row r="107797" spans="1:4">
      <c r="A107797" s="1" t="s">
        <v>0</v>
      </c>
      <c r="B107797" s="1" t="s">
        <v>25</v>
      </c>
      <c r="C107797" s="2">
        <v>45743.041666666664</v>
      </c>
      <c r="D107797">
        <v>0</v>
      </c>
    </row>
    <row r="107798" spans="1:4">
      <c r="A107798" s="1" t="s">
        <v>0</v>
      </c>
      <c r="B107798" s="1" t="s">
        <v>25</v>
      </c>
      <c r="C107798" s="2">
        <v>45743.083333333336</v>
      </c>
      <c r="D107798">
        <v>0</v>
      </c>
    </row>
    <row r="107799" spans="1:4">
      <c r="A107799" s="1" t="s">
        <v>0</v>
      </c>
      <c r="B107799" s="1" t="s">
        <v>25</v>
      </c>
      <c r="C107799" s="2">
        <v>45743.125</v>
      </c>
      <c r="D107799">
        <v>0</v>
      </c>
    </row>
    <row r="107800" spans="1:4">
      <c r="A107800" s="1" t="s">
        <v>0</v>
      </c>
      <c r="B107800" s="1" t="s">
        <v>25</v>
      </c>
      <c r="C107800" s="2">
        <v>45743.166666666664</v>
      </c>
      <c r="D107800">
        <v>0</v>
      </c>
    </row>
    <row r="107801" spans="1:4">
      <c r="A107801" s="1" t="s">
        <v>0</v>
      </c>
      <c r="B107801" s="1" t="s">
        <v>25</v>
      </c>
      <c r="C107801" s="2">
        <v>45743.208333333336</v>
      </c>
      <c r="D107801">
        <v>0</v>
      </c>
    </row>
    <row r="107802" spans="1:4">
      <c r="A107802" s="1" t="s">
        <v>0</v>
      </c>
      <c r="B107802" s="1" t="s">
        <v>25</v>
      </c>
      <c r="C107802" s="2">
        <v>45743.25</v>
      </c>
      <c r="D107802">
        <v>5</v>
      </c>
    </row>
    <row r="107803" spans="1:4">
      <c r="A107803" s="1" t="s">
        <v>0</v>
      </c>
      <c r="B107803" s="1" t="s">
        <v>25</v>
      </c>
      <c r="C107803" s="2">
        <v>45743.291666666664</v>
      </c>
      <c r="D107803">
        <v>22</v>
      </c>
    </row>
    <row r="107804" spans="1:4">
      <c r="A107804" s="1" t="s">
        <v>0</v>
      </c>
      <c r="B107804" s="1" t="s">
        <v>25</v>
      </c>
      <c r="C107804" s="2">
        <v>45743.333333333336</v>
      </c>
      <c r="D107804">
        <v>10</v>
      </c>
    </row>
    <row r="107805" spans="1:4">
      <c r="A107805" s="1" t="s">
        <v>0</v>
      </c>
      <c r="B107805" s="1" t="s">
        <v>25</v>
      </c>
      <c r="C107805" s="2">
        <v>45743.375</v>
      </c>
      <c r="D107805">
        <v>22</v>
      </c>
    </row>
    <row r="107806" spans="1:4">
      <c r="A107806" s="1" t="s">
        <v>0</v>
      </c>
      <c r="B107806" s="1" t="s">
        <v>25</v>
      </c>
      <c r="C107806" s="2">
        <v>45743.416666666664</v>
      </c>
      <c r="D107806">
        <v>34</v>
      </c>
    </row>
    <row r="107807" spans="1:4">
      <c r="A107807" s="1" t="s">
        <v>0</v>
      </c>
      <c r="B107807" s="1" t="s">
        <v>25</v>
      </c>
      <c r="C107807" s="2">
        <v>45743.458333333336</v>
      </c>
      <c r="D107807">
        <v>34</v>
      </c>
    </row>
    <row r="107808" spans="1:4">
      <c r="A107808" s="1" t="s">
        <v>0</v>
      </c>
      <c r="B107808" s="1" t="s">
        <v>25</v>
      </c>
      <c r="C107808" s="2">
        <v>45743.5</v>
      </c>
      <c r="D107808">
        <v>49</v>
      </c>
    </row>
    <row r="107809" spans="1:4">
      <c r="A107809" s="1" t="s">
        <v>0</v>
      </c>
      <c r="B107809" s="1" t="s">
        <v>25</v>
      </c>
      <c r="C107809" s="2">
        <v>45743.541666666664</v>
      </c>
      <c r="D107809">
        <v>52</v>
      </c>
    </row>
    <row r="107810" spans="1:4">
      <c r="A107810" s="1" t="s">
        <v>0</v>
      </c>
      <c r="B107810" s="1" t="s">
        <v>25</v>
      </c>
      <c r="C107810" s="2">
        <v>45743.583333333336</v>
      </c>
      <c r="D107810">
        <v>45</v>
      </c>
    </row>
    <row r="107811" spans="1:4">
      <c r="A107811" s="1" t="s">
        <v>0</v>
      </c>
      <c r="B107811" s="1" t="s">
        <v>25</v>
      </c>
      <c r="C107811" s="2">
        <v>45743.625</v>
      </c>
      <c r="D107811">
        <v>30</v>
      </c>
    </row>
    <row r="107812" spans="1:4">
      <c r="A107812" s="1" t="s">
        <v>0</v>
      </c>
      <c r="B107812" s="1" t="s">
        <v>25</v>
      </c>
      <c r="C107812" s="2">
        <v>45743.666666666664</v>
      </c>
      <c r="D107812">
        <v>33</v>
      </c>
    </row>
    <row r="107813" spans="1:4">
      <c r="A107813" s="1" t="s">
        <v>0</v>
      </c>
      <c r="B107813" s="1" t="s">
        <v>25</v>
      </c>
      <c r="C107813" s="2">
        <v>45743.708333333336</v>
      </c>
      <c r="D107813">
        <v>30</v>
      </c>
    </row>
    <row r="107814" spans="1:4">
      <c r="A107814" s="1" t="s">
        <v>0</v>
      </c>
      <c r="B107814" s="1" t="s">
        <v>25</v>
      </c>
      <c r="C107814" s="2">
        <v>45743.75</v>
      </c>
      <c r="D107814">
        <v>14</v>
      </c>
    </row>
    <row r="107815" spans="1:4">
      <c r="A107815" s="1" t="s">
        <v>0</v>
      </c>
      <c r="B107815" s="1" t="s">
        <v>25</v>
      </c>
      <c r="C107815" s="2">
        <v>45743.791666666664</v>
      </c>
      <c r="D107815">
        <v>19</v>
      </c>
    </row>
    <row r="107816" spans="1:4">
      <c r="A107816" s="1" t="s">
        <v>0</v>
      </c>
      <c r="B107816" s="1" t="s">
        <v>25</v>
      </c>
      <c r="C107816" s="2">
        <v>45743.833333333336</v>
      </c>
      <c r="D107816">
        <v>7</v>
      </c>
    </row>
    <row r="107817" spans="1:4">
      <c r="A107817" s="1" t="s">
        <v>0</v>
      </c>
      <c r="B107817" s="1" t="s">
        <v>25</v>
      </c>
      <c r="C107817" s="2">
        <v>45743.875</v>
      </c>
      <c r="D107817">
        <v>3</v>
      </c>
    </row>
    <row r="107818" spans="1:4">
      <c r="A107818" s="1" t="s">
        <v>0</v>
      </c>
      <c r="B107818" s="1" t="s">
        <v>25</v>
      </c>
      <c r="C107818" s="2">
        <v>45743.916666666664</v>
      </c>
      <c r="D107818">
        <v>4</v>
      </c>
    </row>
    <row r="107819" spans="1:4">
      <c r="A107819" s="1" t="s">
        <v>0</v>
      </c>
      <c r="B107819" s="1" t="s">
        <v>25</v>
      </c>
      <c r="C107819" s="2">
        <v>45743.958333333336</v>
      </c>
      <c r="D107819">
        <v>1</v>
      </c>
    </row>
    <row r="107820" spans="1:4">
      <c r="A107820" s="1" t="s">
        <v>0</v>
      </c>
      <c r="B107820" s="1" t="s">
        <v>25</v>
      </c>
      <c r="C107820" s="2">
        <v>45744</v>
      </c>
      <c r="D107820">
        <v>0</v>
      </c>
    </row>
    <row r="107821" spans="1:4">
      <c r="A107821" s="1" t="s">
        <v>0</v>
      </c>
      <c r="B107821" s="1" t="s">
        <v>25</v>
      </c>
      <c r="C107821" s="2">
        <v>45744.041666666664</v>
      </c>
      <c r="D107821">
        <v>0</v>
      </c>
    </row>
    <row r="107822" spans="1:4">
      <c r="A107822" s="1" t="s">
        <v>0</v>
      </c>
      <c r="B107822" s="1" t="s">
        <v>25</v>
      </c>
      <c r="C107822" s="2">
        <v>45744.083333333336</v>
      </c>
      <c r="D107822">
        <v>0</v>
      </c>
    </row>
    <row r="107823" spans="1:4">
      <c r="A107823" s="1" t="s">
        <v>0</v>
      </c>
      <c r="B107823" s="1" t="s">
        <v>25</v>
      </c>
      <c r="C107823" s="2">
        <v>45744.125</v>
      </c>
      <c r="D107823">
        <v>0</v>
      </c>
    </row>
    <row r="107824" spans="1:4">
      <c r="A107824" s="1" t="s">
        <v>0</v>
      </c>
      <c r="B107824" s="1" t="s">
        <v>25</v>
      </c>
      <c r="C107824" s="2">
        <v>45744.166666666664</v>
      </c>
      <c r="D107824">
        <v>0</v>
      </c>
    </row>
    <row r="107825" spans="1:4">
      <c r="A107825" s="1" t="s">
        <v>0</v>
      </c>
      <c r="B107825" s="1" t="s">
        <v>25</v>
      </c>
      <c r="C107825" s="2">
        <v>45744.208333333336</v>
      </c>
      <c r="D107825">
        <v>0</v>
      </c>
    </row>
    <row r="107826" spans="1:4">
      <c r="A107826" s="1" t="s">
        <v>0</v>
      </c>
      <c r="B107826" s="1" t="s">
        <v>25</v>
      </c>
      <c r="C107826" s="2">
        <v>45744.25</v>
      </c>
      <c r="D107826">
        <v>0</v>
      </c>
    </row>
    <row r="107827" spans="1:4">
      <c r="A107827" s="1" t="s">
        <v>0</v>
      </c>
      <c r="B107827" s="1" t="s">
        <v>25</v>
      </c>
      <c r="C107827" s="2">
        <v>45744.291666666664</v>
      </c>
      <c r="D107827">
        <v>21</v>
      </c>
    </row>
    <row r="107828" spans="1:4">
      <c r="A107828" s="1" t="s">
        <v>0</v>
      </c>
      <c r="B107828" s="1" t="s">
        <v>25</v>
      </c>
      <c r="C107828" s="2">
        <v>45744.333333333336</v>
      </c>
      <c r="D107828">
        <v>13</v>
      </c>
    </row>
    <row r="107829" spans="1:4">
      <c r="A107829" s="1" t="s">
        <v>0</v>
      </c>
      <c r="B107829" s="1" t="s">
        <v>25</v>
      </c>
      <c r="C107829" s="2">
        <v>45744.375</v>
      </c>
      <c r="D107829">
        <v>24</v>
      </c>
    </row>
    <row r="107830" spans="1:4">
      <c r="A107830" s="1" t="s">
        <v>0</v>
      </c>
      <c r="B107830" s="1" t="s">
        <v>25</v>
      </c>
      <c r="C107830" s="2">
        <v>45744.416666666664</v>
      </c>
      <c r="D107830">
        <v>28</v>
      </c>
    </row>
    <row r="107831" spans="1:4">
      <c r="A107831" s="1" t="s">
        <v>0</v>
      </c>
      <c r="B107831" s="1" t="s">
        <v>25</v>
      </c>
      <c r="C107831" s="2">
        <v>45744.458333333336</v>
      </c>
      <c r="D107831">
        <v>37</v>
      </c>
    </row>
    <row r="107832" spans="1:4">
      <c r="A107832" s="1" t="s">
        <v>0</v>
      </c>
      <c r="B107832" s="1" t="s">
        <v>25</v>
      </c>
      <c r="C107832" s="2">
        <v>45744.5</v>
      </c>
      <c r="D107832">
        <v>51</v>
      </c>
    </row>
    <row r="107833" spans="1:4">
      <c r="A107833" s="1" t="s">
        <v>0</v>
      </c>
      <c r="B107833" s="1" t="s">
        <v>25</v>
      </c>
      <c r="C107833" s="2">
        <v>45744.541666666664</v>
      </c>
      <c r="D107833">
        <v>50</v>
      </c>
    </row>
    <row r="107834" spans="1:4">
      <c r="A107834" s="1" t="s">
        <v>0</v>
      </c>
      <c r="B107834" s="1" t="s">
        <v>25</v>
      </c>
      <c r="C107834" s="2">
        <v>45744.583333333336</v>
      </c>
      <c r="D107834">
        <v>35</v>
      </c>
    </row>
    <row r="107835" spans="1:4">
      <c r="A107835" s="1" t="s">
        <v>0</v>
      </c>
      <c r="B107835" s="1" t="s">
        <v>25</v>
      </c>
      <c r="C107835" s="2">
        <v>45744.625</v>
      </c>
      <c r="D107835">
        <v>41</v>
      </c>
    </row>
    <row r="107836" spans="1:4">
      <c r="A107836" s="1" t="s">
        <v>0</v>
      </c>
      <c r="B107836" s="1" t="s">
        <v>25</v>
      </c>
      <c r="C107836" s="2">
        <v>45744.666666666664</v>
      </c>
      <c r="D107836">
        <v>38</v>
      </c>
    </row>
    <row r="107837" spans="1:4">
      <c r="A107837" s="1" t="s">
        <v>0</v>
      </c>
      <c r="B107837" s="1" t="s">
        <v>25</v>
      </c>
      <c r="C107837" s="2">
        <v>45744.708333333336</v>
      </c>
      <c r="D107837">
        <v>45</v>
      </c>
    </row>
    <row r="107838" spans="1:4">
      <c r="A107838" s="1" t="s">
        <v>0</v>
      </c>
      <c r="B107838" s="1" t="s">
        <v>25</v>
      </c>
      <c r="C107838" s="2">
        <v>45744.75</v>
      </c>
      <c r="D107838">
        <v>38</v>
      </c>
    </row>
    <row r="107839" spans="1:4">
      <c r="A107839" s="1" t="s">
        <v>0</v>
      </c>
      <c r="B107839" s="1" t="s">
        <v>25</v>
      </c>
      <c r="C107839" s="2">
        <v>45744.791666666664</v>
      </c>
      <c r="D107839">
        <v>16</v>
      </c>
    </row>
    <row r="107840" spans="1:4">
      <c r="A107840" s="1" t="s">
        <v>0</v>
      </c>
      <c r="B107840" s="1" t="s">
        <v>25</v>
      </c>
      <c r="C107840" s="2">
        <v>45744.833333333336</v>
      </c>
      <c r="D107840">
        <v>10</v>
      </c>
    </row>
    <row r="107841" spans="1:4">
      <c r="A107841" s="1" t="s">
        <v>0</v>
      </c>
      <c r="B107841" s="1" t="s">
        <v>25</v>
      </c>
      <c r="C107841" s="2">
        <v>45744.875</v>
      </c>
      <c r="D107841">
        <v>12</v>
      </c>
    </row>
    <row r="107842" spans="1:4">
      <c r="A107842" s="1" t="s">
        <v>0</v>
      </c>
      <c r="B107842" s="1" t="s">
        <v>25</v>
      </c>
      <c r="C107842" s="2">
        <v>45744.916666666664</v>
      </c>
      <c r="D107842">
        <v>4</v>
      </c>
    </row>
    <row r="107843" spans="1:4">
      <c r="A107843" s="1" t="s">
        <v>0</v>
      </c>
      <c r="B107843" s="1" t="s">
        <v>25</v>
      </c>
      <c r="C107843" s="2">
        <v>45744.958333333336</v>
      </c>
      <c r="D107843">
        <v>0</v>
      </c>
    </row>
    <row r="107844" spans="1:4">
      <c r="A107844" s="1" t="s">
        <v>0</v>
      </c>
      <c r="B107844" s="1" t="s">
        <v>25</v>
      </c>
      <c r="C107844" s="2">
        <v>45745</v>
      </c>
      <c r="D107844">
        <v>0</v>
      </c>
    </row>
    <row r="107845" spans="1:4">
      <c r="A107845" s="1" t="s">
        <v>0</v>
      </c>
      <c r="B107845" s="1" t="s">
        <v>25</v>
      </c>
      <c r="C107845" s="2">
        <v>45745.041666666664</v>
      </c>
      <c r="D107845">
        <v>0</v>
      </c>
    </row>
    <row r="107846" spans="1:4">
      <c r="A107846" s="1" t="s">
        <v>0</v>
      </c>
      <c r="B107846" s="1" t="s">
        <v>25</v>
      </c>
      <c r="C107846" s="2">
        <v>45745.083333333336</v>
      </c>
      <c r="D107846">
        <v>0</v>
      </c>
    </row>
    <row r="107847" spans="1:4">
      <c r="A107847" s="1" t="s">
        <v>0</v>
      </c>
      <c r="B107847" s="1" t="s">
        <v>25</v>
      </c>
      <c r="C107847" s="2">
        <v>45745.125</v>
      </c>
      <c r="D107847">
        <v>0</v>
      </c>
    </row>
    <row r="107848" spans="1:4">
      <c r="A107848" s="1" t="s">
        <v>0</v>
      </c>
      <c r="B107848" s="1" t="s">
        <v>25</v>
      </c>
      <c r="C107848" s="2">
        <v>45745.166666666664</v>
      </c>
      <c r="D107848">
        <v>0</v>
      </c>
    </row>
    <row r="107849" spans="1:4">
      <c r="A107849" s="1" t="s">
        <v>0</v>
      </c>
      <c r="B107849" s="1" t="s">
        <v>25</v>
      </c>
      <c r="C107849" s="2">
        <v>45745.208333333336</v>
      </c>
      <c r="D107849">
        <v>0</v>
      </c>
    </row>
    <row r="107850" spans="1:4">
      <c r="A107850" s="1" t="s">
        <v>0</v>
      </c>
      <c r="B107850" s="1" t="s">
        <v>25</v>
      </c>
      <c r="C107850" s="2">
        <v>45745.25</v>
      </c>
      <c r="D107850">
        <v>0</v>
      </c>
    </row>
    <row r="107851" spans="1:4">
      <c r="A107851" s="1" t="s">
        <v>0</v>
      </c>
      <c r="B107851" s="1" t="s">
        <v>25</v>
      </c>
      <c r="C107851" s="2">
        <v>45745.291666666664</v>
      </c>
      <c r="D107851">
        <v>4</v>
      </c>
    </row>
    <row r="107852" spans="1:4">
      <c r="A107852" s="1" t="s">
        <v>0</v>
      </c>
      <c r="B107852" s="1" t="s">
        <v>25</v>
      </c>
      <c r="C107852" s="2">
        <v>45745.333333333336</v>
      </c>
      <c r="D107852">
        <v>6</v>
      </c>
    </row>
    <row r="107853" spans="1:4">
      <c r="A107853" s="1" t="s">
        <v>0</v>
      </c>
      <c r="B107853" s="1" t="s">
        <v>25</v>
      </c>
      <c r="C107853" s="2">
        <v>45745.375</v>
      </c>
      <c r="D107853">
        <v>9</v>
      </c>
    </row>
    <row r="107854" spans="1:4">
      <c r="A107854" s="1" t="s">
        <v>0</v>
      </c>
      <c r="B107854" s="1" t="s">
        <v>25</v>
      </c>
      <c r="C107854" s="2">
        <v>45745.416666666664</v>
      </c>
      <c r="D107854">
        <v>41</v>
      </c>
    </row>
    <row r="107855" spans="1:4">
      <c r="A107855" s="1" t="s">
        <v>0</v>
      </c>
      <c r="B107855" s="1" t="s">
        <v>25</v>
      </c>
      <c r="C107855" s="2">
        <v>45745.458333333336</v>
      </c>
      <c r="D107855">
        <v>49</v>
      </c>
    </row>
    <row r="107856" spans="1:4">
      <c r="A107856" s="1" t="s">
        <v>0</v>
      </c>
      <c r="B107856" s="1" t="s">
        <v>25</v>
      </c>
      <c r="C107856" s="2">
        <v>45745.5</v>
      </c>
      <c r="D107856">
        <v>77</v>
      </c>
    </row>
    <row r="107857" spans="1:4">
      <c r="A107857" s="1" t="s">
        <v>0</v>
      </c>
      <c r="B107857" s="1" t="s">
        <v>25</v>
      </c>
      <c r="C107857" s="2">
        <v>45745.541666666664</v>
      </c>
      <c r="D107857">
        <v>60</v>
      </c>
    </row>
    <row r="107858" spans="1:4">
      <c r="A107858" s="1" t="s">
        <v>0</v>
      </c>
      <c r="B107858" s="1" t="s">
        <v>25</v>
      </c>
      <c r="C107858" s="2">
        <v>45745.583333333336</v>
      </c>
      <c r="D107858">
        <v>70</v>
      </c>
    </row>
    <row r="107859" spans="1:4">
      <c r="A107859" s="1" t="s">
        <v>0</v>
      </c>
      <c r="B107859" s="1" t="s">
        <v>25</v>
      </c>
      <c r="C107859" s="2">
        <v>45745.625</v>
      </c>
      <c r="D107859">
        <v>40</v>
      </c>
    </row>
    <row r="107860" spans="1:4">
      <c r="A107860" s="1" t="s">
        <v>0</v>
      </c>
      <c r="B107860" s="1" t="s">
        <v>25</v>
      </c>
      <c r="C107860" s="2">
        <v>45745.666666666664</v>
      </c>
      <c r="D107860">
        <v>44</v>
      </c>
    </row>
    <row r="107861" spans="1:4">
      <c r="A107861" s="1" t="s">
        <v>0</v>
      </c>
      <c r="B107861" s="1" t="s">
        <v>25</v>
      </c>
      <c r="C107861" s="2">
        <v>45745.708333333336</v>
      </c>
      <c r="D107861">
        <v>37</v>
      </c>
    </row>
    <row r="107862" spans="1:4">
      <c r="A107862" s="1" t="s">
        <v>0</v>
      </c>
      <c r="B107862" s="1" t="s">
        <v>25</v>
      </c>
      <c r="C107862" s="2">
        <v>45745.75</v>
      </c>
      <c r="D107862">
        <v>34</v>
      </c>
    </row>
    <row r="107863" spans="1:4">
      <c r="A107863" s="1" t="s">
        <v>0</v>
      </c>
      <c r="B107863" s="1" t="s">
        <v>25</v>
      </c>
      <c r="C107863" s="2">
        <v>45745.791666666664</v>
      </c>
      <c r="D107863">
        <v>20</v>
      </c>
    </row>
    <row r="107864" spans="1:4">
      <c r="A107864" s="1" t="s">
        <v>0</v>
      </c>
      <c r="B107864" s="1" t="s">
        <v>25</v>
      </c>
      <c r="C107864" s="2">
        <v>45745.833333333336</v>
      </c>
      <c r="D107864">
        <v>8</v>
      </c>
    </row>
    <row r="107865" spans="1:4">
      <c r="A107865" s="1" t="s">
        <v>0</v>
      </c>
      <c r="B107865" s="1" t="s">
        <v>25</v>
      </c>
      <c r="C107865" s="2">
        <v>45745.875</v>
      </c>
      <c r="D107865">
        <v>7</v>
      </c>
    </row>
    <row r="107866" spans="1:4">
      <c r="A107866" s="1" t="s">
        <v>0</v>
      </c>
      <c r="B107866" s="1" t="s">
        <v>25</v>
      </c>
      <c r="C107866" s="2">
        <v>45745.916666666664</v>
      </c>
      <c r="D107866">
        <v>3</v>
      </c>
    </row>
    <row r="107867" spans="1:4">
      <c r="A107867" s="1" t="s">
        <v>0</v>
      </c>
      <c r="B107867" s="1" t="s">
        <v>25</v>
      </c>
      <c r="C107867" s="2">
        <v>45745.958333333336</v>
      </c>
      <c r="D107867">
        <v>3</v>
      </c>
    </row>
    <row r="107868" spans="1:4">
      <c r="A107868" s="1" t="s">
        <v>0</v>
      </c>
      <c r="B107868" s="1" t="s">
        <v>25</v>
      </c>
      <c r="C107868" s="2">
        <v>45746</v>
      </c>
      <c r="D107868">
        <v>0</v>
      </c>
    </row>
    <row r="107869" spans="1:4">
      <c r="A107869" s="1" t="s">
        <v>0</v>
      </c>
      <c r="B107869" s="1" t="s">
        <v>25</v>
      </c>
      <c r="C107869" s="2">
        <v>45746.041666666664</v>
      </c>
      <c r="D107869">
        <v>0</v>
      </c>
    </row>
    <row r="107870" spans="1:4">
      <c r="A107870" s="1" t="s">
        <v>0</v>
      </c>
      <c r="B107870" s="1" t="s">
        <v>25</v>
      </c>
      <c r="C107870" s="2">
        <v>45746.125</v>
      </c>
      <c r="D107870">
        <v>0</v>
      </c>
    </row>
    <row r="107871" spans="1:4">
      <c r="A107871" s="1" t="s">
        <v>0</v>
      </c>
      <c r="B107871" s="1" t="s">
        <v>25</v>
      </c>
      <c r="C107871" s="2">
        <v>45746.166666666664</v>
      </c>
      <c r="D107871">
        <v>0</v>
      </c>
    </row>
    <row r="107872" spans="1:4">
      <c r="A107872" s="1" t="s">
        <v>0</v>
      </c>
      <c r="B107872" s="1" t="s">
        <v>25</v>
      </c>
      <c r="C107872" s="2">
        <v>45746.208333333336</v>
      </c>
      <c r="D107872">
        <v>0</v>
      </c>
    </row>
    <row r="107873" spans="1:4">
      <c r="A107873" s="1" t="s">
        <v>0</v>
      </c>
      <c r="B107873" s="1" t="s">
        <v>25</v>
      </c>
      <c r="C107873" s="2">
        <v>45746.25</v>
      </c>
      <c r="D107873">
        <v>0</v>
      </c>
    </row>
    <row r="107874" spans="1:4">
      <c r="A107874" s="1" t="s">
        <v>0</v>
      </c>
      <c r="B107874" s="1" t="s">
        <v>25</v>
      </c>
      <c r="C107874" s="2">
        <v>45746.291666666664</v>
      </c>
      <c r="D107874">
        <v>1</v>
      </c>
    </row>
    <row r="107875" spans="1:4">
      <c r="A107875" s="1" t="s">
        <v>0</v>
      </c>
      <c r="B107875" s="1" t="s">
        <v>25</v>
      </c>
      <c r="C107875" s="2">
        <v>45746.333333333336</v>
      </c>
      <c r="D107875">
        <v>2</v>
      </c>
    </row>
    <row r="107876" spans="1:4">
      <c r="A107876" s="1" t="s">
        <v>0</v>
      </c>
      <c r="B107876" s="1" t="s">
        <v>25</v>
      </c>
      <c r="C107876" s="2">
        <v>45746.375</v>
      </c>
      <c r="D107876">
        <v>5</v>
      </c>
    </row>
    <row r="107877" spans="1:4">
      <c r="A107877" s="1" t="s">
        <v>0</v>
      </c>
      <c r="B107877" s="1" t="s">
        <v>25</v>
      </c>
      <c r="C107877" s="2">
        <v>45746.416666666664</v>
      </c>
      <c r="D107877">
        <v>18</v>
      </c>
    </row>
    <row r="107878" spans="1:4">
      <c r="A107878" s="1" t="s">
        <v>0</v>
      </c>
      <c r="B107878" s="1" t="s">
        <v>25</v>
      </c>
      <c r="C107878" s="2">
        <v>45746.458333333336</v>
      </c>
      <c r="D107878">
        <v>24</v>
      </c>
    </row>
    <row r="107879" spans="1:4">
      <c r="A107879" s="1" t="s">
        <v>0</v>
      </c>
      <c r="B107879" s="1" t="s">
        <v>25</v>
      </c>
      <c r="C107879" s="2">
        <v>45746.5</v>
      </c>
      <c r="D107879">
        <v>27</v>
      </c>
    </row>
    <row r="107880" spans="1:4">
      <c r="A107880" s="1" t="s">
        <v>0</v>
      </c>
      <c r="B107880" s="1" t="s">
        <v>25</v>
      </c>
      <c r="C107880" s="2">
        <v>45746.541666666664</v>
      </c>
      <c r="D107880">
        <v>17</v>
      </c>
    </row>
    <row r="107881" spans="1:4">
      <c r="A107881" s="1" t="s">
        <v>0</v>
      </c>
      <c r="B107881" s="1" t="s">
        <v>25</v>
      </c>
      <c r="C107881" s="2">
        <v>45746.583333333336</v>
      </c>
      <c r="D107881">
        <v>20</v>
      </c>
    </row>
    <row r="107882" spans="1:4">
      <c r="A107882" s="1" t="s">
        <v>0</v>
      </c>
      <c r="B107882" s="1" t="s">
        <v>25</v>
      </c>
      <c r="C107882" s="2">
        <v>45746.625</v>
      </c>
      <c r="D107882">
        <v>30</v>
      </c>
    </row>
    <row r="107883" spans="1:4">
      <c r="A107883" s="1" t="s">
        <v>0</v>
      </c>
      <c r="B107883" s="1" t="s">
        <v>25</v>
      </c>
      <c r="C107883" s="2">
        <v>45746.666666666664</v>
      </c>
      <c r="D107883">
        <v>15</v>
      </c>
    </row>
    <row r="107884" spans="1:4">
      <c r="A107884" s="1" t="s">
        <v>0</v>
      </c>
      <c r="B107884" s="1" t="s">
        <v>25</v>
      </c>
      <c r="C107884" s="2">
        <v>45746.708333333336</v>
      </c>
      <c r="D107884">
        <v>14</v>
      </c>
    </row>
    <row r="107885" spans="1:4">
      <c r="A107885" s="1" t="s">
        <v>0</v>
      </c>
      <c r="B107885" s="1" t="s">
        <v>25</v>
      </c>
      <c r="C107885" s="2">
        <v>45746.75</v>
      </c>
      <c r="D107885">
        <v>12</v>
      </c>
    </row>
    <row r="107886" spans="1:4">
      <c r="A107886" s="1" t="s">
        <v>0</v>
      </c>
      <c r="B107886" s="1" t="s">
        <v>25</v>
      </c>
      <c r="C107886" s="2">
        <v>45746.791666666664</v>
      </c>
      <c r="D107886">
        <v>9</v>
      </c>
    </row>
    <row r="107887" spans="1:4">
      <c r="A107887" s="1" t="s">
        <v>0</v>
      </c>
      <c r="B107887" s="1" t="s">
        <v>25</v>
      </c>
      <c r="C107887" s="2">
        <v>45746.833333333336</v>
      </c>
      <c r="D107887">
        <v>8</v>
      </c>
    </row>
    <row r="107888" spans="1:4">
      <c r="A107888" s="1" t="s">
        <v>0</v>
      </c>
      <c r="B107888" s="1" t="s">
        <v>25</v>
      </c>
      <c r="C107888" s="2">
        <v>45746.875</v>
      </c>
      <c r="D107888">
        <v>6</v>
      </c>
    </row>
    <row r="107889" spans="1:4">
      <c r="A107889" s="1" t="s">
        <v>0</v>
      </c>
      <c r="B107889" s="1" t="s">
        <v>25</v>
      </c>
      <c r="C107889" s="2">
        <v>45746.916666666664</v>
      </c>
      <c r="D107889">
        <v>3</v>
      </c>
    </row>
    <row r="107890" spans="1:4">
      <c r="A107890" s="1" t="s">
        <v>0</v>
      </c>
      <c r="B107890" s="1" t="s">
        <v>25</v>
      </c>
      <c r="C107890" s="2">
        <v>45746.958333333336</v>
      </c>
      <c r="D107890">
        <v>2</v>
      </c>
    </row>
    <row r="107891" spans="1:4">
      <c r="A107891" s="1" t="s">
        <v>0</v>
      </c>
      <c r="B107891" s="1" t="s">
        <v>25</v>
      </c>
      <c r="C107891" s="2">
        <v>45747</v>
      </c>
      <c r="D107891">
        <v>0</v>
      </c>
    </row>
    <row r="107892" spans="1:4">
      <c r="A107892" s="1" t="s">
        <v>0</v>
      </c>
      <c r="B107892" s="1" t="s">
        <v>25</v>
      </c>
      <c r="C107892" s="2">
        <v>45747.041666666664</v>
      </c>
      <c r="D107892">
        <v>0</v>
      </c>
    </row>
    <row r="107893" spans="1:4">
      <c r="A107893" s="1" t="s">
        <v>0</v>
      </c>
      <c r="B107893" s="1" t="s">
        <v>25</v>
      </c>
      <c r="C107893" s="2">
        <v>45747.083333333336</v>
      </c>
      <c r="D107893">
        <v>0</v>
      </c>
    </row>
    <row r="107894" spans="1:4">
      <c r="A107894" s="1" t="s">
        <v>0</v>
      </c>
      <c r="B107894" s="1" t="s">
        <v>25</v>
      </c>
      <c r="C107894" s="2">
        <v>45747.125</v>
      </c>
      <c r="D107894">
        <v>0</v>
      </c>
    </row>
    <row r="107895" spans="1:4">
      <c r="A107895" s="1" t="s">
        <v>0</v>
      </c>
      <c r="B107895" s="1" t="s">
        <v>25</v>
      </c>
      <c r="C107895" s="2">
        <v>45747.166666666664</v>
      </c>
      <c r="D107895">
        <v>0</v>
      </c>
    </row>
    <row r="107896" spans="1:4">
      <c r="A107896" s="1" t="s">
        <v>0</v>
      </c>
      <c r="B107896" s="1" t="s">
        <v>25</v>
      </c>
      <c r="C107896" s="2">
        <v>45747.208333333336</v>
      </c>
      <c r="D107896">
        <v>0</v>
      </c>
    </row>
    <row r="107897" spans="1:4">
      <c r="A107897" s="1" t="s">
        <v>0</v>
      </c>
      <c r="B107897" s="1" t="s">
        <v>25</v>
      </c>
      <c r="C107897" s="2">
        <v>45747.25</v>
      </c>
      <c r="D107897">
        <v>4</v>
      </c>
    </row>
    <row r="107898" spans="1:4">
      <c r="A107898" s="1" t="s">
        <v>0</v>
      </c>
      <c r="B107898" s="1" t="s">
        <v>25</v>
      </c>
      <c r="C107898" s="2">
        <v>45747.291666666664</v>
      </c>
      <c r="D107898">
        <v>21</v>
      </c>
    </row>
    <row r="107899" spans="1:4">
      <c r="A107899" s="1" t="s">
        <v>0</v>
      </c>
      <c r="B107899" s="1" t="s">
        <v>25</v>
      </c>
      <c r="C107899" s="2">
        <v>45747.333333333336</v>
      </c>
      <c r="D107899">
        <v>20</v>
      </c>
    </row>
    <row r="107900" spans="1:4">
      <c r="A107900" s="1" t="s">
        <v>0</v>
      </c>
      <c r="B107900" s="1" t="s">
        <v>25</v>
      </c>
      <c r="C107900" s="2">
        <v>45747.375</v>
      </c>
      <c r="D107900">
        <v>22</v>
      </c>
    </row>
    <row r="107901" spans="1:4">
      <c r="A107901" s="1" t="s">
        <v>0</v>
      </c>
      <c r="B107901" s="1" t="s">
        <v>25</v>
      </c>
      <c r="C107901" s="2">
        <v>45747.416666666664</v>
      </c>
      <c r="D107901">
        <v>17</v>
      </c>
    </row>
    <row r="107902" spans="1:4">
      <c r="A107902" s="1" t="s">
        <v>0</v>
      </c>
      <c r="B107902" s="1" t="s">
        <v>25</v>
      </c>
      <c r="C107902" s="2">
        <v>45747.458333333336</v>
      </c>
      <c r="D107902">
        <v>34</v>
      </c>
    </row>
    <row r="107903" spans="1:4">
      <c r="A107903" s="1" t="s">
        <v>0</v>
      </c>
      <c r="B107903" s="1" t="s">
        <v>25</v>
      </c>
      <c r="C107903" s="2">
        <v>45747.5</v>
      </c>
      <c r="D107903">
        <v>25</v>
      </c>
    </row>
    <row r="107904" spans="1:4">
      <c r="A107904" s="1" t="s">
        <v>0</v>
      </c>
      <c r="B107904" s="1" t="s">
        <v>25</v>
      </c>
      <c r="C107904" s="2">
        <v>45747.541666666664</v>
      </c>
      <c r="D107904">
        <v>33</v>
      </c>
    </row>
    <row r="107905" spans="1:4">
      <c r="A107905" s="1" t="s">
        <v>0</v>
      </c>
      <c r="B107905" s="1" t="s">
        <v>25</v>
      </c>
      <c r="C107905" s="2">
        <v>45747.583333333336</v>
      </c>
      <c r="D107905">
        <v>25</v>
      </c>
    </row>
    <row r="107906" spans="1:4">
      <c r="A107906" s="1" t="s">
        <v>0</v>
      </c>
      <c r="B107906" s="1" t="s">
        <v>25</v>
      </c>
      <c r="C107906" s="2">
        <v>45747.625</v>
      </c>
      <c r="D107906">
        <v>24</v>
      </c>
    </row>
    <row r="107907" spans="1:4">
      <c r="A107907" s="1" t="s">
        <v>0</v>
      </c>
      <c r="B107907" s="1" t="s">
        <v>25</v>
      </c>
      <c r="C107907" s="2">
        <v>45747.666666666664</v>
      </c>
      <c r="D107907">
        <v>23</v>
      </c>
    </row>
    <row r="107908" spans="1:4">
      <c r="A107908" s="1" t="s">
        <v>0</v>
      </c>
      <c r="B107908" s="1" t="s">
        <v>25</v>
      </c>
      <c r="C107908" s="2">
        <v>45747.708333333336</v>
      </c>
      <c r="D107908">
        <v>15</v>
      </c>
    </row>
    <row r="107909" spans="1:4">
      <c r="A107909" s="1" t="s">
        <v>0</v>
      </c>
      <c r="B107909" s="1" t="s">
        <v>25</v>
      </c>
      <c r="C107909" s="2">
        <v>45747.75</v>
      </c>
      <c r="D107909">
        <v>15</v>
      </c>
    </row>
    <row r="107910" spans="1:4">
      <c r="A107910" s="1" t="s">
        <v>0</v>
      </c>
      <c r="B107910" s="1" t="s">
        <v>25</v>
      </c>
      <c r="C107910" s="2">
        <v>45747.791666666664</v>
      </c>
      <c r="D107910">
        <v>8</v>
      </c>
    </row>
    <row r="107911" spans="1:4">
      <c r="A107911" s="1" t="s">
        <v>0</v>
      </c>
      <c r="B107911" s="1" t="s">
        <v>25</v>
      </c>
      <c r="C107911" s="2">
        <v>45747.833333333336</v>
      </c>
      <c r="D107911">
        <v>6</v>
      </c>
    </row>
    <row r="107912" spans="1:4">
      <c r="A107912" s="1" t="s">
        <v>0</v>
      </c>
      <c r="B107912" s="1" t="s">
        <v>25</v>
      </c>
      <c r="C107912" s="2">
        <v>45747.875</v>
      </c>
      <c r="D107912">
        <v>6</v>
      </c>
    </row>
    <row r="107913" spans="1:4">
      <c r="A107913" s="1" t="s">
        <v>0</v>
      </c>
      <c r="B107913" s="1" t="s">
        <v>25</v>
      </c>
      <c r="C107913" s="2">
        <v>45747.916666666664</v>
      </c>
      <c r="D107913">
        <v>1</v>
      </c>
    </row>
    <row r="107914" spans="1:4">
      <c r="A107914" s="1" t="s">
        <v>0</v>
      </c>
      <c r="B107914" s="1" t="s">
        <v>25</v>
      </c>
      <c r="C107914" s="2">
        <v>45747.958333333336</v>
      </c>
      <c r="D107914">
        <v>1</v>
      </c>
    </row>
    <row r="107915" spans="1:4">
      <c r="A107915" s="1" t="s">
        <v>0</v>
      </c>
      <c r="B107915" s="1" t="s">
        <v>25</v>
      </c>
      <c r="C107915" s="2">
        <v>45748</v>
      </c>
      <c r="D107915">
        <v>0</v>
      </c>
    </row>
    <row r="107916" spans="1:4">
      <c r="A107916" s="1" t="s">
        <v>0</v>
      </c>
      <c r="B107916" s="1" t="s">
        <v>25</v>
      </c>
      <c r="C107916" s="2">
        <v>45748.041666666664</v>
      </c>
      <c r="D107916">
        <v>0</v>
      </c>
    </row>
    <row r="107917" spans="1:4">
      <c r="A107917" s="1" t="s">
        <v>0</v>
      </c>
      <c r="B107917" s="1" t="s">
        <v>25</v>
      </c>
      <c r="C107917" s="2">
        <v>45748.083333333336</v>
      </c>
      <c r="D107917">
        <v>0</v>
      </c>
    </row>
    <row r="107918" spans="1:4">
      <c r="A107918" s="1" t="s">
        <v>0</v>
      </c>
      <c r="B107918" s="1" t="s">
        <v>25</v>
      </c>
      <c r="C107918" s="2">
        <v>45748.125</v>
      </c>
      <c r="D107918">
        <v>0</v>
      </c>
    </row>
    <row r="107919" spans="1:4">
      <c r="A107919" s="1" t="s">
        <v>0</v>
      </c>
      <c r="B107919" s="1" t="s">
        <v>25</v>
      </c>
      <c r="C107919" s="2">
        <v>45748.166666666664</v>
      </c>
      <c r="D107919">
        <v>0</v>
      </c>
    </row>
    <row r="107920" spans="1:4">
      <c r="A107920" s="1" t="s">
        <v>0</v>
      </c>
      <c r="B107920" s="1" t="s">
        <v>25</v>
      </c>
      <c r="C107920" s="2">
        <v>45748.208333333336</v>
      </c>
      <c r="D107920">
        <v>0</v>
      </c>
    </row>
    <row r="107921" spans="1:4">
      <c r="A107921" s="1" t="s">
        <v>0</v>
      </c>
      <c r="B107921" s="1" t="s">
        <v>25</v>
      </c>
      <c r="C107921" s="2">
        <v>45748.25</v>
      </c>
      <c r="D107921">
        <v>7</v>
      </c>
    </row>
    <row r="107922" spans="1:4">
      <c r="A107922" s="1" t="s">
        <v>0</v>
      </c>
      <c r="B107922" s="1" t="s">
        <v>25</v>
      </c>
      <c r="C107922" s="2">
        <v>45748.291666666664</v>
      </c>
      <c r="D107922">
        <v>12</v>
      </c>
    </row>
    <row r="107923" spans="1:4">
      <c r="A107923" s="1" t="s">
        <v>0</v>
      </c>
      <c r="B107923" s="1" t="s">
        <v>25</v>
      </c>
      <c r="C107923" s="2">
        <v>45748.333333333336</v>
      </c>
      <c r="D107923">
        <v>14</v>
      </c>
    </row>
    <row r="107924" spans="1:4">
      <c r="A107924" s="1" t="s">
        <v>0</v>
      </c>
      <c r="B107924" s="1" t="s">
        <v>25</v>
      </c>
      <c r="C107924" s="2">
        <v>45748.375</v>
      </c>
      <c r="D107924">
        <v>18</v>
      </c>
    </row>
    <row r="107925" spans="1:4">
      <c r="A107925" s="1" t="s">
        <v>0</v>
      </c>
      <c r="B107925" s="1" t="s">
        <v>25</v>
      </c>
      <c r="C107925" s="2">
        <v>45748.416666666664</v>
      </c>
      <c r="D107925">
        <v>16</v>
      </c>
    </row>
    <row r="107926" spans="1:4">
      <c r="A107926" s="1" t="s">
        <v>0</v>
      </c>
      <c r="B107926" s="1" t="s">
        <v>25</v>
      </c>
      <c r="C107926" s="2">
        <v>45748.458333333336</v>
      </c>
      <c r="D107926">
        <v>31</v>
      </c>
    </row>
    <row r="107927" spans="1:4">
      <c r="A107927" s="1" t="s">
        <v>0</v>
      </c>
      <c r="B107927" s="1" t="s">
        <v>25</v>
      </c>
      <c r="C107927" s="2">
        <v>45748.5</v>
      </c>
      <c r="D107927">
        <v>31</v>
      </c>
    </row>
    <row r="107928" spans="1:4">
      <c r="A107928" s="1" t="s">
        <v>0</v>
      </c>
      <c r="B107928" s="1" t="s">
        <v>25</v>
      </c>
      <c r="C107928" s="2">
        <v>45748.541666666664</v>
      </c>
      <c r="D107928">
        <v>36</v>
      </c>
    </row>
    <row r="107929" spans="1:4">
      <c r="A107929" s="1" t="s">
        <v>0</v>
      </c>
      <c r="B107929" s="1" t="s">
        <v>25</v>
      </c>
      <c r="C107929" s="2">
        <v>45748.583333333336</v>
      </c>
      <c r="D107929">
        <v>29</v>
      </c>
    </row>
    <row r="107930" spans="1:4">
      <c r="A107930" s="1" t="s">
        <v>0</v>
      </c>
      <c r="B107930" s="1" t="s">
        <v>25</v>
      </c>
      <c r="C107930" s="2">
        <v>45748.625</v>
      </c>
      <c r="D107930">
        <v>17</v>
      </c>
    </row>
    <row r="107931" spans="1:4">
      <c r="A107931" s="1" t="s">
        <v>0</v>
      </c>
      <c r="B107931" s="1" t="s">
        <v>25</v>
      </c>
      <c r="C107931" s="2">
        <v>45748.666666666664</v>
      </c>
      <c r="D107931">
        <v>26</v>
      </c>
    </row>
    <row r="107932" spans="1:4">
      <c r="A107932" s="1" t="s">
        <v>0</v>
      </c>
      <c r="B107932" s="1" t="s">
        <v>25</v>
      </c>
      <c r="C107932" s="2">
        <v>45748.708333333336</v>
      </c>
      <c r="D107932">
        <v>21</v>
      </c>
    </row>
    <row r="107933" spans="1:4">
      <c r="A107933" s="1" t="s">
        <v>0</v>
      </c>
      <c r="B107933" s="1" t="s">
        <v>25</v>
      </c>
      <c r="C107933" s="2">
        <v>45748.75</v>
      </c>
      <c r="D107933">
        <v>14</v>
      </c>
    </row>
    <row r="107934" spans="1:4">
      <c r="A107934" s="1" t="s">
        <v>0</v>
      </c>
      <c r="B107934" s="1" t="s">
        <v>25</v>
      </c>
      <c r="C107934" s="2">
        <v>45748.791666666664</v>
      </c>
      <c r="D107934">
        <v>13</v>
      </c>
    </row>
    <row r="107935" spans="1:4">
      <c r="A107935" s="1" t="s">
        <v>0</v>
      </c>
      <c r="B107935" s="1" t="s">
        <v>25</v>
      </c>
      <c r="C107935" s="2">
        <v>45748.833333333336</v>
      </c>
      <c r="D107935">
        <v>3</v>
      </c>
    </row>
    <row r="107936" spans="1:4">
      <c r="A107936" s="1" t="s">
        <v>0</v>
      </c>
      <c r="B107936" s="1" t="s">
        <v>25</v>
      </c>
      <c r="C107936" s="2">
        <v>45748.875</v>
      </c>
      <c r="D107936">
        <v>2</v>
      </c>
    </row>
    <row r="107937" spans="1:4">
      <c r="A107937" s="1" t="s">
        <v>0</v>
      </c>
      <c r="B107937" s="1" t="s">
        <v>25</v>
      </c>
      <c r="C107937" s="2">
        <v>45748.916666666664</v>
      </c>
      <c r="D107937">
        <v>6</v>
      </c>
    </row>
    <row r="107938" spans="1:4">
      <c r="A107938" s="1" t="s">
        <v>0</v>
      </c>
      <c r="B107938" s="1" t="s">
        <v>25</v>
      </c>
      <c r="C107938" s="2">
        <v>45748.958333333336</v>
      </c>
      <c r="D107938">
        <v>0</v>
      </c>
    </row>
    <row r="107939" spans="1:4">
      <c r="A107939" s="1" t="s">
        <v>0</v>
      </c>
      <c r="B107939" s="1" t="s">
        <v>25</v>
      </c>
      <c r="C107939" s="2">
        <v>45749</v>
      </c>
      <c r="D107939">
        <v>0</v>
      </c>
    </row>
    <row r="107940" spans="1:4">
      <c r="A107940" s="1" t="s">
        <v>0</v>
      </c>
      <c r="B107940" s="1" t="s">
        <v>25</v>
      </c>
      <c r="C107940" s="2">
        <v>45749.041666666664</v>
      </c>
      <c r="D107940">
        <v>0</v>
      </c>
    </row>
    <row r="107941" spans="1:4">
      <c r="A107941" s="1" t="s">
        <v>0</v>
      </c>
      <c r="B107941" s="1" t="s">
        <v>25</v>
      </c>
      <c r="C107941" s="2">
        <v>45749.083333333336</v>
      </c>
      <c r="D107941">
        <v>0</v>
      </c>
    </row>
    <row r="107942" spans="1:4">
      <c r="A107942" s="1" t="s">
        <v>0</v>
      </c>
      <c r="B107942" s="1" t="s">
        <v>25</v>
      </c>
      <c r="C107942" s="2">
        <v>45749.125</v>
      </c>
      <c r="D107942">
        <v>0</v>
      </c>
    </row>
    <row r="107943" spans="1:4">
      <c r="A107943" s="1" t="s">
        <v>0</v>
      </c>
      <c r="B107943" s="1" t="s">
        <v>25</v>
      </c>
      <c r="C107943" s="2">
        <v>45749.166666666664</v>
      </c>
      <c r="D107943">
        <v>0</v>
      </c>
    </row>
    <row r="107944" spans="1:4">
      <c r="A107944" s="1" t="s">
        <v>0</v>
      </c>
      <c r="B107944" s="1" t="s">
        <v>25</v>
      </c>
      <c r="C107944" s="2">
        <v>45749.208333333336</v>
      </c>
      <c r="D107944">
        <v>0</v>
      </c>
    </row>
    <row r="107945" spans="1:4">
      <c r="A107945" s="1" t="s">
        <v>0</v>
      </c>
      <c r="B107945" s="1" t="s">
        <v>25</v>
      </c>
      <c r="C107945" s="2">
        <v>45749.25</v>
      </c>
      <c r="D107945">
        <v>1</v>
      </c>
    </row>
    <row r="107946" spans="1:4">
      <c r="A107946" s="1" t="s">
        <v>0</v>
      </c>
      <c r="B107946" s="1" t="s">
        <v>25</v>
      </c>
      <c r="C107946" s="2">
        <v>45749.291666666664</v>
      </c>
      <c r="D107946">
        <v>24</v>
      </c>
    </row>
    <row r="107947" spans="1:4">
      <c r="A107947" s="1" t="s">
        <v>0</v>
      </c>
      <c r="B107947" s="1" t="s">
        <v>25</v>
      </c>
      <c r="C107947" s="2">
        <v>45749.333333333336</v>
      </c>
      <c r="D107947">
        <v>13</v>
      </c>
    </row>
    <row r="107948" spans="1:4">
      <c r="A107948" s="1" t="s">
        <v>0</v>
      </c>
      <c r="B107948" s="1" t="s">
        <v>25</v>
      </c>
      <c r="C107948" s="2">
        <v>45749.375</v>
      </c>
      <c r="D107948">
        <v>14</v>
      </c>
    </row>
    <row r="107949" spans="1:4">
      <c r="A107949" s="1" t="s">
        <v>0</v>
      </c>
      <c r="B107949" s="1" t="s">
        <v>25</v>
      </c>
      <c r="C107949" s="2">
        <v>45749.416666666664</v>
      </c>
      <c r="D107949">
        <v>28</v>
      </c>
    </row>
    <row r="107950" spans="1:4">
      <c r="A107950" s="1" t="s">
        <v>0</v>
      </c>
      <c r="B107950" s="1" t="s">
        <v>25</v>
      </c>
      <c r="C107950" s="2">
        <v>45749.458333333336</v>
      </c>
      <c r="D107950">
        <v>28</v>
      </c>
    </row>
    <row r="107951" spans="1:4">
      <c r="A107951" s="1" t="s">
        <v>0</v>
      </c>
      <c r="B107951" s="1" t="s">
        <v>25</v>
      </c>
      <c r="C107951" s="2">
        <v>45749.5</v>
      </c>
      <c r="D107951">
        <v>41</v>
      </c>
    </row>
    <row r="107952" spans="1:4">
      <c r="A107952" s="1" t="s">
        <v>0</v>
      </c>
      <c r="B107952" s="1" t="s">
        <v>25</v>
      </c>
      <c r="C107952" s="2">
        <v>45749.541666666664</v>
      </c>
      <c r="D107952">
        <v>49</v>
      </c>
    </row>
    <row r="107953" spans="1:4">
      <c r="A107953" s="1" t="s">
        <v>0</v>
      </c>
      <c r="B107953" s="1" t="s">
        <v>25</v>
      </c>
      <c r="C107953" s="2">
        <v>45749.583333333336</v>
      </c>
      <c r="D107953">
        <v>31</v>
      </c>
    </row>
    <row r="107954" spans="1:4">
      <c r="A107954" s="1" t="s">
        <v>0</v>
      </c>
      <c r="B107954" s="1" t="s">
        <v>25</v>
      </c>
      <c r="C107954" s="2">
        <v>45749.625</v>
      </c>
      <c r="D107954">
        <v>43</v>
      </c>
    </row>
    <row r="107955" spans="1:4">
      <c r="A107955" s="1" t="s">
        <v>0</v>
      </c>
      <c r="B107955" s="1" t="s">
        <v>25</v>
      </c>
      <c r="C107955" s="2">
        <v>45749.666666666664</v>
      </c>
      <c r="D107955">
        <v>35</v>
      </c>
    </row>
    <row r="107956" spans="1:4">
      <c r="A107956" s="1" t="s">
        <v>0</v>
      </c>
      <c r="B107956" s="1" t="s">
        <v>25</v>
      </c>
      <c r="C107956" s="2">
        <v>45749.708333333336</v>
      </c>
      <c r="D107956">
        <v>37</v>
      </c>
    </row>
    <row r="107957" spans="1:4">
      <c r="A107957" s="1" t="s">
        <v>0</v>
      </c>
      <c r="B107957" s="1" t="s">
        <v>25</v>
      </c>
      <c r="C107957" s="2">
        <v>45749.75</v>
      </c>
      <c r="D107957">
        <v>17</v>
      </c>
    </row>
    <row r="107958" spans="1:4">
      <c r="A107958" s="1" t="s">
        <v>0</v>
      </c>
      <c r="B107958" s="1" t="s">
        <v>25</v>
      </c>
      <c r="C107958" s="2">
        <v>45749.791666666664</v>
      </c>
      <c r="D107958">
        <v>18</v>
      </c>
    </row>
    <row r="107959" spans="1:4">
      <c r="A107959" s="1" t="s">
        <v>0</v>
      </c>
      <c r="B107959" s="1" t="s">
        <v>25</v>
      </c>
      <c r="C107959" s="2">
        <v>45749.833333333336</v>
      </c>
      <c r="D107959">
        <v>15</v>
      </c>
    </row>
    <row r="107960" spans="1:4">
      <c r="A107960" s="1" t="s">
        <v>0</v>
      </c>
      <c r="B107960" s="1" t="s">
        <v>25</v>
      </c>
      <c r="C107960" s="2">
        <v>45749.875</v>
      </c>
      <c r="D107960">
        <v>11</v>
      </c>
    </row>
    <row r="107961" spans="1:4">
      <c r="A107961" s="1" t="s">
        <v>0</v>
      </c>
      <c r="B107961" s="1" t="s">
        <v>25</v>
      </c>
      <c r="C107961" s="2">
        <v>45749.916666666664</v>
      </c>
      <c r="D107961">
        <v>8</v>
      </c>
    </row>
    <row r="107962" spans="1:4">
      <c r="A107962" s="1" t="s">
        <v>0</v>
      </c>
      <c r="B107962" s="1" t="s">
        <v>25</v>
      </c>
      <c r="C107962" s="2">
        <v>45749.958333333336</v>
      </c>
      <c r="D107962">
        <v>2</v>
      </c>
    </row>
    <row r="107963" spans="1:4">
      <c r="A107963" s="1" t="s">
        <v>0</v>
      </c>
      <c r="B107963" s="1" t="s">
        <v>25</v>
      </c>
      <c r="C107963" s="2">
        <v>45750</v>
      </c>
      <c r="D107963">
        <v>0</v>
      </c>
    </row>
    <row r="107964" spans="1:4">
      <c r="A107964" s="1" t="s">
        <v>0</v>
      </c>
      <c r="B107964" s="1" t="s">
        <v>25</v>
      </c>
      <c r="C107964" s="2">
        <v>45750.041666666664</v>
      </c>
      <c r="D107964">
        <v>0</v>
      </c>
    </row>
    <row r="107965" spans="1:4">
      <c r="A107965" s="1" t="s">
        <v>0</v>
      </c>
      <c r="B107965" s="1" t="s">
        <v>25</v>
      </c>
      <c r="C107965" s="2">
        <v>45750.083333333336</v>
      </c>
      <c r="D107965">
        <v>0</v>
      </c>
    </row>
    <row r="107966" spans="1:4">
      <c r="A107966" s="1" t="s">
        <v>0</v>
      </c>
      <c r="B107966" s="1" t="s">
        <v>25</v>
      </c>
      <c r="C107966" s="2">
        <v>45750.125</v>
      </c>
      <c r="D107966">
        <v>0</v>
      </c>
    </row>
    <row r="107967" spans="1:4">
      <c r="A107967" s="1" t="s">
        <v>0</v>
      </c>
      <c r="B107967" s="1" t="s">
        <v>25</v>
      </c>
      <c r="C107967" s="2">
        <v>45750.166666666664</v>
      </c>
      <c r="D107967">
        <v>0</v>
      </c>
    </row>
    <row r="107968" spans="1:4">
      <c r="A107968" s="1" t="s">
        <v>0</v>
      </c>
      <c r="B107968" s="1" t="s">
        <v>25</v>
      </c>
      <c r="C107968" s="2">
        <v>45750.208333333336</v>
      </c>
      <c r="D107968">
        <v>0</v>
      </c>
    </row>
    <row r="107969" spans="1:4">
      <c r="A107969" s="1" t="s">
        <v>0</v>
      </c>
      <c r="B107969" s="1" t="s">
        <v>25</v>
      </c>
      <c r="C107969" s="2">
        <v>45750.25</v>
      </c>
      <c r="D107969">
        <v>2</v>
      </c>
    </row>
    <row r="107970" spans="1:4">
      <c r="A107970" s="1" t="s">
        <v>0</v>
      </c>
      <c r="B107970" s="1" t="s">
        <v>25</v>
      </c>
      <c r="C107970" s="2">
        <v>45750.291666666664</v>
      </c>
      <c r="D107970">
        <v>7</v>
      </c>
    </row>
    <row r="107971" spans="1:4">
      <c r="A107971" s="1" t="s">
        <v>0</v>
      </c>
      <c r="B107971" s="1" t="s">
        <v>25</v>
      </c>
      <c r="C107971" s="2">
        <v>45750.333333333336</v>
      </c>
      <c r="D107971">
        <v>9</v>
      </c>
    </row>
    <row r="107972" spans="1:4">
      <c r="A107972" s="1" t="s">
        <v>0</v>
      </c>
      <c r="B107972" s="1" t="s">
        <v>25</v>
      </c>
      <c r="C107972" s="2">
        <v>45750.375</v>
      </c>
      <c r="D107972">
        <v>16</v>
      </c>
    </row>
    <row r="107973" spans="1:4">
      <c r="A107973" s="1" t="s">
        <v>0</v>
      </c>
      <c r="B107973" s="1" t="s">
        <v>25</v>
      </c>
      <c r="C107973" s="2">
        <v>45750.416666666664</v>
      </c>
      <c r="D107973">
        <v>27</v>
      </c>
    </row>
    <row r="107974" spans="1:4">
      <c r="A107974" s="1" t="s">
        <v>0</v>
      </c>
      <c r="B107974" s="1" t="s">
        <v>25</v>
      </c>
      <c r="C107974" s="2">
        <v>45750.458333333336</v>
      </c>
      <c r="D107974">
        <v>23</v>
      </c>
    </row>
    <row r="107975" spans="1:4">
      <c r="A107975" s="1" t="s">
        <v>0</v>
      </c>
      <c r="B107975" s="1" t="s">
        <v>25</v>
      </c>
      <c r="C107975" s="2">
        <v>45750.5</v>
      </c>
      <c r="D107975">
        <v>35</v>
      </c>
    </row>
    <row r="107976" spans="1:4">
      <c r="A107976" s="1" t="s">
        <v>0</v>
      </c>
      <c r="B107976" s="1" t="s">
        <v>25</v>
      </c>
      <c r="C107976" s="2">
        <v>45750.541666666664</v>
      </c>
      <c r="D107976">
        <v>40</v>
      </c>
    </row>
    <row r="107977" spans="1:4">
      <c r="A107977" s="1" t="s">
        <v>0</v>
      </c>
      <c r="B107977" s="1" t="s">
        <v>25</v>
      </c>
      <c r="C107977" s="2">
        <v>45750.583333333336</v>
      </c>
      <c r="D107977">
        <v>38</v>
      </c>
    </row>
    <row r="107978" spans="1:4">
      <c r="A107978" s="1" t="s">
        <v>0</v>
      </c>
      <c r="B107978" s="1" t="s">
        <v>25</v>
      </c>
      <c r="C107978" s="2">
        <v>45750.625</v>
      </c>
      <c r="D107978">
        <v>51</v>
      </c>
    </row>
    <row r="107979" spans="1:4">
      <c r="A107979" s="1" t="s">
        <v>0</v>
      </c>
      <c r="B107979" s="1" t="s">
        <v>25</v>
      </c>
      <c r="C107979" s="2">
        <v>45750.666666666664</v>
      </c>
      <c r="D107979">
        <v>55</v>
      </c>
    </row>
    <row r="107980" spans="1:4">
      <c r="A107980" s="1" t="s">
        <v>0</v>
      </c>
      <c r="B107980" s="1" t="s">
        <v>25</v>
      </c>
      <c r="C107980" s="2">
        <v>45750.708333333336</v>
      </c>
      <c r="D107980">
        <v>35</v>
      </c>
    </row>
    <row r="107981" spans="1:4">
      <c r="A107981" s="1" t="s">
        <v>0</v>
      </c>
      <c r="B107981" s="1" t="s">
        <v>25</v>
      </c>
      <c r="C107981" s="2">
        <v>45750.75</v>
      </c>
      <c r="D107981">
        <v>32</v>
      </c>
    </row>
    <row r="107982" spans="1:4">
      <c r="A107982" s="1" t="s">
        <v>0</v>
      </c>
      <c r="B107982" s="1" t="s">
        <v>25</v>
      </c>
      <c r="C107982" s="2">
        <v>45750.791666666664</v>
      </c>
      <c r="D107982">
        <v>20</v>
      </c>
    </row>
    <row r="107983" spans="1:4">
      <c r="A107983" s="1" t="s">
        <v>0</v>
      </c>
      <c r="B107983" s="1" t="s">
        <v>25</v>
      </c>
      <c r="C107983" s="2">
        <v>45750.833333333336</v>
      </c>
      <c r="D107983">
        <v>6</v>
      </c>
    </row>
    <row r="107984" spans="1:4">
      <c r="A107984" s="1" t="s">
        <v>0</v>
      </c>
      <c r="B107984" s="1" t="s">
        <v>25</v>
      </c>
      <c r="C107984" s="2">
        <v>45750.875</v>
      </c>
      <c r="D107984">
        <v>3</v>
      </c>
    </row>
    <row r="107985" spans="1:4">
      <c r="A107985" s="1" t="s">
        <v>0</v>
      </c>
      <c r="B107985" s="1" t="s">
        <v>25</v>
      </c>
      <c r="C107985" s="2">
        <v>45750.916666666664</v>
      </c>
      <c r="D107985">
        <v>5</v>
      </c>
    </row>
    <row r="107986" spans="1:4">
      <c r="A107986" s="1" t="s">
        <v>0</v>
      </c>
      <c r="B107986" s="1" t="s">
        <v>25</v>
      </c>
      <c r="C107986" s="2">
        <v>45750.958333333336</v>
      </c>
      <c r="D107986">
        <v>0</v>
      </c>
    </row>
    <row r="107987" spans="1:4">
      <c r="A107987" s="1" t="s">
        <v>0</v>
      </c>
      <c r="B107987" s="1" t="s">
        <v>25</v>
      </c>
      <c r="C107987" s="2">
        <v>45751</v>
      </c>
      <c r="D107987">
        <v>0</v>
      </c>
    </row>
    <row r="107988" spans="1:4">
      <c r="A107988" s="1" t="s">
        <v>0</v>
      </c>
      <c r="B107988" s="1" t="s">
        <v>25</v>
      </c>
      <c r="C107988" s="2">
        <v>45751.041666666664</v>
      </c>
      <c r="D107988">
        <v>0</v>
      </c>
    </row>
    <row r="107989" spans="1:4">
      <c r="A107989" s="1" t="s">
        <v>0</v>
      </c>
      <c r="B107989" s="1" t="s">
        <v>25</v>
      </c>
      <c r="C107989" s="2">
        <v>45751.083333333336</v>
      </c>
      <c r="D107989">
        <v>0</v>
      </c>
    </row>
    <row r="107990" spans="1:4">
      <c r="A107990" s="1" t="s">
        <v>0</v>
      </c>
      <c r="B107990" s="1" t="s">
        <v>25</v>
      </c>
      <c r="C107990" s="2">
        <v>45751.125</v>
      </c>
      <c r="D107990">
        <v>0</v>
      </c>
    </row>
    <row r="107991" spans="1:4">
      <c r="A107991" s="1" t="s">
        <v>0</v>
      </c>
      <c r="B107991" s="1" t="s">
        <v>25</v>
      </c>
      <c r="C107991" s="2">
        <v>45751.166666666664</v>
      </c>
      <c r="D107991">
        <v>0</v>
      </c>
    </row>
    <row r="107992" spans="1:4">
      <c r="A107992" s="1" t="s">
        <v>0</v>
      </c>
      <c r="B107992" s="1" t="s">
        <v>25</v>
      </c>
      <c r="C107992" s="2">
        <v>45751.208333333336</v>
      </c>
      <c r="D107992">
        <v>0</v>
      </c>
    </row>
    <row r="107993" spans="1:4">
      <c r="A107993" s="1" t="s">
        <v>0</v>
      </c>
      <c r="B107993" s="1" t="s">
        <v>25</v>
      </c>
      <c r="C107993" s="2">
        <v>45751.25</v>
      </c>
      <c r="D107993">
        <v>4</v>
      </c>
    </row>
    <row r="107994" spans="1:4">
      <c r="A107994" s="1" t="s">
        <v>0</v>
      </c>
      <c r="B107994" s="1" t="s">
        <v>25</v>
      </c>
      <c r="C107994" s="2">
        <v>45751.291666666664</v>
      </c>
      <c r="D107994">
        <v>17</v>
      </c>
    </row>
    <row r="107995" spans="1:4">
      <c r="A107995" s="1" t="s">
        <v>0</v>
      </c>
      <c r="B107995" s="1" t="s">
        <v>25</v>
      </c>
      <c r="C107995" s="2">
        <v>45751.333333333336</v>
      </c>
      <c r="D107995">
        <v>9</v>
      </c>
    </row>
    <row r="107996" spans="1:4">
      <c r="A107996" s="1" t="s">
        <v>0</v>
      </c>
      <c r="B107996" s="1" t="s">
        <v>25</v>
      </c>
      <c r="C107996" s="2">
        <v>45751.375</v>
      </c>
      <c r="D107996">
        <v>17</v>
      </c>
    </row>
    <row r="107997" spans="1:4">
      <c r="A107997" s="1" t="s">
        <v>0</v>
      </c>
      <c r="B107997" s="1" t="s">
        <v>25</v>
      </c>
      <c r="C107997" s="2">
        <v>45751.416666666664</v>
      </c>
      <c r="D107997">
        <v>14</v>
      </c>
    </row>
    <row r="107998" spans="1:4">
      <c r="A107998" s="1" t="s">
        <v>0</v>
      </c>
      <c r="B107998" s="1" t="s">
        <v>25</v>
      </c>
      <c r="C107998" s="2">
        <v>45751.458333333336</v>
      </c>
      <c r="D107998">
        <v>27</v>
      </c>
    </row>
    <row r="107999" spans="1:4">
      <c r="A107999" s="1" t="s">
        <v>0</v>
      </c>
      <c r="B107999" s="1" t="s">
        <v>25</v>
      </c>
      <c r="C107999" s="2">
        <v>45751.5</v>
      </c>
      <c r="D107999">
        <v>38</v>
      </c>
    </row>
    <row r="108000" spans="1:4">
      <c r="A108000" s="1" t="s">
        <v>0</v>
      </c>
      <c r="B108000" s="1" t="s">
        <v>25</v>
      </c>
      <c r="C108000" s="2">
        <v>45751.541666666664</v>
      </c>
      <c r="D108000">
        <v>41</v>
      </c>
    </row>
    <row r="108001" spans="1:4">
      <c r="A108001" s="1" t="s">
        <v>0</v>
      </c>
      <c r="B108001" s="1" t="s">
        <v>25</v>
      </c>
      <c r="C108001" s="2">
        <v>45751.583333333336</v>
      </c>
      <c r="D108001">
        <v>45</v>
      </c>
    </row>
    <row r="108002" spans="1:4">
      <c r="A108002" s="1" t="s">
        <v>0</v>
      </c>
      <c r="B108002" s="1" t="s">
        <v>25</v>
      </c>
      <c r="C108002" s="2">
        <v>45751.625</v>
      </c>
      <c r="D108002">
        <v>46</v>
      </c>
    </row>
    <row r="108003" spans="1:4">
      <c r="A108003" s="1" t="s">
        <v>0</v>
      </c>
      <c r="B108003" s="1" t="s">
        <v>25</v>
      </c>
      <c r="C108003" s="2">
        <v>45751.666666666664</v>
      </c>
      <c r="D108003">
        <v>45</v>
      </c>
    </row>
    <row r="108004" spans="1:4">
      <c r="A108004" s="1" t="s">
        <v>0</v>
      </c>
      <c r="B108004" s="1" t="s">
        <v>25</v>
      </c>
      <c r="C108004" s="2">
        <v>45751.708333333336</v>
      </c>
      <c r="D108004">
        <v>52</v>
      </c>
    </row>
    <row r="108005" spans="1:4">
      <c r="A108005" s="1" t="s">
        <v>0</v>
      </c>
      <c r="B108005" s="1" t="s">
        <v>25</v>
      </c>
      <c r="C108005" s="2">
        <v>45751.75</v>
      </c>
      <c r="D108005">
        <v>39</v>
      </c>
    </row>
    <row r="108006" spans="1:4">
      <c r="A108006" s="1" t="s">
        <v>0</v>
      </c>
      <c r="B108006" s="1" t="s">
        <v>25</v>
      </c>
      <c r="C108006" s="2">
        <v>45751.791666666664</v>
      </c>
      <c r="D108006">
        <v>22</v>
      </c>
    </row>
    <row r="108007" spans="1:4">
      <c r="A108007" s="1" t="s">
        <v>0</v>
      </c>
      <c r="B108007" s="1" t="s">
        <v>25</v>
      </c>
      <c r="C108007" s="2">
        <v>45751.833333333336</v>
      </c>
      <c r="D108007">
        <v>27</v>
      </c>
    </row>
    <row r="108008" spans="1:4">
      <c r="A108008" s="1" t="s">
        <v>0</v>
      </c>
      <c r="B108008" s="1" t="s">
        <v>25</v>
      </c>
      <c r="C108008" s="2">
        <v>45751.875</v>
      </c>
      <c r="D108008">
        <v>17</v>
      </c>
    </row>
    <row r="108009" spans="1:4">
      <c r="A108009" s="1" t="s">
        <v>0</v>
      </c>
      <c r="B108009" s="1" t="s">
        <v>25</v>
      </c>
      <c r="C108009" s="2">
        <v>45751.916666666664</v>
      </c>
      <c r="D108009">
        <v>8</v>
      </c>
    </row>
    <row r="108010" spans="1:4">
      <c r="A108010" s="1" t="s">
        <v>0</v>
      </c>
      <c r="B108010" s="1" t="s">
        <v>25</v>
      </c>
      <c r="C108010" s="2">
        <v>45751.958333333336</v>
      </c>
      <c r="D108010">
        <v>3</v>
      </c>
    </row>
    <row r="108011" spans="1:4">
      <c r="A108011" s="1" t="s">
        <v>0</v>
      </c>
      <c r="B108011" s="1" t="s">
        <v>25</v>
      </c>
      <c r="C108011" s="2">
        <v>45752</v>
      </c>
      <c r="D108011">
        <v>0</v>
      </c>
    </row>
    <row r="108012" spans="1:4">
      <c r="A108012" s="1" t="s">
        <v>0</v>
      </c>
      <c r="B108012" s="1" t="s">
        <v>25</v>
      </c>
      <c r="C108012" s="2">
        <v>45752.041666666664</v>
      </c>
      <c r="D108012">
        <v>0</v>
      </c>
    </row>
    <row r="108013" spans="1:4">
      <c r="A108013" s="1" t="s">
        <v>0</v>
      </c>
      <c r="B108013" s="1" t="s">
        <v>25</v>
      </c>
      <c r="C108013" s="2">
        <v>45752.083333333336</v>
      </c>
      <c r="D108013">
        <v>0</v>
      </c>
    </row>
    <row r="108014" spans="1:4">
      <c r="A108014" s="1" t="s">
        <v>0</v>
      </c>
      <c r="B108014" s="1" t="s">
        <v>25</v>
      </c>
      <c r="C108014" s="2">
        <v>45752.125</v>
      </c>
      <c r="D108014">
        <v>0</v>
      </c>
    </row>
    <row r="108015" spans="1:4">
      <c r="A108015" s="1" t="s">
        <v>0</v>
      </c>
      <c r="B108015" s="1" t="s">
        <v>25</v>
      </c>
      <c r="C108015" s="2">
        <v>45752.166666666664</v>
      </c>
      <c r="D108015">
        <v>0</v>
      </c>
    </row>
    <row r="108016" spans="1:4">
      <c r="A108016" s="1" t="s">
        <v>0</v>
      </c>
      <c r="B108016" s="1" t="s">
        <v>25</v>
      </c>
      <c r="C108016" s="2">
        <v>45752.208333333336</v>
      </c>
      <c r="D108016">
        <v>0</v>
      </c>
    </row>
    <row r="108017" spans="1:4">
      <c r="A108017" s="1" t="s">
        <v>0</v>
      </c>
      <c r="B108017" s="1" t="s">
        <v>25</v>
      </c>
      <c r="C108017" s="2">
        <v>45752.25</v>
      </c>
      <c r="D108017">
        <v>1</v>
      </c>
    </row>
    <row r="108018" spans="1:4">
      <c r="A108018" s="1" t="s">
        <v>0</v>
      </c>
      <c r="B108018" s="1" t="s">
        <v>25</v>
      </c>
      <c r="C108018" s="2">
        <v>45752.291666666664</v>
      </c>
      <c r="D108018">
        <v>3</v>
      </c>
    </row>
    <row r="108019" spans="1:4">
      <c r="A108019" s="1" t="s">
        <v>0</v>
      </c>
      <c r="B108019" s="1" t="s">
        <v>25</v>
      </c>
      <c r="C108019" s="2">
        <v>45752.333333333336</v>
      </c>
      <c r="D108019">
        <v>5</v>
      </c>
    </row>
    <row r="108020" spans="1:4">
      <c r="A108020" s="1" t="s">
        <v>0</v>
      </c>
      <c r="B108020" s="1" t="s">
        <v>25</v>
      </c>
      <c r="C108020" s="2">
        <v>45752.375</v>
      </c>
      <c r="D108020">
        <v>21</v>
      </c>
    </row>
    <row r="108021" spans="1:4">
      <c r="A108021" s="1" t="s">
        <v>0</v>
      </c>
      <c r="B108021" s="1" t="s">
        <v>25</v>
      </c>
      <c r="C108021" s="2">
        <v>45752.416666666664</v>
      </c>
      <c r="D108021">
        <v>31</v>
      </c>
    </row>
    <row r="108022" spans="1:4">
      <c r="A108022" s="1" t="s">
        <v>0</v>
      </c>
      <c r="B108022" s="1" t="s">
        <v>25</v>
      </c>
      <c r="C108022" s="2">
        <v>45752.458333333336</v>
      </c>
      <c r="D108022">
        <v>40</v>
      </c>
    </row>
    <row r="108023" spans="1:4">
      <c r="A108023" s="1" t="s">
        <v>0</v>
      </c>
      <c r="B108023" s="1" t="s">
        <v>25</v>
      </c>
      <c r="C108023" s="2">
        <v>45752.5</v>
      </c>
      <c r="D108023">
        <v>67</v>
      </c>
    </row>
    <row r="108024" spans="1:4">
      <c r="A108024" s="1" t="s">
        <v>0</v>
      </c>
      <c r="B108024" s="1" t="s">
        <v>25</v>
      </c>
      <c r="C108024" s="2">
        <v>45752.541666666664</v>
      </c>
      <c r="D108024">
        <v>79</v>
      </c>
    </row>
    <row r="108025" spans="1:4">
      <c r="A108025" s="1" t="s">
        <v>0</v>
      </c>
      <c r="B108025" s="1" t="s">
        <v>25</v>
      </c>
      <c r="C108025" s="2">
        <v>45752.583333333336</v>
      </c>
      <c r="D108025">
        <v>68</v>
      </c>
    </row>
    <row r="108026" spans="1:4">
      <c r="A108026" s="1" t="s">
        <v>0</v>
      </c>
      <c r="B108026" s="1" t="s">
        <v>25</v>
      </c>
      <c r="C108026" s="2">
        <v>45752.625</v>
      </c>
      <c r="D108026">
        <v>72</v>
      </c>
    </row>
    <row r="108027" spans="1:4">
      <c r="A108027" s="1" t="s">
        <v>0</v>
      </c>
      <c r="B108027" s="1" t="s">
        <v>25</v>
      </c>
      <c r="C108027" s="2">
        <v>45752.666666666664</v>
      </c>
      <c r="D108027">
        <v>67</v>
      </c>
    </row>
    <row r="108028" spans="1:4">
      <c r="A108028" s="1" t="s">
        <v>0</v>
      </c>
      <c r="B108028" s="1" t="s">
        <v>25</v>
      </c>
      <c r="C108028" s="2">
        <v>45752.708333333336</v>
      </c>
      <c r="D108028">
        <v>46</v>
      </c>
    </row>
    <row r="108029" spans="1:4">
      <c r="A108029" s="1" t="s">
        <v>0</v>
      </c>
      <c r="B108029" s="1" t="s">
        <v>25</v>
      </c>
      <c r="C108029" s="2">
        <v>45752.75</v>
      </c>
      <c r="D108029">
        <v>39</v>
      </c>
    </row>
    <row r="108030" spans="1:4">
      <c r="A108030" s="1" t="s">
        <v>0</v>
      </c>
      <c r="B108030" s="1" t="s">
        <v>25</v>
      </c>
      <c r="C108030" s="2">
        <v>45752.791666666664</v>
      </c>
      <c r="D108030">
        <v>18</v>
      </c>
    </row>
    <row r="108031" spans="1:4">
      <c r="A108031" s="1" t="s">
        <v>0</v>
      </c>
      <c r="B108031" s="1" t="s">
        <v>25</v>
      </c>
      <c r="C108031" s="2">
        <v>45752.833333333336</v>
      </c>
      <c r="D108031">
        <v>8</v>
      </c>
    </row>
    <row r="108032" spans="1:4">
      <c r="A108032" s="1" t="s">
        <v>0</v>
      </c>
      <c r="B108032" s="1" t="s">
        <v>25</v>
      </c>
      <c r="C108032" s="2">
        <v>45752.875</v>
      </c>
      <c r="D108032">
        <v>7</v>
      </c>
    </row>
    <row r="108033" spans="1:4">
      <c r="A108033" s="1" t="s">
        <v>0</v>
      </c>
      <c r="B108033" s="1" t="s">
        <v>25</v>
      </c>
      <c r="C108033" s="2">
        <v>45752.916666666664</v>
      </c>
      <c r="D108033">
        <v>8</v>
      </c>
    </row>
    <row r="108034" spans="1:4">
      <c r="A108034" s="1" t="s">
        <v>0</v>
      </c>
      <c r="B108034" s="1" t="s">
        <v>25</v>
      </c>
      <c r="C108034" s="2">
        <v>45752.958333333336</v>
      </c>
      <c r="D108034">
        <v>0</v>
      </c>
    </row>
    <row r="108035" spans="1:4">
      <c r="A108035" s="1" t="s">
        <v>0</v>
      </c>
      <c r="B108035" s="1" t="s">
        <v>25</v>
      </c>
      <c r="C108035" s="2">
        <v>45753</v>
      </c>
      <c r="D108035">
        <v>0</v>
      </c>
    </row>
    <row r="108036" spans="1:4">
      <c r="A108036" s="1" t="s">
        <v>0</v>
      </c>
      <c r="B108036" s="1" t="s">
        <v>25</v>
      </c>
      <c r="C108036" s="2">
        <v>45753.041666666664</v>
      </c>
      <c r="D108036">
        <v>0</v>
      </c>
    </row>
    <row r="108037" spans="1:4">
      <c r="A108037" s="1" t="s">
        <v>0</v>
      </c>
      <c r="B108037" s="1" t="s">
        <v>25</v>
      </c>
      <c r="C108037" s="2">
        <v>45753.083333333336</v>
      </c>
      <c r="D108037">
        <v>0</v>
      </c>
    </row>
    <row r="108038" spans="1:4">
      <c r="A108038" s="1" t="s">
        <v>0</v>
      </c>
      <c r="B108038" s="1" t="s">
        <v>25</v>
      </c>
      <c r="C108038" s="2">
        <v>45753.125</v>
      </c>
      <c r="D108038">
        <v>0</v>
      </c>
    </row>
    <row r="108039" spans="1:4">
      <c r="A108039" s="1" t="s">
        <v>0</v>
      </c>
      <c r="B108039" s="1" t="s">
        <v>25</v>
      </c>
      <c r="C108039" s="2">
        <v>45753.166666666664</v>
      </c>
      <c r="D108039">
        <v>0</v>
      </c>
    </row>
    <row r="108040" spans="1:4">
      <c r="A108040" s="1" t="s">
        <v>0</v>
      </c>
      <c r="B108040" s="1" t="s">
        <v>25</v>
      </c>
      <c r="C108040" s="2">
        <v>45753.208333333336</v>
      </c>
      <c r="D108040">
        <v>0</v>
      </c>
    </row>
    <row r="108041" spans="1:4">
      <c r="A108041" s="1" t="s">
        <v>0</v>
      </c>
      <c r="B108041" s="1" t="s">
        <v>25</v>
      </c>
      <c r="C108041" s="2">
        <v>45753.25</v>
      </c>
      <c r="D108041">
        <v>1</v>
      </c>
    </row>
    <row r="108042" spans="1:4">
      <c r="A108042" s="1" t="s">
        <v>0</v>
      </c>
      <c r="B108042" s="1" t="s">
        <v>25</v>
      </c>
      <c r="C108042" s="2">
        <v>45753.291666666664</v>
      </c>
      <c r="D108042">
        <v>0</v>
      </c>
    </row>
    <row r="108043" spans="1:4">
      <c r="A108043" s="1" t="s">
        <v>0</v>
      </c>
      <c r="B108043" s="1" t="s">
        <v>25</v>
      </c>
      <c r="C108043" s="2">
        <v>45753.333333333336</v>
      </c>
      <c r="D108043">
        <v>2</v>
      </c>
    </row>
    <row r="108044" spans="1:4">
      <c r="A108044" s="1" t="s">
        <v>0</v>
      </c>
      <c r="B108044" s="1" t="s">
        <v>25</v>
      </c>
      <c r="C108044" s="2">
        <v>45753.375</v>
      </c>
      <c r="D108044">
        <v>13</v>
      </c>
    </row>
    <row r="108045" spans="1:4">
      <c r="A108045" s="1" t="s">
        <v>0</v>
      </c>
      <c r="B108045" s="1" t="s">
        <v>25</v>
      </c>
      <c r="C108045" s="2">
        <v>45753.416666666664</v>
      </c>
      <c r="D108045">
        <v>21</v>
      </c>
    </row>
    <row r="108046" spans="1:4">
      <c r="A108046" s="1" t="s">
        <v>0</v>
      </c>
      <c r="B108046" s="1" t="s">
        <v>25</v>
      </c>
      <c r="C108046" s="2">
        <v>45753.458333333336</v>
      </c>
      <c r="D108046">
        <v>16</v>
      </c>
    </row>
    <row r="108047" spans="1:4">
      <c r="A108047" s="1" t="s">
        <v>0</v>
      </c>
      <c r="B108047" s="1" t="s">
        <v>25</v>
      </c>
      <c r="C108047" s="2">
        <v>45753.5</v>
      </c>
      <c r="D108047">
        <v>22</v>
      </c>
    </row>
    <row r="108048" spans="1:4">
      <c r="A108048" s="1" t="s">
        <v>0</v>
      </c>
      <c r="B108048" s="1" t="s">
        <v>25</v>
      </c>
      <c r="C108048" s="2">
        <v>45753.541666666664</v>
      </c>
      <c r="D108048">
        <v>17</v>
      </c>
    </row>
    <row r="108049" spans="1:4">
      <c r="A108049" s="1" t="s">
        <v>0</v>
      </c>
      <c r="B108049" s="1" t="s">
        <v>25</v>
      </c>
      <c r="C108049" s="2">
        <v>45753.583333333336</v>
      </c>
      <c r="D108049">
        <v>29</v>
      </c>
    </row>
    <row r="108050" spans="1:4">
      <c r="A108050" s="1" t="s">
        <v>0</v>
      </c>
      <c r="B108050" s="1" t="s">
        <v>25</v>
      </c>
      <c r="C108050" s="2">
        <v>45753.625</v>
      </c>
      <c r="D108050">
        <v>36</v>
      </c>
    </row>
    <row r="108051" spans="1:4">
      <c r="A108051" s="1" t="s">
        <v>0</v>
      </c>
      <c r="B108051" s="1" t="s">
        <v>25</v>
      </c>
      <c r="C108051" s="2">
        <v>45753.666666666664</v>
      </c>
      <c r="D108051">
        <v>34</v>
      </c>
    </row>
    <row r="108052" spans="1:4">
      <c r="A108052" s="1" t="s">
        <v>0</v>
      </c>
      <c r="B108052" s="1" t="s">
        <v>25</v>
      </c>
      <c r="C108052" s="2">
        <v>45753.708333333336</v>
      </c>
      <c r="D108052">
        <v>18</v>
      </c>
    </row>
    <row r="108053" spans="1:4">
      <c r="A108053" s="1" t="s">
        <v>0</v>
      </c>
      <c r="B108053" s="1" t="s">
        <v>25</v>
      </c>
      <c r="C108053" s="2">
        <v>45753.75</v>
      </c>
      <c r="D108053">
        <v>12</v>
      </c>
    </row>
    <row r="108054" spans="1:4">
      <c r="A108054" s="1" t="s">
        <v>0</v>
      </c>
      <c r="B108054" s="1" t="s">
        <v>25</v>
      </c>
      <c r="C108054" s="2">
        <v>45753.791666666664</v>
      </c>
      <c r="D108054">
        <v>6</v>
      </c>
    </row>
    <row r="108055" spans="1:4">
      <c r="A108055" s="1" t="s">
        <v>0</v>
      </c>
      <c r="B108055" s="1" t="s">
        <v>25</v>
      </c>
      <c r="C108055" s="2">
        <v>45753.833333333336</v>
      </c>
      <c r="D108055">
        <v>6</v>
      </c>
    </row>
    <row r="108056" spans="1:4">
      <c r="A108056" s="1" t="s">
        <v>0</v>
      </c>
      <c r="B108056" s="1" t="s">
        <v>25</v>
      </c>
      <c r="C108056" s="2">
        <v>45753.875</v>
      </c>
      <c r="D108056">
        <v>5</v>
      </c>
    </row>
    <row r="108057" spans="1:4">
      <c r="A108057" s="1" t="s">
        <v>0</v>
      </c>
      <c r="B108057" s="1" t="s">
        <v>25</v>
      </c>
      <c r="C108057" s="2">
        <v>45753.916666666664</v>
      </c>
      <c r="D108057">
        <v>1</v>
      </c>
    </row>
    <row r="108058" spans="1:4">
      <c r="A108058" s="1" t="s">
        <v>0</v>
      </c>
      <c r="B108058" s="1" t="s">
        <v>25</v>
      </c>
      <c r="C108058" s="2">
        <v>45753.958333333336</v>
      </c>
      <c r="D108058">
        <v>0</v>
      </c>
    </row>
    <row r="108059" spans="1:4">
      <c r="A108059" s="1" t="s">
        <v>0</v>
      </c>
      <c r="B108059" s="1" t="s">
        <v>25</v>
      </c>
      <c r="C108059" s="2">
        <v>45754</v>
      </c>
      <c r="D108059">
        <v>0</v>
      </c>
    </row>
    <row r="108060" spans="1:4">
      <c r="A108060" s="1" t="s">
        <v>0</v>
      </c>
      <c r="B108060" s="1" t="s">
        <v>25</v>
      </c>
      <c r="C108060" s="2">
        <v>45754.041666666664</v>
      </c>
      <c r="D108060">
        <v>0</v>
      </c>
    </row>
    <row r="108061" spans="1:4">
      <c r="A108061" s="1" t="s">
        <v>0</v>
      </c>
      <c r="B108061" s="1" t="s">
        <v>25</v>
      </c>
      <c r="C108061" s="2">
        <v>45754.083333333336</v>
      </c>
      <c r="D108061">
        <v>0</v>
      </c>
    </row>
    <row r="108062" spans="1:4">
      <c r="A108062" s="1" t="s">
        <v>0</v>
      </c>
      <c r="B108062" s="1" t="s">
        <v>25</v>
      </c>
      <c r="C108062" s="2">
        <v>45754.125</v>
      </c>
      <c r="D108062">
        <v>0</v>
      </c>
    </row>
    <row r="108063" spans="1:4">
      <c r="A108063" s="1" t="s">
        <v>0</v>
      </c>
      <c r="B108063" s="1" t="s">
        <v>25</v>
      </c>
      <c r="C108063" s="2">
        <v>45754.166666666664</v>
      </c>
      <c r="D108063">
        <v>0</v>
      </c>
    </row>
    <row r="108064" spans="1:4">
      <c r="A108064" s="1" t="s">
        <v>0</v>
      </c>
      <c r="B108064" s="1" t="s">
        <v>25</v>
      </c>
      <c r="C108064" s="2">
        <v>45754.208333333336</v>
      </c>
      <c r="D108064">
        <v>0</v>
      </c>
    </row>
    <row r="108065" spans="1:4">
      <c r="A108065" s="1" t="s">
        <v>0</v>
      </c>
      <c r="B108065" s="1" t="s">
        <v>25</v>
      </c>
      <c r="C108065" s="2">
        <v>45754.25</v>
      </c>
      <c r="D108065">
        <v>3</v>
      </c>
    </row>
    <row r="108066" spans="1:4">
      <c r="A108066" s="1" t="s">
        <v>0</v>
      </c>
      <c r="B108066" s="1" t="s">
        <v>25</v>
      </c>
      <c r="C108066" s="2">
        <v>45754.291666666664</v>
      </c>
      <c r="D108066">
        <v>13</v>
      </c>
    </row>
    <row r="108067" spans="1:4">
      <c r="A108067" s="1" t="s">
        <v>0</v>
      </c>
      <c r="B108067" s="1" t="s">
        <v>25</v>
      </c>
      <c r="C108067" s="2">
        <v>45754.333333333336</v>
      </c>
      <c r="D108067">
        <v>8</v>
      </c>
    </row>
    <row r="108068" spans="1:4">
      <c r="A108068" s="1" t="s">
        <v>0</v>
      </c>
      <c r="B108068" s="1" t="s">
        <v>25</v>
      </c>
      <c r="C108068" s="2">
        <v>45754.375</v>
      </c>
      <c r="D108068">
        <v>16</v>
      </c>
    </row>
    <row r="108069" spans="1:4">
      <c r="A108069" s="1" t="s">
        <v>0</v>
      </c>
      <c r="B108069" s="1" t="s">
        <v>25</v>
      </c>
      <c r="C108069" s="2">
        <v>45754.416666666664</v>
      </c>
      <c r="D108069">
        <v>21</v>
      </c>
    </row>
    <row r="108070" spans="1:4">
      <c r="A108070" s="1" t="s">
        <v>0</v>
      </c>
      <c r="B108070" s="1" t="s">
        <v>25</v>
      </c>
      <c r="C108070" s="2">
        <v>45754.458333333336</v>
      </c>
      <c r="D108070">
        <v>37</v>
      </c>
    </row>
    <row r="108071" spans="1:4">
      <c r="A108071" s="1" t="s">
        <v>0</v>
      </c>
      <c r="B108071" s="1" t="s">
        <v>25</v>
      </c>
      <c r="C108071" s="2">
        <v>45754.5</v>
      </c>
      <c r="D108071">
        <v>29</v>
      </c>
    </row>
    <row r="108072" spans="1:4">
      <c r="A108072" s="1" t="s">
        <v>0</v>
      </c>
      <c r="B108072" s="1" t="s">
        <v>25</v>
      </c>
      <c r="C108072" s="2">
        <v>45754.541666666664</v>
      </c>
      <c r="D108072">
        <v>41</v>
      </c>
    </row>
    <row r="108073" spans="1:4">
      <c r="A108073" s="1" t="s">
        <v>0</v>
      </c>
      <c r="B108073" s="1" t="s">
        <v>25</v>
      </c>
      <c r="C108073" s="2">
        <v>45754.583333333336</v>
      </c>
      <c r="D108073">
        <v>29</v>
      </c>
    </row>
    <row r="108074" spans="1:4">
      <c r="A108074" s="1" t="s">
        <v>0</v>
      </c>
      <c r="B108074" s="1" t="s">
        <v>25</v>
      </c>
      <c r="C108074" s="2">
        <v>45754.625</v>
      </c>
      <c r="D108074">
        <v>43</v>
      </c>
    </row>
    <row r="108075" spans="1:4">
      <c r="A108075" s="1" t="s">
        <v>0</v>
      </c>
      <c r="B108075" s="1" t="s">
        <v>25</v>
      </c>
      <c r="C108075" s="2">
        <v>45754.666666666664</v>
      </c>
      <c r="D108075">
        <v>17</v>
      </c>
    </row>
    <row r="108076" spans="1:4">
      <c r="A108076" s="1" t="s">
        <v>0</v>
      </c>
      <c r="B108076" s="1" t="s">
        <v>25</v>
      </c>
      <c r="C108076" s="2">
        <v>45754.708333333336</v>
      </c>
      <c r="D108076">
        <v>17</v>
      </c>
    </row>
    <row r="108077" spans="1:4">
      <c r="A108077" s="1" t="s">
        <v>0</v>
      </c>
      <c r="B108077" s="1" t="s">
        <v>25</v>
      </c>
      <c r="C108077" s="2">
        <v>45754.75</v>
      </c>
      <c r="D108077">
        <v>22</v>
      </c>
    </row>
    <row r="108078" spans="1:4">
      <c r="A108078" s="1" t="s">
        <v>0</v>
      </c>
      <c r="B108078" s="1" t="s">
        <v>25</v>
      </c>
      <c r="C108078" s="2">
        <v>45754.791666666664</v>
      </c>
      <c r="D108078">
        <v>11</v>
      </c>
    </row>
    <row r="108079" spans="1:4">
      <c r="A108079" s="1" t="s">
        <v>0</v>
      </c>
      <c r="B108079" s="1" t="s">
        <v>25</v>
      </c>
      <c r="C108079" s="2">
        <v>45754.833333333336</v>
      </c>
      <c r="D108079">
        <v>3</v>
      </c>
    </row>
    <row r="108080" spans="1:4">
      <c r="A108080" s="1" t="s">
        <v>0</v>
      </c>
      <c r="B108080" s="1" t="s">
        <v>25</v>
      </c>
      <c r="C108080" s="2">
        <v>45754.875</v>
      </c>
      <c r="D108080">
        <v>10</v>
      </c>
    </row>
    <row r="108081" spans="1:4">
      <c r="A108081" s="1" t="s">
        <v>0</v>
      </c>
      <c r="B108081" s="1" t="s">
        <v>25</v>
      </c>
      <c r="C108081" s="2">
        <v>45754.916666666664</v>
      </c>
      <c r="D108081">
        <v>1</v>
      </c>
    </row>
    <row r="108082" spans="1:4">
      <c r="A108082" s="1" t="s">
        <v>0</v>
      </c>
      <c r="B108082" s="1" t="s">
        <v>25</v>
      </c>
      <c r="C108082" s="2">
        <v>45754.958333333336</v>
      </c>
      <c r="D108082">
        <v>0</v>
      </c>
    </row>
    <row r="108083" spans="1:4">
      <c r="A108083" s="1" t="s">
        <v>0</v>
      </c>
      <c r="B108083" s="1" t="s">
        <v>25</v>
      </c>
      <c r="C108083" s="2">
        <v>45755</v>
      </c>
      <c r="D108083">
        <v>0</v>
      </c>
    </row>
    <row r="108084" spans="1:4">
      <c r="A108084" s="1" t="s">
        <v>0</v>
      </c>
      <c r="B108084" s="1" t="s">
        <v>25</v>
      </c>
      <c r="C108084" s="2">
        <v>45755.041666666664</v>
      </c>
      <c r="D108084">
        <v>0</v>
      </c>
    </row>
    <row r="108085" spans="1:4">
      <c r="A108085" s="1" t="s">
        <v>0</v>
      </c>
      <c r="B108085" s="1" t="s">
        <v>25</v>
      </c>
      <c r="C108085" s="2">
        <v>45755.083333333336</v>
      </c>
      <c r="D108085">
        <v>0</v>
      </c>
    </row>
    <row r="108086" spans="1:4">
      <c r="A108086" s="1" t="s">
        <v>0</v>
      </c>
      <c r="B108086" s="1" t="s">
        <v>25</v>
      </c>
      <c r="C108086" s="2">
        <v>45755.125</v>
      </c>
      <c r="D108086">
        <v>0</v>
      </c>
    </row>
    <row r="108087" spans="1:4">
      <c r="A108087" s="1" t="s">
        <v>0</v>
      </c>
      <c r="B108087" s="1" t="s">
        <v>25</v>
      </c>
      <c r="C108087" s="2">
        <v>45755.166666666664</v>
      </c>
      <c r="D108087">
        <v>0</v>
      </c>
    </row>
    <row r="108088" spans="1:4">
      <c r="A108088" s="1" t="s">
        <v>0</v>
      </c>
      <c r="B108088" s="1" t="s">
        <v>25</v>
      </c>
      <c r="C108088" s="2">
        <v>45755.208333333336</v>
      </c>
      <c r="D108088">
        <v>0</v>
      </c>
    </row>
    <row r="108089" spans="1:4">
      <c r="A108089" s="1" t="s">
        <v>0</v>
      </c>
      <c r="B108089" s="1" t="s">
        <v>25</v>
      </c>
      <c r="C108089" s="2">
        <v>45755.25</v>
      </c>
      <c r="D108089">
        <v>2</v>
      </c>
    </row>
    <row r="108090" spans="1:4">
      <c r="A108090" s="1" t="s">
        <v>0</v>
      </c>
      <c r="B108090" s="1" t="s">
        <v>25</v>
      </c>
      <c r="C108090" s="2">
        <v>45755.291666666664</v>
      </c>
      <c r="D108090">
        <v>12</v>
      </c>
    </row>
    <row r="108091" spans="1:4">
      <c r="A108091" s="1" t="s">
        <v>0</v>
      </c>
      <c r="B108091" s="1" t="s">
        <v>25</v>
      </c>
      <c r="C108091" s="2">
        <v>45755.333333333336</v>
      </c>
      <c r="D108091">
        <v>13</v>
      </c>
    </row>
    <row r="108092" spans="1:4">
      <c r="A108092" s="1" t="s">
        <v>0</v>
      </c>
      <c r="B108092" s="1" t="s">
        <v>25</v>
      </c>
      <c r="C108092" s="2">
        <v>45755.375</v>
      </c>
      <c r="D108092">
        <v>8</v>
      </c>
    </row>
    <row r="108093" spans="1:4">
      <c r="A108093" s="1" t="s">
        <v>0</v>
      </c>
      <c r="B108093" s="1" t="s">
        <v>25</v>
      </c>
      <c r="C108093" s="2">
        <v>45755.416666666664</v>
      </c>
      <c r="D108093">
        <v>15</v>
      </c>
    </row>
    <row r="108094" spans="1:4">
      <c r="A108094" s="1" t="s">
        <v>0</v>
      </c>
      <c r="B108094" s="1" t="s">
        <v>25</v>
      </c>
      <c r="C108094" s="2">
        <v>45755.458333333336</v>
      </c>
      <c r="D108094">
        <v>41</v>
      </c>
    </row>
    <row r="108095" spans="1:4">
      <c r="A108095" s="1" t="s">
        <v>0</v>
      </c>
      <c r="B108095" s="1" t="s">
        <v>25</v>
      </c>
      <c r="C108095" s="2">
        <v>45755.5</v>
      </c>
      <c r="D108095">
        <v>34</v>
      </c>
    </row>
    <row r="108096" spans="1:4">
      <c r="A108096" s="1" t="s">
        <v>0</v>
      </c>
      <c r="B108096" s="1" t="s">
        <v>25</v>
      </c>
      <c r="C108096" s="2">
        <v>45755.541666666664</v>
      </c>
      <c r="D108096">
        <v>37</v>
      </c>
    </row>
    <row r="108097" spans="1:4">
      <c r="A108097" s="1" t="s">
        <v>0</v>
      </c>
      <c r="B108097" s="1" t="s">
        <v>25</v>
      </c>
      <c r="C108097" s="2">
        <v>45755.583333333336</v>
      </c>
      <c r="D108097">
        <v>36</v>
      </c>
    </row>
    <row r="108098" spans="1:4">
      <c r="A108098" s="1" t="s">
        <v>0</v>
      </c>
      <c r="B108098" s="1" t="s">
        <v>25</v>
      </c>
      <c r="C108098" s="2">
        <v>45755.625</v>
      </c>
      <c r="D108098">
        <v>17</v>
      </c>
    </row>
    <row r="108099" spans="1:4">
      <c r="A108099" s="1" t="s">
        <v>0</v>
      </c>
      <c r="B108099" s="1" t="s">
        <v>25</v>
      </c>
      <c r="C108099" s="2">
        <v>45755.666666666664</v>
      </c>
      <c r="D108099">
        <v>28</v>
      </c>
    </row>
    <row r="108100" spans="1:4">
      <c r="A108100" s="1" t="s">
        <v>0</v>
      </c>
      <c r="B108100" s="1" t="s">
        <v>25</v>
      </c>
      <c r="C108100" s="2">
        <v>45755.708333333336</v>
      </c>
      <c r="D108100">
        <v>29</v>
      </c>
    </row>
    <row r="108101" spans="1:4">
      <c r="A108101" s="1" t="s">
        <v>0</v>
      </c>
      <c r="B108101" s="1" t="s">
        <v>25</v>
      </c>
      <c r="C108101" s="2">
        <v>45755.75</v>
      </c>
      <c r="D108101">
        <v>18</v>
      </c>
    </row>
    <row r="108102" spans="1:4">
      <c r="A108102" s="1" t="s">
        <v>0</v>
      </c>
      <c r="B108102" s="1" t="s">
        <v>25</v>
      </c>
      <c r="C108102" s="2">
        <v>45755.791666666664</v>
      </c>
      <c r="D108102">
        <v>15</v>
      </c>
    </row>
    <row r="108103" spans="1:4">
      <c r="A108103" s="1" t="s">
        <v>0</v>
      </c>
      <c r="B108103" s="1" t="s">
        <v>25</v>
      </c>
      <c r="C108103" s="2">
        <v>45755.833333333336</v>
      </c>
      <c r="D108103">
        <v>8</v>
      </c>
    </row>
    <row r="108104" spans="1:4">
      <c r="A108104" s="1" t="s">
        <v>0</v>
      </c>
      <c r="B108104" s="1" t="s">
        <v>25</v>
      </c>
      <c r="C108104" s="2">
        <v>45755.875</v>
      </c>
      <c r="D108104">
        <v>7</v>
      </c>
    </row>
    <row r="108105" spans="1:4">
      <c r="A108105" s="1" t="s">
        <v>0</v>
      </c>
      <c r="B108105" s="1" t="s">
        <v>25</v>
      </c>
      <c r="C108105" s="2">
        <v>45755.916666666664</v>
      </c>
      <c r="D108105">
        <v>3</v>
      </c>
    </row>
    <row r="108106" spans="1:4">
      <c r="A108106" s="1" t="s">
        <v>0</v>
      </c>
      <c r="B108106" s="1" t="s">
        <v>22</v>
      </c>
      <c r="C108106" s="2">
        <v>45661.25</v>
      </c>
      <c r="D108106">
        <v>1</v>
      </c>
    </row>
    <row r="108107" spans="1:4">
      <c r="A108107" s="1" t="s">
        <v>0</v>
      </c>
      <c r="B108107" s="1" t="s">
        <v>22</v>
      </c>
      <c r="C108107" s="2">
        <v>45661.291666666664</v>
      </c>
      <c r="D108107">
        <v>3</v>
      </c>
    </row>
    <row r="108108" spans="1:4">
      <c r="A108108" s="1" t="s">
        <v>0</v>
      </c>
      <c r="B108108" s="1" t="s">
        <v>22</v>
      </c>
      <c r="C108108" s="2">
        <v>45661.333333333336</v>
      </c>
      <c r="D108108">
        <v>3</v>
      </c>
    </row>
    <row r="108109" spans="1:4">
      <c r="A108109" s="1" t="s">
        <v>0</v>
      </c>
      <c r="B108109" s="1" t="s">
        <v>22</v>
      </c>
      <c r="C108109" s="2">
        <v>45661.375</v>
      </c>
      <c r="D108109">
        <v>11</v>
      </c>
    </row>
    <row r="108110" spans="1:4">
      <c r="A108110" s="1" t="s">
        <v>0</v>
      </c>
      <c r="B108110" s="1" t="s">
        <v>22</v>
      </c>
      <c r="C108110" s="2">
        <v>45661.416666666664</v>
      </c>
      <c r="D108110">
        <v>27</v>
      </c>
    </row>
    <row r="108111" spans="1:4">
      <c r="A108111" s="1" t="s">
        <v>0</v>
      </c>
      <c r="B108111" s="1" t="s">
        <v>22</v>
      </c>
      <c r="C108111" s="2">
        <v>45661.458333333336</v>
      </c>
      <c r="D108111">
        <v>24</v>
      </c>
    </row>
    <row r="108112" spans="1:4">
      <c r="A108112" s="1" t="s">
        <v>0</v>
      </c>
      <c r="B108112" s="1" t="s">
        <v>22</v>
      </c>
      <c r="C108112" s="2">
        <v>45661.5</v>
      </c>
      <c r="D108112">
        <v>37</v>
      </c>
    </row>
    <row r="108113" spans="1:4">
      <c r="A108113" s="1" t="s">
        <v>0</v>
      </c>
      <c r="B108113" s="1" t="s">
        <v>22</v>
      </c>
      <c r="C108113" s="2">
        <v>45661.541666666664</v>
      </c>
      <c r="D108113">
        <v>36</v>
      </c>
    </row>
    <row r="108114" spans="1:4">
      <c r="A108114" s="1" t="s">
        <v>0</v>
      </c>
      <c r="B108114" s="1" t="s">
        <v>22</v>
      </c>
      <c r="C108114" s="2">
        <v>45661.583333333336</v>
      </c>
      <c r="D108114">
        <v>39</v>
      </c>
    </row>
    <row r="108115" spans="1:4">
      <c r="A108115" s="1" t="s">
        <v>0</v>
      </c>
      <c r="B108115" s="1" t="s">
        <v>22</v>
      </c>
      <c r="C108115" s="2">
        <v>45661.625</v>
      </c>
      <c r="D108115">
        <v>34</v>
      </c>
    </row>
    <row r="108116" spans="1:4">
      <c r="A108116" s="1" t="s">
        <v>0</v>
      </c>
      <c r="B108116" s="1" t="s">
        <v>22</v>
      </c>
      <c r="C108116" s="2">
        <v>45661.666666666664</v>
      </c>
      <c r="D108116">
        <v>25</v>
      </c>
    </row>
    <row r="108117" spans="1:4">
      <c r="A108117" s="1" t="s">
        <v>0</v>
      </c>
      <c r="B108117" s="1" t="s">
        <v>22</v>
      </c>
      <c r="C108117" s="2">
        <v>45661.708333333336</v>
      </c>
      <c r="D108117">
        <v>18</v>
      </c>
    </row>
    <row r="108118" spans="1:4">
      <c r="A108118" s="1" t="s">
        <v>0</v>
      </c>
      <c r="B108118" s="1" t="s">
        <v>22</v>
      </c>
      <c r="C108118" s="2">
        <v>45661.75</v>
      </c>
      <c r="D108118">
        <v>12</v>
      </c>
    </row>
    <row r="108119" spans="1:4">
      <c r="A108119" s="1" t="s">
        <v>0</v>
      </c>
      <c r="B108119" s="1" t="s">
        <v>22</v>
      </c>
      <c r="C108119" s="2">
        <v>45661.791666666664</v>
      </c>
      <c r="D108119">
        <v>4</v>
      </c>
    </row>
    <row r="108120" spans="1:4">
      <c r="A108120" s="1" t="s">
        <v>0</v>
      </c>
      <c r="B108120" s="1" t="s">
        <v>22</v>
      </c>
      <c r="C108120" s="2">
        <v>45661.833333333336</v>
      </c>
      <c r="D108120">
        <v>7</v>
      </c>
    </row>
    <row r="108121" spans="1:4">
      <c r="A108121" s="1" t="s">
        <v>0</v>
      </c>
      <c r="B108121" s="1" t="s">
        <v>22</v>
      </c>
      <c r="C108121" s="2">
        <v>45661.875</v>
      </c>
      <c r="D108121">
        <v>2</v>
      </c>
    </row>
    <row r="108122" spans="1:4">
      <c r="A108122" s="1" t="s">
        <v>0</v>
      </c>
      <c r="B108122" s="1" t="s">
        <v>22</v>
      </c>
      <c r="C108122" s="2">
        <v>45661.916666666664</v>
      </c>
      <c r="D108122">
        <v>2</v>
      </c>
    </row>
    <row r="108123" spans="1:4">
      <c r="A108123" s="1" t="s">
        <v>0</v>
      </c>
      <c r="B108123" s="1" t="s">
        <v>22</v>
      </c>
      <c r="C108123" s="2">
        <v>45661.958333333336</v>
      </c>
      <c r="D108123">
        <v>0</v>
      </c>
    </row>
    <row r="108124" spans="1:4">
      <c r="A108124" s="1" t="s">
        <v>0</v>
      </c>
      <c r="B108124" s="1" t="s">
        <v>22</v>
      </c>
      <c r="C108124" s="2">
        <v>45662</v>
      </c>
      <c r="D108124">
        <v>0</v>
      </c>
    </row>
    <row r="108125" spans="1:4">
      <c r="A108125" s="1" t="s">
        <v>0</v>
      </c>
      <c r="B108125" s="1" t="s">
        <v>22</v>
      </c>
      <c r="C108125" s="2">
        <v>45662.041666666664</v>
      </c>
      <c r="D108125">
        <v>0</v>
      </c>
    </row>
    <row r="108126" spans="1:4">
      <c r="A108126" s="1" t="s">
        <v>0</v>
      </c>
      <c r="B108126" s="1" t="s">
        <v>22</v>
      </c>
      <c r="C108126" s="2">
        <v>45662.083333333336</v>
      </c>
      <c r="D108126">
        <v>0</v>
      </c>
    </row>
    <row r="108127" spans="1:4">
      <c r="A108127" s="1" t="s">
        <v>0</v>
      </c>
      <c r="B108127" s="1" t="s">
        <v>22</v>
      </c>
      <c r="C108127" s="2">
        <v>45662.125</v>
      </c>
      <c r="D108127">
        <v>0</v>
      </c>
    </row>
    <row r="108128" spans="1:4">
      <c r="A108128" s="1" t="s">
        <v>0</v>
      </c>
      <c r="B108128" s="1" t="s">
        <v>22</v>
      </c>
      <c r="C108128" s="2">
        <v>45662.166666666664</v>
      </c>
      <c r="D108128">
        <v>0</v>
      </c>
    </row>
    <row r="108129" spans="1:4">
      <c r="A108129" s="1" t="s">
        <v>0</v>
      </c>
      <c r="B108129" s="1" t="s">
        <v>22</v>
      </c>
      <c r="C108129" s="2">
        <v>45662.208333333336</v>
      </c>
      <c r="D108129">
        <v>0</v>
      </c>
    </row>
    <row r="108130" spans="1:4">
      <c r="A108130" s="1" t="s">
        <v>0</v>
      </c>
      <c r="B108130" s="1" t="s">
        <v>22</v>
      </c>
      <c r="C108130" s="2">
        <v>45662.25</v>
      </c>
      <c r="D108130">
        <v>4</v>
      </c>
    </row>
    <row r="108131" spans="1:4">
      <c r="A108131" s="1" t="s">
        <v>0</v>
      </c>
      <c r="B108131" s="1" t="s">
        <v>22</v>
      </c>
      <c r="C108131" s="2">
        <v>45662.291666666664</v>
      </c>
      <c r="D108131">
        <v>1</v>
      </c>
    </row>
    <row r="108132" spans="1:4">
      <c r="A108132" s="1" t="s">
        <v>0</v>
      </c>
      <c r="B108132" s="1" t="s">
        <v>22</v>
      </c>
      <c r="C108132" s="2">
        <v>45662.333333333336</v>
      </c>
      <c r="D108132">
        <v>2</v>
      </c>
    </row>
    <row r="108133" spans="1:4">
      <c r="A108133" s="1" t="s">
        <v>0</v>
      </c>
      <c r="B108133" s="1" t="s">
        <v>22</v>
      </c>
      <c r="C108133" s="2">
        <v>45662.375</v>
      </c>
      <c r="D108133">
        <v>4</v>
      </c>
    </row>
    <row r="108134" spans="1:4">
      <c r="A108134" s="1" t="s">
        <v>0</v>
      </c>
      <c r="B108134" s="1" t="s">
        <v>22</v>
      </c>
      <c r="C108134" s="2">
        <v>45662.416666666664</v>
      </c>
      <c r="D108134">
        <v>3</v>
      </c>
    </row>
    <row r="108135" spans="1:4">
      <c r="A108135" s="1" t="s">
        <v>0</v>
      </c>
      <c r="B108135" s="1" t="s">
        <v>22</v>
      </c>
      <c r="C108135" s="2">
        <v>45662.458333333336</v>
      </c>
      <c r="D108135">
        <v>7</v>
      </c>
    </row>
    <row r="108136" spans="1:4">
      <c r="A108136" s="1" t="s">
        <v>0</v>
      </c>
      <c r="B108136" s="1" t="s">
        <v>22</v>
      </c>
      <c r="C108136" s="2">
        <v>45662.5</v>
      </c>
      <c r="D108136">
        <v>6</v>
      </c>
    </row>
    <row r="108137" spans="1:4">
      <c r="A108137" s="1" t="s">
        <v>0</v>
      </c>
      <c r="B108137" s="1" t="s">
        <v>22</v>
      </c>
      <c r="C108137" s="2">
        <v>45662.541666666664</v>
      </c>
      <c r="D108137">
        <v>9</v>
      </c>
    </row>
    <row r="108138" spans="1:4">
      <c r="A108138" s="1" t="s">
        <v>0</v>
      </c>
      <c r="B108138" s="1" t="s">
        <v>22</v>
      </c>
      <c r="C108138" s="2">
        <v>45662.583333333336</v>
      </c>
      <c r="D108138">
        <v>29</v>
      </c>
    </row>
    <row r="108139" spans="1:4">
      <c r="A108139" s="1" t="s">
        <v>0</v>
      </c>
      <c r="B108139" s="1" t="s">
        <v>22</v>
      </c>
      <c r="C108139" s="2">
        <v>45662.625</v>
      </c>
      <c r="D108139">
        <v>10</v>
      </c>
    </row>
    <row r="108140" spans="1:4">
      <c r="A108140" s="1" t="s">
        <v>0</v>
      </c>
      <c r="B108140" s="1" t="s">
        <v>22</v>
      </c>
      <c r="C108140" s="2">
        <v>45662.666666666664</v>
      </c>
      <c r="D108140">
        <v>8</v>
      </c>
    </row>
    <row r="108141" spans="1:4">
      <c r="A108141" s="1" t="s">
        <v>0</v>
      </c>
      <c r="B108141" s="1" t="s">
        <v>22</v>
      </c>
      <c r="C108141" s="2">
        <v>45662.708333333336</v>
      </c>
      <c r="D108141">
        <v>7</v>
      </c>
    </row>
    <row r="108142" spans="1:4">
      <c r="A108142" s="1" t="s">
        <v>0</v>
      </c>
      <c r="B108142" s="1" t="s">
        <v>22</v>
      </c>
      <c r="C108142" s="2">
        <v>45662.75</v>
      </c>
      <c r="D108142">
        <v>5</v>
      </c>
    </row>
    <row r="108143" spans="1:4">
      <c r="A108143" s="1" t="s">
        <v>0</v>
      </c>
      <c r="B108143" s="1" t="s">
        <v>22</v>
      </c>
      <c r="C108143" s="2">
        <v>45662.791666666664</v>
      </c>
      <c r="D108143">
        <v>5</v>
      </c>
    </row>
    <row r="108144" spans="1:4">
      <c r="A108144" s="1" t="s">
        <v>0</v>
      </c>
      <c r="B108144" s="1" t="s">
        <v>22</v>
      </c>
      <c r="C108144" s="2">
        <v>45662.833333333336</v>
      </c>
      <c r="D108144">
        <v>1</v>
      </c>
    </row>
    <row r="108145" spans="1:4">
      <c r="A108145" s="1" t="s">
        <v>0</v>
      </c>
      <c r="B108145" s="1" t="s">
        <v>22</v>
      </c>
      <c r="C108145" s="2">
        <v>45662.875</v>
      </c>
      <c r="D108145">
        <v>0</v>
      </c>
    </row>
    <row r="108146" spans="1:4">
      <c r="A108146" s="1" t="s">
        <v>0</v>
      </c>
      <c r="B108146" s="1" t="s">
        <v>22</v>
      </c>
      <c r="C108146" s="2">
        <v>45662.916666666664</v>
      </c>
      <c r="D108146">
        <v>3</v>
      </c>
    </row>
    <row r="108147" spans="1:4">
      <c r="A108147" s="1" t="s">
        <v>0</v>
      </c>
      <c r="B108147" s="1" t="s">
        <v>22</v>
      </c>
      <c r="C108147" s="2">
        <v>45662.958333333336</v>
      </c>
      <c r="D108147">
        <v>0</v>
      </c>
    </row>
    <row r="108148" spans="1:4">
      <c r="A108148" s="1" t="s">
        <v>0</v>
      </c>
      <c r="B108148" s="1" t="s">
        <v>22</v>
      </c>
      <c r="C108148" s="2">
        <v>45663</v>
      </c>
      <c r="D108148">
        <v>0</v>
      </c>
    </row>
    <row r="108149" spans="1:4">
      <c r="A108149" s="1" t="s">
        <v>0</v>
      </c>
      <c r="B108149" s="1" t="s">
        <v>22</v>
      </c>
      <c r="C108149" s="2">
        <v>45663.041666666664</v>
      </c>
      <c r="D108149">
        <v>0</v>
      </c>
    </row>
    <row r="108150" spans="1:4">
      <c r="A108150" s="1" t="s">
        <v>0</v>
      </c>
      <c r="B108150" s="1" t="s">
        <v>22</v>
      </c>
      <c r="C108150" s="2">
        <v>45663.083333333336</v>
      </c>
      <c r="D108150">
        <v>0</v>
      </c>
    </row>
    <row r="108151" spans="1:4">
      <c r="A108151" s="1" t="s">
        <v>0</v>
      </c>
      <c r="B108151" s="1" t="s">
        <v>22</v>
      </c>
      <c r="C108151" s="2">
        <v>45663.125</v>
      </c>
      <c r="D108151">
        <v>0</v>
      </c>
    </row>
    <row r="108152" spans="1:4">
      <c r="A108152" s="1" t="s">
        <v>0</v>
      </c>
      <c r="B108152" s="1" t="s">
        <v>22</v>
      </c>
      <c r="C108152" s="2">
        <v>45663.166666666664</v>
      </c>
      <c r="D108152">
        <v>0</v>
      </c>
    </row>
    <row r="108153" spans="1:4">
      <c r="A108153" s="1" t="s">
        <v>0</v>
      </c>
      <c r="B108153" s="1" t="s">
        <v>22</v>
      </c>
      <c r="C108153" s="2">
        <v>45663.208333333336</v>
      </c>
      <c r="D108153">
        <v>0</v>
      </c>
    </row>
    <row r="108154" spans="1:4">
      <c r="A108154" s="1" t="s">
        <v>0</v>
      </c>
      <c r="B108154" s="1" t="s">
        <v>22</v>
      </c>
      <c r="C108154" s="2">
        <v>45663.25</v>
      </c>
      <c r="D108154">
        <v>0</v>
      </c>
    </row>
    <row r="108155" spans="1:4">
      <c r="A108155" s="1" t="s">
        <v>0</v>
      </c>
      <c r="B108155" s="1" t="s">
        <v>22</v>
      </c>
      <c r="C108155" s="2">
        <v>45663.291666666664</v>
      </c>
      <c r="D108155">
        <v>0</v>
      </c>
    </row>
    <row r="108156" spans="1:4">
      <c r="A108156" s="1" t="s">
        <v>0</v>
      </c>
      <c r="B108156" s="1" t="s">
        <v>22</v>
      </c>
      <c r="C108156" s="2">
        <v>45663.333333333336</v>
      </c>
      <c r="D108156">
        <v>2</v>
      </c>
    </row>
    <row r="108157" spans="1:4">
      <c r="A108157" s="1" t="s">
        <v>0</v>
      </c>
      <c r="B108157" s="1" t="s">
        <v>22</v>
      </c>
      <c r="C108157" s="2">
        <v>45663.375</v>
      </c>
      <c r="D108157">
        <v>2</v>
      </c>
    </row>
    <row r="108158" spans="1:4">
      <c r="A108158" s="1" t="s">
        <v>0</v>
      </c>
      <c r="B108158" s="1" t="s">
        <v>22</v>
      </c>
      <c r="C108158" s="2">
        <v>45663.416666666664</v>
      </c>
      <c r="D108158">
        <v>1</v>
      </c>
    </row>
    <row r="108159" spans="1:4">
      <c r="A108159" s="1" t="s">
        <v>0</v>
      </c>
      <c r="B108159" s="1" t="s">
        <v>22</v>
      </c>
      <c r="C108159" s="2">
        <v>45663.458333333336</v>
      </c>
      <c r="D108159">
        <v>6</v>
      </c>
    </row>
    <row r="108160" spans="1:4">
      <c r="A108160" s="1" t="s">
        <v>0</v>
      </c>
      <c r="B108160" s="1" t="s">
        <v>22</v>
      </c>
      <c r="C108160" s="2">
        <v>45663.5</v>
      </c>
      <c r="D108160">
        <v>9</v>
      </c>
    </row>
    <row r="108161" spans="1:4">
      <c r="A108161" s="1" t="s">
        <v>0</v>
      </c>
      <c r="B108161" s="1" t="s">
        <v>22</v>
      </c>
      <c r="C108161" s="2">
        <v>45663.541666666664</v>
      </c>
      <c r="D108161">
        <v>28</v>
      </c>
    </row>
    <row r="108162" spans="1:4">
      <c r="A108162" s="1" t="s">
        <v>0</v>
      </c>
      <c r="B108162" s="1" t="s">
        <v>22</v>
      </c>
      <c r="C108162" s="2">
        <v>45663.583333333336</v>
      </c>
      <c r="D108162">
        <v>21</v>
      </c>
    </row>
    <row r="108163" spans="1:4">
      <c r="A108163" s="1" t="s">
        <v>0</v>
      </c>
      <c r="B108163" s="1" t="s">
        <v>22</v>
      </c>
      <c r="C108163" s="2">
        <v>45663.625</v>
      </c>
      <c r="D108163">
        <v>23</v>
      </c>
    </row>
    <row r="108164" spans="1:4">
      <c r="A108164" s="1" t="s">
        <v>0</v>
      </c>
      <c r="B108164" s="1" t="s">
        <v>22</v>
      </c>
      <c r="C108164" s="2">
        <v>45663.666666666664</v>
      </c>
      <c r="D108164">
        <v>16</v>
      </c>
    </row>
    <row r="108165" spans="1:4">
      <c r="A108165" s="1" t="s">
        <v>0</v>
      </c>
      <c r="B108165" s="1" t="s">
        <v>22</v>
      </c>
      <c r="C108165" s="2">
        <v>45663.708333333336</v>
      </c>
      <c r="D108165">
        <v>9</v>
      </c>
    </row>
    <row r="108166" spans="1:4">
      <c r="A108166" s="1" t="s">
        <v>0</v>
      </c>
      <c r="B108166" s="1" t="s">
        <v>22</v>
      </c>
      <c r="C108166" s="2">
        <v>45663.75</v>
      </c>
      <c r="D108166">
        <v>7</v>
      </c>
    </row>
    <row r="108167" spans="1:4">
      <c r="A108167" s="1" t="s">
        <v>0</v>
      </c>
      <c r="B108167" s="1" t="s">
        <v>22</v>
      </c>
      <c r="C108167" s="2">
        <v>45663.791666666664</v>
      </c>
      <c r="D108167">
        <v>8</v>
      </c>
    </row>
    <row r="108168" spans="1:4">
      <c r="A108168" s="1" t="s">
        <v>0</v>
      </c>
      <c r="B108168" s="1" t="s">
        <v>22</v>
      </c>
      <c r="C108168" s="2">
        <v>45663.833333333336</v>
      </c>
      <c r="D108168">
        <v>6</v>
      </c>
    </row>
    <row r="108169" spans="1:4">
      <c r="A108169" s="1" t="s">
        <v>0</v>
      </c>
      <c r="B108169" s="1" t="s">
        <v>22</v>
      </c>
      <c r="C108169" s="2">
        <v>45663.875</v>
      </c>
      <c r="D108169">
        <v>2</v>
      </c>
    </row>
    <row r="108170" spans="1:4">
      <c r="A108170" s="1" t="s">
        <v>0</v>
      </c>
      <c r="B108170" s="1" t="s">
        <v>22</v>
      </c>
      <c r="C108170" s="2">
        <v>45663.916666666664</v>
      </c>
      <c r="D108170">
        <v>3</v>
      </c>
    </row>
    <row r="108171" spans="1:4">
      <c r="A108171" s="1" t="s">
        <v>0</v>
      </c>
      <c r="B108171" s="1" t="s">
        <v>22</v>
      </c>
      <c r="C108171" s="2">
        <v>45663.958333333336</v>
      </c>
      <c r="D108171">
        <v>0</v>
      </c>
    </row>
    <row r="108172" spans="1:4">
      <c r="A108172" s="1" t="s">
        <v>0</v>
      </c>
      <c r="B108172" s="1" t="s">
        <v>22</v>
      </c>
      <c r="C108172" s="2">
        <v>45664</v>
      </c>
      <c r="D108172">
        <v>0</v>
      </c>
    </row>
    <row r="108173" spans="1:4">
      <c r="A108173" s="1" t="s">
        <v>0</v>
      </c>
      <c r="B108173" s="1" t="s">
        <v>22</v>
      </c>
      <c r="C108173" s="2">
        <v>45664.041666666664</v>
      </c>
      <c r="D108173">
        <v>0</v>
      </c>
    </row>
    <row r="108174" spans="1:4">
      <c r="A108174" s="1" t="s">
        <v>0</v>
      </c>
      <c r="B108174" s="1" t="s">
        <v>22</v>
      </c>
      <c r="C108174" s="2">
        <v>45664.083333333336</v>
      </c>
      <c r="D108174">
        <v>0</v>
      </c>
    </row>
    <row r="108175" spans="1:4">
      <c r="A108175" s="1" t="s">
        <v>0</v>
      </c>
      <c r="B108175" s="1" t="s">
        <v>22</v>
      </c>
      <c r="C108175" s="2">
        <v>45664.125</v>
      </c>
      <c r="D108175">
        <v>0</v>
      </c>
    </row>
    <row r="108176" spans="1:4">
      <c r="A108176" s="1" t="s">
        <v>0</v>
      </c>
      <c r="B108176" s="1" t="s">
        <v>22</v>
      </c>
      <c r="C108176" s="2">
        <v>45664.166666666664</v>
      </c>
      <c r="D108176">
        <v>0</v>
      </c>
    </row>
    <row r="108177" spans="1:4">
      <c r="A108177" s="1" t="s">
        <v>0</v>
      </c>
      <c r="B108177" s="1" t="s">
        <v>22</v>
      </c>
      <c r="C108177" s="2">
        <v>45664.208333333336</v>
      </c>
      <c r="D108177">
        <v>0</v>
      </c>
    </row>
    <row r="108178" spans="1:4">
      <c r="A108178" s="1" t="s">
        <v>0</v>
      </c>
      <c r="B108178" s="1" t="s">
        <v>22</v>
      </c>
      <c r="C108178" s="2">
        <v>45664.25</v>
      </c>
      <c r="D108178">
        <v>10</v>
      </c>
    </row>
    <row r="108179" spans="1:4">
      <c r="A108179" s="1" t="s">
        <v>0</v>
      </c>
      <c r="B108179" s="1" t="s">
        <v>22</v>
      </c>
      <c r="C108179" s="2">
        <v>45664.291666666664</v>
      </c>
      <c r="D108179">
        <v>17</v>
      </c>
    </row>
    <row r="108180" spans="1:4">
      <c r="A108180" s="1" t="s">
        <v>0</v>
      </c>
      <c r="B108180" s="1" t="s">
        <v>22</v>
      </c>
      <c r="C108180" s="2">
        <v>45664.333333333336</v>
      </c>
      <c r="D108180">
        <v>13</v>
      </c>
    </row>
    <row r="108181" spans="1:4">
      <c r="A108181" s="1" t="s">
        <v>0</v>
      </c>
      <c r="B108181" s="1" t="s">
        <v>22</v>
      </c>
      <c r="C108181" s="2">
        <v>45664.375</v>
      </c>
      <c r="D108181">
        <v>24</v>
      </c>
    </row>
    <row r="108182" spans="1:4">
      <c r="A108182" s="1" t="s">
        <v>0</v>
      </c>
      <c r="B108182" s="1" t="s">
        <v>22</v>
      </c>
      <c r="C108182" s="2">
        <v>45664.416666666664</v>
      </c>
      <c r="D108182">
        <v>20</v>
      </c>
    </row>
    <row r="108183" spans="1:4">
      <c r="A108183" s="1" t="s">
        <v>0</v>
      </c>
      <c r="B108183" s="1" t="s">
        <v>22</v>
      </c>
      <c r="C108183" s="2">
        <v>45664.458333333336</v>
      </c>
      <c r="D108183">
        <v>41</v>
      </c>
    </row>
    <row r="108184" spans="1:4">
      <c r="A108184" s="1" t="s">
        <v>0</v>
      </c>
      <c r="B108184" s="1" t="s">
        <v>22</v>
      </c>
      <c r="C108184" s="2">
        <v>45664.5</v>
      </c>
      <c r="D108184">
        <v>44</v>
      </c>
    </row>
    <row r="108185" spans="1:4">
      <c r="A108185" s="1" t="s">
        <v>0</v>
      </c>
      <c r="B108185" s="1" t="s">
        <v>22</v>
      </c>
      <c r="C108185" s="2">
        <v>45664.541666666664</v>
      </c>
      <c r="D108185">
        <v>49</v>
      </c>
    </row>
    <row r="108186" spans="1:4">
      <c r="A108186" s="1" t="s">
        <v>0</v>
      </c>
      <c r="B108186" s="1" t="s">
        <v>22</v>
      </c>
      <c r="C108186" s="2">
        <v>45664.583333333336</v>
      </c>
      <c r="D108186">
        <v>29</v>
      </c>
    </row>
    <row r="108187" spans="1:4">
      <c r="A108187" s="1" t="s">
        <v>0</v>
      </c>
      <c r="B108187" s="1" t="s">
        <v>22</v>
      </c>
      <c r="C108187" s="2">
        <v>45664.625</v>
      </c>
      <c r="D108187">
        <v>26</v>
      </c>
    </row>
    <row r="108188" spans="1:4">
      <c r="A108188" s="1" t="s">
        <v>0</v>
      </c>
      <c r="B108188" s="1" t="s">
        <v>22</v>
      </c>
      <c r="C108188" s="2">
        <v>45664.666666666664</v>
      </c>
      <c r="D108188">
        <v>31</v>
      </c>
    </row>
    <row r="108189" spans="1:4">
      <c r="A108189" s="1" t="s">
        <v>0</v>
      </c>
      <c r="B108189" s="1" t="s">
        <v>22</v>
      </c>
      <c r="C108189" s="2">
        <v>45664.708333333336</v>
      </c>
      <c r="D108189">
        <v>20</v>
      </c>
    </row>
    <row r="108190" spans="1:4">
      <c r="A108190" s="1" t="s">
        <v>0</v>
      </c>
      <c r="B108190" s="1" t="s">
        <v>22</v>
      </c>
      <c r="C108190" s="2">
        <v>45664.75</v>
      </c>
      <c r="D108190">
        <v>14</v>
      </c>
    </row>
    <row r="108191" spans="1:4">
      <c r="A108191" s="1" t="s">
        <v>0</v>
      </c>
      <c r="B108191" s="1" t="s">
        <v>22</v>
      </c>
      <c r="C108191" s="2">
        <v>45664.791666666664</v>
      </c>
      <c r="D108191">
        <v>5</v>
      </c>
    </row>
    <row r="108192" spans="1:4">
      <c r="A108192" s="1" t="s">
        <v>0</v>
      </c>
      <c r="B108192" s="1" t="s">
        <v>22</v>
      </c>
      <c r="C108192" s="2">
        <v>45664.833333333336</v>
      </c>
      <c r="D108192">
        <v>3</v>
      </c>
    </row>
    <row r="108193" spans="1:4">
      <c r="A108193" s="1" t="s">
        <v>0</v>
      </c>
      <c r="B108193" s="1" t="s">
        <v>22</v>
      </c>
      <c r="C108193" s="2">
        <v>45664.875</v>
      </c>
      <c r="D108193">
        <v>3</v>
      </c>
    </row>
    <row r="108194" spans="1:4">
      <c r="A108194" s="1" t="s">
        <v>0</v>
      </c>
      <c r="B108194" s="1" t="s">
        <v>22</v>
      </c>
      <c r="C108194" s="2">
        <v>45664.916666666664</v>
      </c>
      <c r="D108194">
        <v>1</v>
      </c>
    </row>
    <row r="108195" spans="1:4">
      <c r="A108195" s="1" t="s">
        <v>0</v>
      </c>
      <c r="B108195" s="1" t="s">
        <v>22</v>
      </c>
      <c r="C108195" s="2">
        <v>45664.958333333336</v>
      </c>
      <c r="D108195">
        <v>0</v>
      </c>
    </row>
    <row r="108196" spans="1:4">
      <c r="A108196" s="1" t="s">
        <v>0</v>
      </c>
      <c r="B108196" s="1" t="s">
        <v>22</v>
      </c>
      <c r="C108196" s="2">
        <v>45665</v>
      </c>
      <c r="D108196">
        <v>0</v>
      </c>
    </row>
    <row r="108197" spans="1:4">
      <c r="A108197" s="1" t="s">
        <v>0</v>
      </c>
      <c r="B108197" s="1" t="s">
        <v>22</v>
      </c>
      <c r="C108197" s="2">
        <v>45665.041666666664</v>
      </c>
      <c r="D108197">
        <v>0</v>
      </c>
    </row>
    <row r="108198" spans="1:4">
      <c r="A108198" s="1" t="s">
        <v>0</v>
      </c>
      <c r="B108198" s="1" t="s">
        <v>22</v>
      </c>
      <c r="C108198" s="2">
        <v>45665.083333333336</v>
      </c>
      <c r="D108198">
        <v>0</v>
      </c>
    </row>
    <row r="108199" spans="1:4">
      <c r="A108199" s="1" t="s">
        <v>0</v>
      </c>
      <c r="B108199" s="1" t="s">
        <v>22</v>
      </c>
      <c r="C108199" s="2">
        <v>45665.125</v>
      </c>
      <c r="D108199">
        <v>0</v>
      </c>
    </row>
    <row r="108200" spans="1:4">
      <c r="A108200" s="1" t="s">
        <v>0</v>
      </c>
      <c r="B108200" s="1" t="s">
        <v>22</v>
      </c>
      <c r="C108200" s="2">
        <v>45665.166666666664</v>
      </c>
      <c r="D108200">
        <v>0</v>
      </c>
    </row>
    <row r="108201" spans="1:4">
      <c r="A108201" s="1" t="s">
        <v>0</v>
      </c>
      <c r="B108201" s="1" t="s">
        <v>22</v>
      </c>
      <c r="C108201" s="2">
        <v>45665.208333333336</v>
      </c>
      <c r="D108201">
        <v>0</v>
      </c>
    </row>
    <row r="108202" spans="1:4">
      <c r="A108202" s="1" t="s">
        <v>0</v>
      </c>
      <c r="B108202" s="1" t="s">
        <v>22</v>
      </c>
      <c r="C108202" s="2">
        <v>45665.25</v>
      </c>
      <c r="D108202">
        <v>7</v>
      </c>
    </row>
    <row r="108203" spans="1:4">
      <c r="A108203" s="1" t="s">
        <v>0</v>
      </c>
      <c r="B108203" s="1" t="s">
        <v>22</v>
      </c>
      <c r="C108203" s="2">
        <v>45665.291666666664</v>
      </c>
      <c r="D108203">
        <v>23</v>
      </c>
    </row>
    <row r="108204" spans="1:4">
      <c r="A108204" s="1" t="s">
        <v>0</v>
      </c>
      <c r="B108204" s="1" t="s">
        <v>22</v>
      </c>
      <c r="C108204" s="2">
        <v>45665.333333333336</v>
      </c>
      <c r="D108204">
        <v>12</v>
      </c>
    </row>
    <row r="108205" spans="1:4">
      <c r="A108205" s="1" t="s">
        <v>0</v>
      </c>
      <c r="B108205" s="1" t="s">
        <v>22</v>
      </c>
      <c r="C108205" s="2">
        <v>45665.375</v>
      </c>
      <c r="D108205">
        <v>26</v>
      </c>
    </row>
    <row r="108206" spans="1:4">
      <c r="A108206" s="1" t="s">
        <v>0</v>
      </c>
      <c r="B108206" s="1" t="s">
        <v>22</v>
      </c>
      <c r="C108206" s="2">
        <v>45665.416666666664</v>
      </c>
      <c r="D108206">
        <v>32</v>
      </c>
    </row>
    <row r="108207" spans="1:4">
      <c r="A108207" s="1" t="s">
        <v>0</v>
      </c>
      <c r="B108207" s="1" t="s">
        <v>22</v>
      </c>
      <c r="C108207" s="2">
        <v>45665.458333333336</v>
      </c>
      <c r="D108207">
        <v>39</v>
      </c>
    </row>
    <row r="108208" spans="1:4">
      <c r="A108208" s="1" t="s">
        <v>0</v>
      </c>
      <c r="B108208" s="1" t="s">
        <v>22</v>
      </c>
      <c r="C108208" s="2">
        <v>45665.5</v>
      </c>
      <c r="D108208">
        <v>50</v>
      </c>
    </row>
    <row r="108209" spans="1:4">
      <c r="A108209" s="1" t="s">
        <v>0</v>
      </c>
      <c r="B108209" s="1" t="s">
        <v>22</v>
      </c>
      <c r="C108209" s="2">
        <v>45665.541666666664</v>
      </c>
      <c r="D108209">
        <v>54</v>
      </c>
    </row>
    <row r="108210" spans="1:4">
      <c r="A108210" s="1" t="s">
        <v>0</v>
      </c>
      <c r="B108210" s="1" t="s">
        <v>22</v>
      </c>
      <c r="C108210" s="2">
        <v>45665.583333333336</v>
      </c>
      <c r="D108210">
        <v>35</v>
      </c>
    </row>
    <row r="108211" spans="1:4">
      <c r="A108211" s="1" t="s">
        <v>0</v>
      </c>
      <c r="B108211" s="1" t="s">
        <v>22</v>
      </c>
      <c r="C108211" s="2">
        <v>45665.625</v>
      </c>
      <c r="D108211">
        <v>24</v>
      </c>
    </row>
    <row r="108212" spans="1:4">
      <c r="A108212" s="1" t="s">
        <v>0</v>
      </c>
      <c r="B108212" s="1" t="s">
        <v>22</v>
      </c>
      <c r="C108212" s="2">
        <v>45665.666666666664</v>
      </c>
      <c r="D108212">
        <v>24</v>
      </c>
    </row>
    <row r="108213" spans="1:4">
      <c r="A108213" s="1" t="s">
        <v>0</v>
      </c>
      <c r="B108213" s="1" t="s">
        <v>22</v>
      </c>
      <c r="C108213" s="2">
        <v>45665.708333333336</v>
      </c>
      <c r="D108213">
        <v>11</v>
      </c>
    </row>
    <row r="108214" spans="1:4">
      <c r="A108214" s="1" t="s">
        <v>0</v>
      </c>
      <c r="B108214" s="1" t="s">
        <v>22</v>
      </c>
      <c r="C108214" s="2">
        <v>45665.75</v>
      </c>
      <c r="D108214">
        <v>15</v>
      </c>
    </row>
    <row r="108215" spans="1:4">
      <c r="A108215" s="1" t="s">
        <v>0</v>
      </c>
      <c r="B108215" s="1" t="s">
        <v>22</v>
      </c>
      <c r="C108215" s="2">
        <v>45665.791666666664</v>
      </c>
      <c r="D108215">
        <v>9</v>
      </c>
    </row>
    <row r="108216" spans="1:4">
      <c r="A108216" s="1" t="s">
        <v>0</v>
      </c>
      <c r="B108216" s="1" t="s">
        <v>22</v>
      </c>
      <c r="C108216" s="2">
        <v>45665.833333333336</v>
      </c>
      <c r="D108216">
        <v>2</v>
      </c>
    </row>
    <row r="108217" spans="1:4">
      <c r="A108217" s="1" t="s">
        <v>0</v>
      </c>
      <c r="B108217" s="1" t="s">
        <v>22</v>
      </c>
      <c r="C108217" s="2">
        <v>45665.875</v>
      </c>
      <c r="D108217">
        <v>4</v>
      </c>
    </row>
    <row r="108218" spans="1:4">
      <c r="A108218" s="1" t="s">
        <v>0</v>
      </c>
      <c r="B108218" s="1" t="s">
        <v>22</v>
      </c>
      <c r="C108218" s="2">
        <v>45665.916666666664</v>
      </c>
      <c r="D108218">
        <v>1</v>
      </c>
    </row>
    <row r="108219" spans="1:4">
      <c r="A108219" s="1" t="s">
        <v>0</v>
      </c>
      <c r="B108219" s="1" t="s">
        <v>22</v>
      </c>
      <c r="C108219" s="2">
        <v>45665.958333333336</v>
      </c>
      <c r="D108219">
        <v>0</v>
      </c>
    </row>
    <row r="108220" spans="1:4">
      <c r="A108220" s="1" t="s">
        <v>0</v>
      </c>
      <c r="B108220" s="1" t="s">
        <v>22</v>
      </c>
      <c r="C108220" s="2">
        <v>45666</v>
      </c>
      <c r="D108220">
        <v>0</v>
      </c>
    </row>
    <row r="108221" spans="1:4">
      <c r="A108221" s="1" t="s">
        <v>0</v>
      </c>
      <c r="B108221" s="1" t="s">
        <v>22</v>
      </c>
      <c r="C108221" s="2">
        <v>45666.041666666664</v>
      </c>
      <c r="D108221">
        <v>0</v>
      </c>
    </row>
    <row r="108222" spans="1:4">
      <c r="A108222" s="1" t="s">
        <v>0</v>
      </c>
      <c r="B108222" s="1" t="s">
        <v>22</v>
      </c>
      <c r="C108222" s="2">
        <v>45666.083333333336</v>
      </c>
      <c r="D108222">
        <v>0</v>
      </c>
    </row>
    <row r="108223" spans="1:4">
      <c r="A108223" s="1" t="s">
        <v>0</v>
      </c>
      <c r="B108223" s="1" t="s">
        <v>22</v>
      </c>
      <c r="C108223" s="2">
        <v>45666.125</v>
      </c>
      <c r="D108223">
        <v>0</v>
      </c>
    </row>
    <row r="108224" spans="1:4">
      <c r="A108224" s="1" t="s">
        <v>0</v>
      </c>
      <c r="B108224" s="1" t="s">
        <v>22</v>
      </c>
      <c r="C108224" s="2">
        <v>45666.166666666664</v>
      </c>
      <c r="D108224">
        <v>0</v>
      </c>
    </row>
    <row r="108225" spans="1:4">
      <c r="A108225" s="1" t="s">
        <v>0</v>
      </c>
      <c r="B108225" s="1" t="s">
        <v>22</v>
      </c>
      <c r="C108225" s="2">
        <v>45666.208333333336</v>
      </c>
      <c r="D108225">
        <v>0</v>
      </c>
    </row>
    <row r="108226" spans="1:4">
      <c r="A108226" s="1" t="s">
        <v>0</v>
      </c>
      <c r="B108226" s="1" t="s">
        <v>22</v>
      </c>
      <c r="C108226" s="2">
        <v>45666.25</v>
      </c>
      <c r="D108226">
        <v>5</v>
      </c>
    </row>
    <row r="108227" spans="1:4">
      <c r="A108227" s="1" t="s">
        <v>0</v>
      </c>
      <c r="B108227" s="1" t="s">
        <v>22</v>
      </c>
      <c r="C108227" s="2">
        <v>45666.291666666664</v>
      </c>
      <c r="D108227">
        <v>17</v>
      </c>
    </row>
    <row r="108228" spans="1:4">
      <c r="A108228" s="1" t="s">
        <v>0</v>
      </c>
      <c r="B108228" s="1" t="s">
        <v>22</v>
      </c>
      <c r="C108228" s="2">
        <v>45666.333333333336</v>
      </c>
      <c r="D108228">
        <v>12</v>
      </c>
    </row>
    <row r="108229" spans="1:4">
      <c r="A108229" s="1" t="s">
        <v>0</v>
      </c>
      <c r="B108229" s="1" t="s">
        <v>22</v>
      </c>
      <c r="C108229" s="2">
        <v>45666.375</v>
      </c>
      <c r="D108229">
        <v>19</v>
      </c>
    </row>
    <row r="108230" spans="1:4">
      <c r="A108230" s="1" t="s">
        <v>0</v>
      </c>
      <c r="B108230" s="1" t="s">
        <v>22</v>
      </c>
      <c r="C108230" s="2">
        <v>45666.416666666664</v>
      </c>
      <c r="D108230">
        <v>33</v>
      </c>
    </row>
    <row r="108231" spans="1:4">
      <c r="A108231" s="1" t="s">
        <v>0</v>
      </c>
      <c r="B108231" s="1" t="s">
        <v>22</v>
      </c>
      <c r="C108231" s="2">
        <v>45666.458333333336</v>
      </c>
      <c r="D108231">
        <v>34</v>
      </c>
    </row>
    <row r="108232" spans="1:4">
      <c r="A108232" s="1" t="s">
        <v>0</v>
      </c>
      <c r="B108232" s="1" t="s">
        <v>22</v>
      </c>
      <c r="C108232" s="2">
        <v>45666.5</v>
      </c>
      <c r="D108232">
        <v>41</v>
      </c>
    </row>
    <row r="108233" spans="1:4">
      <c r="A108233" s="1" t="s">
        <v>0</v>
      </c>
      <c r="B108233" s="1" t="s">
        <v>22</v>
      </c>
      <c r="C108233" s="2">
        <v>45666.541666666664</v>
      </c>
      <c r="D108233">
        <v>44</v>
      </c>
    </row>
    <row r="108234" spans="1:4">
      <c r="A108234" s="1" t="s">
        <v>0</v>
      </c>
      <c r="B108234" s="1" t="s">
        <v>22</v>
      </c>
      <c r="C108234" s="2">
        <v>45666.583333333336</v>
      </c>
      <c r="D108234">
        <v>32</v>
      </c>
    </row>
    <row r="108235" spans="1:4">
      <c r="A108235" s="1" t="s">
        <v>0</v>
      </c>
      <c r="B108235" s="1" t="s">
        <v>22</v>
      </c>
      <c r="C108235" s="2">
        <v>45666.625</v>
      </c>
      <c r="D108235">
        <v>29</v>
      </c>
    </row>
    <row r="108236" spans="1:4">
      <c r="A108236" s="1" t="s">
        <v>0</v>
      </c>
      <c r="B108236" s="1" t="s">
        <v>22</v>
      </c>
      <c r="C108236" s="2">
        <v>45666.666666666664</v>
      </c>
      <c r="D108236">
        <v>28</v>
      </c>
    </row>
    <row r="108237" spans="1:4">
      <c r="A108237" s="1" t="s">
        <v>0</v>
      </c>
      <c r="B108237" s="1" t="s">
        <v>22</v>
      </c>
      <c r="C108237" s="2">
        <v>45666.708333333336</v>
      </c>
      <c r="D108237">
        <v>12</v>
      </c>
    </row>
    <row r="108238" spans="1:4">
      <c r="A108238" s="1" t="s">
        <v>0</v>
      </c>
      <c r="B108238" s="1" t="s">
        <v>22</v>
      </c>
      <c r="C108238" s="2">
        <v>45666.75</v>
      </c>
      <c r="D108238">
        <v>13</v>
      </c>
    </row>
    <row r="108239" spans="1:4">
      <c r="A108239" s="1" t="s">
        <v>0</v>
      </c>
      <c r="B108239" s="1" t="s">
        <v>22</v>
      </c>
      <c r="C108239" s="2">
        <v>45666.791666666664</v>
      </c>
      <c r="D108239">
        <v>6</v>
      </c>
    </row>
    <row r="108240" spans="1:4">
      <c r="A108240" s="1" t="s">
        <v>0</v>
      </c>
      <c r="B108240" s="1" t="s">
        <v>22</v>
      </c>
      <c r="C108240" s="2">
        <v>45666.833333333336</v>
      </c>
      <c r="D108240">
        <v>1</v>
      </c>
    </row>
    <row r="108241" spans="1:4">
      <c r="A108241" s="1" t="s">
        <v>0</v>
      </c>
      <c r="B108241" s="1" t="s">
        <v>22</v>
      </c>
      <c r="C108241" s="2">
        <v>45666.875</v>
      </c>
      <c r="D108241">
        <v>2</v>
      </c>
    </row>
    <row r="108242" spans="1:4">
      <c r="A108242" s="1" t="s">
        <v>0</v>
      </c>
      <c r="B108242" s="1" t="s">
        <v>22</v>
      </c>
      <c r="C108242" s="2">
        <v>45666.916666666664</v>
      </c>
      <c r="D108242">
        <v>1</v>
      </c>
    </row>
    <row r="108243" spans="1:4">
      <c r="A108243" s="1" t="s">
        <v>0</v>
      </c>
      <c r="B108243" s="1" t="s">
        <v>22</v>
      </c>
      <c r="C108243" s="2">
        <v>45666.958333333336</v>
      </c>
      <c r="D108243">
        <v>0</v>
      </c>
    </row>
    <row r="108244" spans="1:4">
      <c r="A108244" s="1" t="s">
        <v>0</v>
      </c>
      <c r="B108244" s="1" t="s">
        <v>22</v>
      </c>
      <c r="C108244" s="2">
        <v>45667</v>
      </c>
      <c r="D108244">
        <v>0</v>
      </c>
    </row>
    <row r="108245" spans="1:4">
      <c r="A108245" s="1" t="s">
        <v>0</v>
      </c>
      <c r="B108245" s="1" t="s">
        <v>22</v>
      </c>
      <c r="C108245" s="2">
        <v>45667.041666666664</v>
      </c>
      <c r="D108245">
        <v>0</v>
      </c>
    </row>
    <row r="108246" spans="1:4">
      <c r="A108246" s="1" t="s">
        <v>0</v>
      </c>
      <c r="B108246" s="1" t="s">
        <v>22</v>
      </c>
      <c r="C108246" s="2">
        <v>45667.083333333336</v>
      </c>
      <c r="D108246">
        <v>0</v>
      </c>
    </row>
    <row r="108247" spans="1:4">
      <c r="A108247" s="1" t="s">
        <v>0</v>
      </c>
      <c r="B108247" s="1" t="s">
        <v>22</v>
      </c>
      <c r="C108247" s="2">
        <v>45667.125</v>
      </c>
      <c r="D108247">
        <v>0</v>
      </c>
    </row>
    <row r="108248" spans="1:4">
      <c r="A108248" s="1" t="s">
        <v>0</v>
      </c>
      <c r="B108248" s="1" t="s">
        <v>22</v>
      </c>
      <c r="C108248" s="2">
        <v>45667.166666666664</v>
      </c>
      <c r="D108248">
        <v>0</v>
      </c>
    </row>
    <row r="108249" spans="1:4">
      <c r="A108249" s="1" t="s">
        <v>0</v>
      </c>
      <c r="B108249" s="1" t="s">
        <v>22</v>
      </c>
      <c r="C108249" s="2">
        <v>45667.208333333336</v>
      </c>
      <c r="D108249">
        <v>0</v>
      </c>
    </row>
    <row r="108250" spans="1:4">
      <c r="A108250" s="1" t="s">
        <v>0</v>
      </c>
      <c r="B108250" s="1" t="s">
        <v>22</v>
      </c>
      <c r="C108250" s="2">
        <v>45667.25</v>
      </c>
      <c r="D108250">
        <v>2</v>
      </c>
    </row>
    <row r="108251" spans="1:4">
      <c r="A108251" s="1" t="s">
        <v>0</v>
      </c>
      <c r="B108251" s="1" t="s">
        <v>22</v>
      </c>
      <c r="C108251" s="2">
        <v>45667.291666666664</v>
      </c>
      <c r="D108251">
        <v>21</v>
      </c>
    </row>
    <row r="108252" spans="1:4">
      <c r="A108252" s="1" t="s">
        <v>0</v>
      </c>
      <c r="B108252" s="1" t="s">
        <v>22</v>
      </c>
      <c r="C108252" s="2">
        <v>45667.333333333336</v>
      </c>
      <c r="D108252">
        <v>13</v>
      </c>
    </row>
    <row r="108253" spans="1:4">
      <c r="A108253" s="1" t="s">
        <v>0</v>
      </c>
      <c r="B108253" s="1" t="s">
        <v>22</v>
      </c>
      <c r="C108253" s="2">
        <v>45667.375</v>
      </c>
      <c r="D108253">
        <v>29</v>
      </c>
    </row>
    <row r="108254" spans="1:4">
      <c r="A108254" s="1" t="s">
        <v>0</v>
      </c>
      <c r="B108254" s="1" t="s">
        <v>22</v>
      </c>
      <c r="C108254" s="2">
        <v>45667.416666666664</v>
      </c>
      <c r="D108254">
        <v>42</v>
      </c>
    </row>
    <row r="108255" spans="1:4">
      <c r="A108255" s="1" t="s">
        <v>0</v>
      </c>
      <c r="B108255" s="1" t="s">
        <v>22</v>
      </c>
      <c r="C108255" s="2">
        <v>45667.458333333336</v>
      </c>
      <c r="D108255">
        <v>23</v>
      </c>
    </row>
    <row r="108256" spans="1:4">
      <c r="A108256" s="1" t="s">
        <v>0</v>
      </c>
      <c r="B108256" s="1" t="s">
        <v>22</v>
      </c>
      <c r="C108256" s="2">
        <v>45667.5</v>
      </c>
      <c r="D108256">
        <v>26</v>
      </c>
    </row>
    <row r="108257" spans="1:4">
      <c r="A108257" s="1" t="s">
        <v>0</v>
      </c>
      <c r="B108257" s="1" t="s">
        <v>22</v>
      </c>
      <c r="C108257" s="2">
        <v>45667.541666666664</v>
      </c>
      <c r="D108257">
        <v>36</v>
      </c>
    </row>
    <row r="108258" spans="1:4">
      <c r="A108258" s="1" t="s">
        <v>0</v>
      </c>
      <c r="B108258" s="1" t="s">
        <v>22</v>
      </c>
      <c r="C108258" s="2">
        <v>45667.583333333336</v>
      </c>
      <c r="D108258">
        <v>35</v>
      </c>
    </row>
    <row r="108259" spans="1:4">
      <c r="A108259" s="1" t="s">
        <v>0</v>
      </c>
      <c r="B108259" s="1" t="s">
        <v>22</v>
      </c>
      <c r="C108259" s="2">
        <v>45667.625</v>
      </c>
      <c r="D108259">
        <v>25</v>
      </c>
    </row>
    <row r="108260" spans="1:4">
      <c r="A108260" s="1" t="s">
        <v>0</v>
      </c>
      <c r="B108260" s="1" t="s">
        <v>22</v>
      </c>
      <c r="C108260" s="2">
        <v>45667.666666666664</v>
      </c>
      <c r="D108260">
        <v>24</v>
      </c>
    </row>
    <row r="108261" spans="1:4">
      <c r="A108261" s="1" t="s">
        <v>0</v>
      </c>
      <c r="B108261" s="1" t="s">
        <v>22</v>
      </c>
      <c r="C108261" s="2">
        <v>45667.708333333336</v>
      </c>
      <c r="D108261">
        <v>17</v>
      </c>
    </row>
    <row r="108262" spans="1:4">
      <c r="A108262" s="1" t="s">
        <v>0</v>
      </c>
      <c r="B108262" s="1" t="s">
        <v>22</v>
      </c>
      <c r="C108262" s="2">
        <v>45667.75</v>
      </c>
      <c r="D108262">
        <v>16</v>
      </c>
    </row>
    <row r="108263" spans="1:4">
      <c r="A108263" s="1" t="s">
        <v>0</v>
      </c>
      <c r="B108263" s="1" t="s">
        <v>22</v>
      </c>
      <c r="C108263" s="2">
        <v>45667.791666666664</v>
      </c>
      <c r="D108263">
        <v>9</v>
      </c>
    </row>
    <row r="108264" spans="1:4">
      <c r="A108264" s="1" t="s">
        <v>0</v>
      </c>
      <c r="B108264" s="1" t="s">
        <v>22</v>
      </c>
      <c r="C108264" s="2">
        <v>45667.833333333336</v>
      </c>
      <c r="D108264">
        <v>3</v>
      </c>
    </row>
    <row r="108265" spans="1:4">
      <c r="A108265" s="1" t="s">
        <v>0</v>
      </c>
      <c r="B108265" s="1" t="s">
        <v>22</v>
      </c>
      <c r="C108265" s="2">
        <v>45667.875</v>
      </c>
      <c r="D108265">
        <v>3</v>
      </c>
    </row>
    <row r="108266" spans="1:4">
      <c r="A108266" s="1" t="s">
        <v>0</v>
      </c>
      <c r="B108266" s="1" t="s">
        <v>22</v>
      </c>
      <c r="C108266" s="2">
        <v>45667.916666666664</v>
      </c>
      <c r="D108266">
        <v>2</v>
      </c>
    </row>
    <row r="108267" spans="1:4">
      <c r="A108267" s="1" t="s">
        <v>0</v>
      </c>
      <c r="B108267" s="1" t="s">
        <v>22</v>
      </c>
      <c r="C108267" s="2">
        <v>45667.958333333336</v>
      </c>
      <c r="D108267">
        <v>0</v>
      </c>
    </row>
    <row r="108268" spans="1:4">
      <c r="A108268" s="1" t="s">
        <v>0</v>
      </c>
      <c r="B108268" s="1" t="s">
        <v>22</v>
      </c>
      <c r="C108268" s="2">
        <v>45668</v>
      </c>
      <c r="D108268">
        <v>0</v>
      </c>
    </row>
    <row r="108269" spans="1:4">
      <c r="A108269" s="1" t="s">
        <v>0</v>
      </c>
      <c r="B108269" s="1" t="s">
        <v>22</v>
      </c>
      <c r="C108269" s="2">
        <v>45668.041666666664</v>
      </c>
      <c r="D108269">
        <v>0</v>
      </c>
    </row>
    <row r="108270" spans="1:4">
      <c r="A108270" s="1" t="s">
        <v>0</v>
      </c>
      <c r="B108270" s="1" t="s">
        <v>22</v>
      </c>
      <c r="C108270" s="2">
        <v>45668.083333333336</v>
      </c>
      <c r="D108270">
        <v>0</v>
      </c>
    </row>
    <row r="108271" spans="1:4">
      <c r="A108271" s="1" t="s">
        <v>0</v>
      </c>
      <c r="B108271" s="1" t="s">
        <v>22</v>
      </c>
      <c r="C108271" s="2">
        <v>45668.125</v>
      </c>
      <c r="D108271">
        <v>0</v>
      </c>
    </row>
    <row r="108272" spans="1:4">
      <c r="A108272" s="1" t="s">
        <v>0</v>
      </c>
      <c r="B108272" s="1" t="s">
        <v>22</v>
      </c>
      <c r="C108272" s="2">
        <v>45668.166666666664</v>
      </c>
      <c r="D108272">
        <v>0</v>
      </c>
    </row>
    <row r="108273" spans="1:4">
      <c r="A108273" s="1" t="s">
        <v>0</v>
      </c>
      <c r="B108273" s="1" t="s">
        <v>22</v>
      </c>
      <c r="C108273" s="2">
        <v>45668.208333333336</v>
      </c>
      <c r="D108273">
        <v>0</v>
      </c>
    </row>
    <row r="108274" spans="1:4">
      <c r="A108274" s="1" t="s">
        <v>0</v>
      </c>
      <c r="B108274" s="1" t="s">
        <v>22</v>
      </c>
      <c r="C108274" s="2">
        <v>45668.25</v>
      </c>
      <c r="D108274">
        <v>1</v>
      </c>
    </row>
    <row r="108275" spans="1:4">
      <c r="A108275" s="1" t="s">
        <v>0</v>
      </c>
      <c r="B108275" s="1" t="s">
        <v>22</v>
      </c>
      <c r="C108275" s="2">
        <v>45668.291666666664</v>
      </c>
      <c r="D108275">
        <v>2</v>
      </c>
    </row>
    <row r="108276" spans="1:4">
      <c r="A108276" s="1" t="s">
        <v>0</v>
      </c>
      <c r="B108276" s="1" t="s">
        <v>22</v>
      </c>
      <c r="C108276" s="2">
        <v>45668.333333333336</v>
      </c>
      <c r="D108276">
        <v>4</v>
      </c>
    </row>
    <row r="108277" spans="1:4">
      <c r="A108277" s="1" t="s">
        <v>0</v>
      </c>
      <c r="B108277" s="1" t="s">
        <v>22</v>
      </c>
      <c r="C108277" s="2">
        <v>45668.375</v>
      </c>
      <c r="D108277">
        <v>16</v>
      </c>
    </row>
    <row r="108278" spans="1:4">
      <c r="A108278" s="1" t="s">
        <v>0</v>
      </c>
      <c r="B108278" s="1" t="s">
        <v>22</v>
      </c>
      <c r="C108278" s="2">
        <v>45668.416666666664</v>
      </c>
      <c r="D108278">
        <v>24</v>
      </c>
    </row>
    <row r="108279" spans="1:4">
      <c r="A108279" s="1" t="s">
        <v>0</v>
      </c>
      <c r="B108279" s="1" t="s">
        <v>22</v>
      </c>
      <c r="C108279" s="2">
        <v>45668.458333333336</v>
      </c>
      <c r="D108279">
        <v>44</v>
      </c>
    </row>
    <row r="108280" spans="1:4">
      <c r="A108280" s="1" t="s">
        <v>0</v>
      </c>
      <c r="B108280" s="1" t="s">
        <v>22</v>
      </c>
      <c r="C108280" s="2">
        <v>45668.5</v>
      </c>
      <c r="D108280">
        <v>42</v>
      </c>
    </row>
    <row r="108281" spans="1:4">
      <c r="A108281" s="1" t="s">
        <v>0</v>
      </c>
      <c r="B108281" s="1" t="s">
        <v>22</v>
      </c>
      <c r="C108281" s="2">
        <v>45668.541666666664</v>
      </c>
      <c r="D108281">
        <v>49</v>
      </c>
    </row>
    <row r="108282" spans="1:4">
      <c r="A108282" s="1" t="s">
        <v>0</v>
      </c>
      <c r="B108282" s="1" t="s">
        <v>22</v>
      </c>
      <c r="C108282" s="2">
        <v>45668.583333333336</v>
      </c>
      <c r="D108282">
        <v>37</v>
      </c>
    </row>
    <row r="108283" spans="1:4">
      <c r="A108283" s="1" t="s">
        <v>0</v>
      </c>
      <c r="B108283" s="1" t="s">
        <v>22</v>
      </c>
      <c r="C108283" s="2">
        <v>45668.625</v>
      </c>
      <c r="D108283">
        <v>35</v>
      </c>
    </row>
    <row r="108284" spans="1:4">
      <c r="A108284" s="1" t="s">
        <v>0</v>
      </c>
      <c r="B108284" s="1" t="s">
        <v>22</v>
      </c>
      <c r="C108284" s="2">
        <v>45668.666666666664</v>
      </c>
      <c r="D108284">
        <v>32</v>
      </c>
    </row>
    <row r="108285" spans="1:4">
      <c r="A108285" s="1" t="s">
        <v>0</v>
      </c>
      <c r="B108285" s="1" t="s">
        <v>22</v>
      </c>
      <c r="C108285" s="2">
        <v>45668.708333333336</v>
      </c>
      <c r="D108285">
        <v>12</v>
      </c>
    </row>
    <row r="108286" spans="1:4">
      <c r="A108286" s="1" t="s">
        <v>0</v>
      </c>
      <c r="B108286" s="1" t="s">
        <v>22</v>
      </c>
      <c r="C108286" s="2">
        <v>45668.75</v>
      </c>
      <c r="D108286">
        <v>11</v>
      </c>
    </row>
    <row r="108287" spans="1:4">
      <c r="A108287" s="1" t="s">
        <v>0</v>
      </c>
      <c r="B108287" s="1" t="s">
        <v>22</v>
      </c>
      <c r="C108287" s="2">
        <v>45668.791666666664</v>
      </c>
      <c r="D108287">
        <v>5</v>
      </c>
    </row>
    <row r="108288" spans="1:4">
      <c r="A108288" s="1" t="s">
        <v>0</v>
      </c>
      <c r="B108288" s="1" t="s">
        <v>22</v>
      </c>
      <c r="C108288" s="2">
        <v>45668.833333333336</v>
      </c>
      <c r="D108288">
        <v>6</v>
      </c>
    </row>
    <row r="108289" spans="1:4">
      <c r="A108289" s="1" t="s">
        <v>0</v>
      </c>
      <c r="B108289" s="1" t="s">
        <v>22</v>
      </c>
      <c r="C108289" s="2">
        <v>45668.875</v>
      </c>
      <c r="D108289">
        <v>5</v>
      </c>
    </row>
    <row r="108290" spans="1:4">
      <c r="A108290" s="1" t="s">
        <v>0</v>
      </c>
      <c r="B108290" s="1" t="s">
        <v>22</v>
      </c>
      <c r="C108290" s="2">
        <v>45668.916666666664</v>
      </c>
      <c r="D108290">
        <v>1</v>
      </c>
    </row>
    <row r="108291" spans="1:4">
      <c r="A108291" s="1" t="s">
        <v>0</v>
      </c>
      <c r="B108291" s="1" t="s">
        <v>22</v>
      </c>
      <c r="C108291" s="2">
        <v>45668.958333333336</v>
      </c>
      <c r="D108291">
        <v>1</v>
      </c>
    </row>
    <row r="108292" spans="1:4">
      <c r="A108292" s="1" t="s">
        <v>0</v>
      </c>
      <c r="B108292" s="1" t="s">
        <v>22</v>
      </c>
      <c r="C108292" s="2">
        <v>45669</v>
      </c>
      <c r="D108292">
        <v>0</v>
      </c>
    </row>
    <row r="108293" spans="1:4">
      <c r="A108293" s="1" t="s">
        <v>0</v>
      </c>
      <c r="B108293" s="1" t="s">
        <v>22</v>
      </c>
      <c r="C108293" s="2">
        <v>45669.041666666664</v>
      </c>
      <c r="D108293">
        <v>0</v>
      </c>
    </row>
    <row r="108294" spans="1:4">
      <c r="A108294" s="1" t="s">
        <v>0</v>
      </c>
      <c r="B108294" s="1" t="s">
        <v>22</v>
      </c>
      <c r="C108294" s="2">
        <v>45669.083333333336</v>
      </c>
      <c r="D108294">
        <v>0</v>
      </c>
    </row>
    <row r="108295" spans="1:4">
      <c r="A108295" s="1" t="s">
        <v>0</v>
      </c>
      <c r="B108295" s="1" t="s">
        <v>22</v>
      </c>
      <c r="C108295" s="2">
        <v>45669.125</v>
      </c>
      <c r="D108295">
        <v>0</v>
      </c>
    </row>
    <row r="108296" spans="1:4">
      <c r="A108296" s="1" t="s">
        <v>0</v>
      </c>
      <c r="B108296" s="1" t="s">
        <v>22</v>
      </c>
      <c r="C108296" s="2">
        <v>45669.166666666664</v>
      </c>
      <c r="D108296">
        <v>0</v>
      </c>
    </row>
    <row r="108297" spans="1:4">
      <c r="A108297" s="1" t="s">
        <v>0</v>
      </c>
      <c r="B108297" s="1" t="s">
        <v>22</v>
      </c>
      <c r="C108297" s="2">
        <v>45669.208333333336</v>
      </c>
      <c r="D108297">
        <v>0</v>
      </c>
    </row>
    <row r="108298" spans="1:4">
      <c r="A108298" s="1" t="s">
        <v>0</v>
      </c>
      <c r="B108298" s="1" t="s">
        <v>22</v>
      </c>
      <c r="C108298" s="2">
        <v>45669.25</v>
      </c>
      <c r="D108298">
        <v>0</v>
      </c>
    </row>
    <row r="108299" spans="1:4">
      <c r="A108299" s="1" t="s">
        <v>0</v>
      </c>
      <c r="B108299" s="1" t="s">
        <v>22</v>
      </c>
      <c r="C108299" s="2">
        <v>45669.291666666664</v>
      </c>
      <c r="D108299">
        <v>1</v>
      </c>
    </row>
    <row r="108300" spans="1:4">
      <c r="A108300" s="1" t="s">
        <v>0</v>
      </c>
      <c r="B108300" s="1" t="s">
        <v>22</v>
      </c>
      <c r="C108300" s="2">
        <v>45669.333333333336</v>
      </c>
      <c r="D108300">
        <v>1</v>
      </c>
    </row>
    <row r="108301" spans="1:4">
      <c r="A108301" s="1" t="s">
        <v>0</v>
      </c>
      <c r="B108301" s="1" t="s">
        <v>22</v>
      </c>
      <c r="C108301" s="2">
        <v>45669.375</v>
      </c>
      <c r="D108301">
        <v>3</v>
      </c>
    </row>
    <row r="108302" spans="1:4">
      <c r="A108302" s="1" t="s">
        <v>0</v>
      </c>
      <c r="B108302" s="1" t="s">
        <v>22</v>
      </c>
      <c r="C108302" s="2">
        <v>45669.416666666664</v>
      </c>
      <c r="D108302">
        <v>10</v>
      </c>
    </row>
    <row r="108303" spans="1:4">
      <c r="A108303" s="1" t="s">
        <v>0</v>
      </c>
      <c r="B108303" s="1" t="s">
        <v>22</v>
      </c>
      <c r="C108303" s="2">
        <v>45669.458333333336</v>
      </c>
      <c r="D108303">
        <v>10</v>
      </c>
    </row>
    <row r="108304" spans="1:4">
      <c r="A108304" s="1" t="s">
        <v>0</v>
      </c>
      <c r="B108304" s="1" t="s">
        <v>22</v>
      </c>
      <c r="C108304" s="2">
        <v>45669.5</v>
      </c>
      <c r="D108304">
        <v>17</v>
      </c>
    </row>
    <row r="108305" spans="1:4">
      <c r="A108305" s="1" t="s">
        <v>0</v>
      </c>
      <c r="B108305" s="1" t="s">
        <v>22</v>
      </c>
      <c r="C108305" s="2">
        <v>45669.541666666664</v>
      </c>
      <c r="D108305">
        <v>17</v>
      </c>
    </row>
    <row r="108306" spans="1:4">
      <c r="A108306" s="1" t="s">
        <v>0</v>
      </c>
      <c r="B108306" s="1" t="s">
        <v>22</v>
      </c>
      <c r="C108306" s="2">
        <v>45669.583333333336</v>
      </c>
      <c r="D108306">
        <v>12</v>
      </c>
    </row>
    <row r="108307" spans="1:4">
      <c r="A108307" s="1" t="s">
        <v>0</v>
      </c>
      <c r="B108307" s="1" t="s">
        <v>22</v>
      </c>
      <c r="C108307" s="2">
        <v>45669.625</v>
      </c>
      <c r="D108307">
        <v>17</v>
      </c>
    </row>
    <row r="108308" spans="1:4">
      <c r="A108308" s="1" t="s">
        <v>0</v>
      </c>
      <c r="B108308" s="1" t="s">
        <v>22</v>
      </c>
      <c r="C108308" s="2">
        <v>45669.666666666664</v>
      </c>
      <c r="D108308">
        <v>13</v>
      </c>
    </row>
    <row r="108309" spans="1:4">
      <c r="A108309" s="1" t="s">
        <v>0</v>
      </c>
      <c r="B108309" s="1" t="s">
        <v>22</v>
      </c>
      <c r="C108309" s="2">
        <v>45669.708333333336</v>
      </c>
      <c r="D108309">
        <v>7</v>
      </c>
    </row>
    <row r="108310" spans="1:4">
      <c r="A108310" s="1" t="s">
        <v>0</v>
      </c>
      <c r="B108310" s="1" t="s">
        <v>22</v>
      </c>
      <c r="C108310" s="2">
        <v>45669.75</v>
      </c>
      <c r="D108310">
        <v>12</v>
      </c>
    </row>
    <row r="108311" spans="1:4">
      <c r="A108311" s="1" t="s">
        <v>0</v>
      </c>
      <c r="B108311" s="1" t="s">
        <v>22</v>
      </c>
      <c r="C108311" s="2">
        <v>45669.791666666664</v>
      </c>
      <c r="D108311">
        <v>4</v>
      </c>
    </row>
    <row r="108312" spans="1:4">
      <c r="A108312" s="1" t="s">
        <v>0</v>
      </c>
      <c r="B108312" s="1" t="s">
        <v>22</v>
      </c>
      <c r="C108312" s="2">
        <v>45669.833333333336</v>
      </c>
      <c r="D108312">
        <v>7</v>
      </c>
    </row>
    <row r="108313" spans="1:4">
      <c r="A108313" s="1" t="s">
        <v>0</v>
      </c>
      <c r="B108313" s="1" t="s">
        <v>22</v>
      </c>
      <c r="C108313" s="2">
        <v>45669.875</v>
      </c>
      <c r="D108313">
        <v>3</v>
      </c>
    </row>
    <row r="108314" spans="1:4">
      <c r="A108314" s="1" t="s">
        <v>0</v>
      </c>
      <c r="B108314" s="1" t="s">
        <v>22</v>
      </c>
      <c r="C108314" s="2">
        <v>45669.916666666664</v>
      </c>
      <c r="D108314">
        <v>0</v>
      </c>
    </row>
    <row r="108315" spans="1:4">
      <c r="A108315" s="1" t="s">
        <v>0</v>
      </c>
      <c r="B108315" s="1" t="s">
        <v>22</v>
      </c>
      <c r="C108315" s="2">
        <v>45669.958333333336</v>
      </c>
      <c r="D108315">
        <v>1</v>
      </c>
    </row>
    <row r="108316" spans="1:4">
      <c r="A108316" s="1" t="s">
        <v>0</v>
      </c>
      <c r="B108316" s="1" t="s">
        <v>22</v>
      </c>
      <c r="C108316" s="2">
        <v>45670</v>
      </c>
      <c r="D108316">
        <v>0</v>
      </c>
    </row>
    <row r="108317" spans="1:4">
      <c r="A108317" s="1" t="s">
        <v>0</v>
      </c>
      <c r="B108317" s="1" t="s">
        <v>22</v>
      </c>
      <c r="C108317" s="2">
        <v>45670.041666666664</v>
      </c>
      <c r="D108317">
        <v>0</v>
      </c>
    </row>
    <row r="108318" spans="1:4">
      <c r="A108318" s="1" t="s">
        <v>0</v>
      </c>
      <c r="B108318" s="1" t="s">
        <v>22</v>
      </c>
      <c r="C108318" s="2">
        <v>45670.083333333336</v>
      </c>
      <c r="D108318">
        <v>0</v>
      </c>
    </row>
    <row r="108319" spans="1:4">
      <c r="A108319" s="1" t="s">
        <v>0</v>
      </c>
      <c r="B108319" s="1" t="s">
        <v>22</v>
      </c>
      <c r="C108319" s="2">
        <v>45670.125</v>
      </c>
      <c r="D108319">
        <v>0</v>
      </c>
    </row>
    <row r="108320" spans="1:4">
      <c r="A108320" s="1" t="s">
        <v>0</v>
      </c>
      <c r="B108320" s="1" t="s">
        <v>22</v>
      </c>
      <c r="C108320" s="2">
        <v>45670.166666666664</v>
      </c>
      <c r="D108320">
        <v>0</v>
      </c>
    </row>
    <row r="108321" spans="1:4">
      <c r="A108321" s="1" t="s">
        <v>0</v>
      </c>
      <c r="B108321" s="1" t="s">
        <v>22</v>
      </c>
      <c r="C108321" s="2">
        <v>45670.208333333336</v>
      </c>
      <c r="D108321">
        <v>0</v>
      </c>
    </row>
    <row r="108322" spans="1:4">
      <c r="A108322" s="1" t="s">
        <v>0</v>
      </c>
      <c r="B108322" s="1" t="s">
        <v>22</v>
      </c>
      <c r="C108322" s="2">
        <v>45670.25</v>
      </c>
      <c r="D108322">
        <v>4</v>
      </c>
    </row>
    <row r="108323" spans="1:4">
      <c r="A108323" s="1" t="s">
        <v>0</v>
      </c>
      <c r="B108323" s="1" t="s">
        <v>22</v>
      </c>
      <c r="C108323" s="2">
        <v>45670.291666666664</v>
      </c>
      <c r="D108323">
        <v>14</v>
      </c>
    </row>
    <row r="108324" spans="1:4">
      <c r="A108324" s="1" t="s">
        <v>0</v>
      </c>
      <c r="B108324" s="1" t="s">
        <v>22</v>
      </c>
      <c r="C108324" s="2">
        <v>45670.333333333336</v>
      </c>
      <c r="D108324">
        <v>6</v>
      </c>
    </row>
    <row r="108325" spans="1:4">
      <c r="A108325" s="1" t="s">
        <v>0</v>
      </c>
      <c r="B108325" s="1" t="s">
        <v>22</v>
      </c>
      <c r="C108325" s="2">
        <v>45670.375</v>
      </c>
      <c r="D108325">
        <v>24</v>
      </c>
    </row>
    <row r="108326" spans="1:4">
      <c r="A108326" s="1" t="s">
        <v>0</v>
      </c>
      <c r="B108326" s="1" t="s">
        <v>22</v>
      </c>
      <c r="C108326" s="2">
        <v>45670.416666666664</v>
      </c>
      <c r="D108326">
        <v>21</v>
      </c>
    </row>
    <row r="108327" spans="1:4">
      <c r="A108327" s="1" t="s">
        <v>0</v>
      </c>
      <c r="B108327" s="1" t="s">
        <v>22</v>
      </c>
      <c r="C108327" s="2">
        <v>45670.458333333336</v>
      </c>
      <c r="D108327">
        <v>28</v>
      </c>
    </row>
    <row r="108328" spans="1:4">
      <c r="A108328" s="1" t="s">
        <v>0</v>
      </c>
      <c r="B108328" s="1" t="s">
        <v>22</v>
      </c>
      <c r="C108328" s="2">
        <v>45670.5</v>
      </c>
      <c r="D108328">
        <v>36</v>
      </c>
    </row>
    <row r="108329" spans="1:4">
      <c r="A108329" s="1" t="s">
        <v>0</v>
      </c>
      <c r="B108329" s="1" t="s">
        <v>22</v>
      </c>
      <c r="C108329" s="2">
        <v>45670.541666666664</v>
      </c>
      <c r="D108329">
        <v>49</v>
      </c>
    </row>
    <row r="108330" spans="1:4">
      <c r="A108330" s="1" t="s">
        <v>0</v>
      </c>
      <c r="B108330" s="1" t="s">
        <v>22</v>
      </c>
      <c r="C108330" s="2">
        <v>45670.583333333336</v>
      </c>
      <c r="D108330">
        <v>31</v>
      </c>
    </row>
    <row r="108331" spans="1:4">
      <c r="A108331" s="1" t="s">
        <v>0</v>
      </c>
      <c r="B108331" s="1" t="s">
        <v>22</v>
      </c>
      <c r="C108331" s="2">
        <v>45670.625</v>
      </c>
      <c r="D108331">
        <v>31</v>
      </c>
    </row>
    <row r="108332" spans="1:4">
      <c r="A108332" s="1" t="s">
        <v>0</v>
      </c>
      <c r="B108332" s="1" t="s">
        <v>22</v>
      </c>
      <c r="C108332" s="2">
        <v>45670.666666666664</v>
      </c>
      <c r="D108332">
        <v>28</v>
      </c>
    </row>
    <row r="108333" spans="1:4">
      <c r="A108333" s="1" t="s">
        <v>0</v>
      </c>
      <c r="B108333" s="1" t="s">
        <v>22</v>
      </c>
      <c r="C108333" s="2">
        <v>45670.708333333336</v>
      </c>
      <c r="D108333">
        <v>16</v>
      </c>
    </row>
    <row r="108334" spans="1:4">
      <c r="A108334" s="1" t="s">
        <v>0</v>
      </c>
      <c r="B108334" s="1" t="s">
        <v>22</v>
      </c>
      <c r="C108334" s="2">
        <v>45670.75</v>
      </c>
      <c r="D108334">
        <v>17</v>
      </c>
    </row>
    <row r="108335" spans="1:4">
      <c r="A108335" s="1" t="s">
        <v>0</v>
      </c>
      <c r="B108335" s="1" t="s">
        <v>22</v>
      </c>
      <c r="C108335" s="2">
        <v>45670.791666666664</v>
      </c>
      <c r="D108335">
        <v>9</v>
      </c>
    </row>
    <row r="108336" spans="1:4">
      <c r="A108336" s="1" t="s">
        <v>0</v>
      </c>
      <c r="B108336" s="1" t="s">
        <v>22</v>
      </c>
      <c r="C108336" s="2">
        <v>45670.833333333336</v>
      </c>
      <c r="D108336">
        <v>6</v>
      </c>
    </row>
    <row r="108337" spans="1:4">
      <c r="A108337" s="1" t="s">
        <v>0</v>
      </c>
      <c r="B108337" s="1" t="s">
        <v>22</v>
      </c>
      <c r="C108337" s="2">
        <v>45670.875</v>
      </c>
      <c r="D108337">
        <v>2</v>
      </c>
    </row>
    <row r="108338" spans="1:4">
      <c r="A108338" s="1" t="s">
        <v>0</v>
      </c>
      <c r="B108338" s="1" t="s">
        <v>22</v>
      </c>
      <c r="C108338" s="2">
        <v>45670.916666666664</v>
      </c>
      <c r="D108338">
        <v>1</v>
      </c>
    </row>
    <row r="108339" spans="1:4">
      <c r="A108339" s="1" t="s">
        <v>0</v>
      </c>
      <c r="B108339" s="1" t="s">
        <v>22</v>
      </c>
      <c r="C108339" s="2">
        <v>45670.958333333336</v>
      </c>
      <c r="D108339">
        <v>1</v>
      </c>
    </row>
    <row r="108340" spans="1:4">
      <c r="A108340" s="1" t="s">
        <v>0</v>
      </c>
      <c r="B108340" s="1" t="s">
        <v>22</v>
      </c>
      <c r="C108340" s="2">
        <v>45671</v>
      </c>
      <c r="D108340">
        <v>0</v>
      </c>
    </row>
    <row r="108341" spans="1:4">
      <c r="A108341" s="1" t="s">
        <v>0</v>
      </c>
      <c r="B108341" s="1" t="s">
        <v>22</v>
      </c>
      <c r="C108341" s="2">
        <v>45671.041666666664</v>
      </c>
      <c r="D108341">
        <v>0</v>
      </c>
    </row>
    <row r="108342" spans="1:4">
      <c r="A108342" s="1" t="s">
        <v>0</v>
      </c>
      <c r="B108342" s="1" t="s">
        <v>22</v>
      </c>
      <c r="C108342" s="2">
        <v>45671.083333333336</v>
      </c>
      <c r="D108342">
        <v>0</v>
      </c>
    </row>
    <row r="108343" spans="1:4">
      <c r="A108343" s="1" t="s">
        <v>0</v>
      </c>
      <c r="B108343" s="1" t="s">
        <v>22</v>
      </c>
      <c r="C108343" s="2">
        <v>45671.125</v>
      </c>
      <c r="D108343">
        <v>0</v>
      </c>
    </row>
    <row r="108344" spans="1:4">
      <c r="A108344" s="1" t="s">
        <v>0</v>
      </c>
      <c r="B108344" s="1" t="s">
        <v>22</v>
      </c>
      <c r="C108344" s="2">
        <v>45671.166666666664</v>
      </c>
      <c r="D108344">
        <v>0</v>
      </c>
    </row>
    <row r="108345" spans="1:4">
      <c r="A108345" s="1" t="s">
        <v>0</v>
      </c>
      <c r="B108345" s="1" t="s">
        <v>22</v>
      </c>
      <c r="C108345" s="2">
        <v>45671.208333333336</v>
      </c>
      <c r="D108345">
        <v>0</v>
      </c>
    </row>
    <row r="108346" spans="1:4">
      <c r="A108346" s="1" t="s">
        <v>0</v>
      </c>
      <c r="B108346" s="1" t="s">
        <v>22</v>
      </c>
      <c r="C108346" s="2">
        <v>45671.25</v>
      </c>
      <c r="D108346">
        <v>6</v>
      </c>
    </row>
    <row r="108347" spans="1:4">
      <c r="A108347" s="1" t="s">
        <v>0</v>
      </c>
      <c r="B108347" s="1" t="s">
        <v>22</v>
      </c>
      <c r="C108347" s="2">
        <v>45671.291666666664</v>
      </c>
      <c r="D108347">
        <v>15</v>
      </c>
    </row>
    <row r="108348" spans="1:4">
      <c r="A108348" s="1" t="s">
        <v>0</v>
      </c>
      <c r="B108348" s="1" t="s">
        <v>22</v>
      </c>
      <c r="C108348" s="2">
        <v>45671.333333333336</v>
      </c>
      <c r="D108348">
        <v>22</v>
      </c>
    </row>
    <row r="108349" spans="1:4">
      <c r="A108349" s="1" t="s">
        <v>0</v>
      </c>
      <c r="B108349" s="1" t="s">
        <v>22</v>
      </c>
      <c r="C108349" s="2">
        <v>45671.375</v>
      </c>
      <c r="D108349">
        <v>25</v>
      </c>
    </row>
    <row r="108350" spans="1:4">
      <c r="A108350" s="1" t="s">
        <v>0</v>
      </c>
      <c r="B108350" s="1" t="s">
        <v>22</v>
      </c>
      <c r="C108350" s="2">
        <v>45671.416666666664</v>
      </c>
      <c r="D108350">
        <v>29</v>
      </c>
    </row>
    <row r="108351" spans="1:4">
      <c r="A108351" s="1" t="s">
        <v>0</v>
      </c>
      <c r="B108351" s="1" t="s">
        <v>22</v>
      </c>
      <c r="C108351" s="2">
        <v>45671.458333333336</v>
      </c>
      <c r="D108351">
        <v>27</v>
      </c>
    </row>
    <row r="108352" spans="1:4">
      <c r="A108352" s="1" t="s">
        <v>0</v>
      </c>
      <c r="B108352" s="1" t="s">
        <v>22</v>
      </c>
      <c r="C108352" s="2">
        <v>45671.5</v>
      </c>
      <c r="D108352">
        <v>42</v>
      </c>
    </row>
    <row r="108353" spans="1:4">
      <c r="A108353" s="1" t="s">
        <v>0</v>
      </c>
      <c r="B108353" s="1" t="s">
        <v>22</v>
      </c>
      <c r="C108353" s="2">
        <v>45671.541666666664</v>
      </c>
      <c r="D108353">
        <v>44</v>
      </c>
    </row>
    <row r="108354" spans="1:4">
      <c r="A108354" s="1" t="s">
        <v>0</v>
      </c>
      <c r="B108354" s="1" t="s">
        <v>22</v>
      </c>
      <c r="C108354" s="2">
        <v>45671.583333333336</v>
      </c>
      <c r="D108354">
        <v>30</v>
      </c>
    </row>
    <row r="108355" spans="1:4">
      <c r="A108355" s="1" t="s">
        <v>0</v>
      </c>
      <c r="B108355" s="1" t="s">
        <v>22</v>
      </c>
      <c r="C108355" s="2">
        <v>45671.625</v>
      </c>
      <c r="D108355">
        <v>31</v>
      </c>
    </row>
    <row r="108356" spans="1:4">
      <c r="A108356" s="1" t="s">
        <v>0</v>
      </c>
      <c r="B108356" s="1" t="s">
        <v>22</v>
      </c>
      <c r="C108356" s="2">
        <v>45671.666666666664</v>
      </c>
      <c r="D108356">
        <v>20</v>
      </c>
    </row>
    <row r="108357" spans="1:4">
      <c r="A108357" s="1" t="s">
        <v>0</v>
      </c>
      <c r="B108357" s="1" t="s">
        <v>22</v>
      </c>
      <c r="C108357" s="2">
        <v>45671.708333333336</v>
      </c>
      <c r="D108357">
        <v>27</v>
      </c>
    </row>
    <row r="108358" spans="1:4">
      <c r="A108358" s="1" t="s">
        <v>0</v>
      </c>
      <c r="B108358" s="1" t="s">
        <v>22</v>
      </c>
      <c r="C108358" s="2">
        <v>45671.75</v>
      </c>
      <c r="D108358">
        <v>24</v>
      </c>
    </row>
    <row r="108359" spans="1:4">
      <c r="A108359" s="1" t="s">
        <v>0</v>
      </c>
      <c r="B108359" s="1" t="s">
        <v>22</v>
      </c>
      <c r="C108359" s="2">
        <v>45671.791666666664</v>
      </c>
      <c r="D108359">
        <v>6</v>
      </c>
    </row>
    <row r="108360" spans="1:4">
      <c r="A108360" s="1" t="s">
        <v>0</v>
      </c>
      <c r="B108360" s="1" t="s">
        <v>22</v>
      </c>
      <c r="C108360" s="2">
        <v>45671.833333333336</v>
      </c>
      <c r="D108360">
        <v>6</v>
      </c>
    </row>
    <row r="108361" spans="1:4">
      <c r="A108361" s="1" t="s">
        <v>0</v>
      </c>
      <c r="B108361" s="1" t="s">
        <v>22</v>
      </c>
      <c r="C108361" s="2">
        <v>45671.875</v>
      </c>
      <c r="D108361">
        <v>0</v>
      </c>
    </row>
    <row r="108362" spans="1:4">
      <c r="A108362" s="1" t="s">
        <v>0</v>
      </c>
      <c r="B108362" s="1" t="s">
        <v>22</v>
      </c>
      <c r="C108362" s="2">
        <v>45671.916666666664</v>
      </c>
      <c r="D108362">
        <v>2</v>
      </c>
    </row>
    <row r="108363" spans="1:4">
      <c r="A108363" s="1" t="s">
        <v>0</v>
      </c>
      <c r="B108363" s="1" t="s">
        <v>22</v>
      </c>
      <c r="C108363" s="2">
        <v>45671.958333333336</v>
      </c>
      <c r="D108363">
        <v>2</v>
      </c>
    </row>
    <row r="108364" spans="1:4">
      <c r="A108364" s="1" t="s">
        <v>0</v>
      </c>
      <c r="B108364" s="1" t="s">
        <v>22</v>
      </c>
      <c r="C108364" s="2">
        <v>45672</v>
      </c>
      <c r="D108364">
        <v>0</v>
      </c>
    </row>
    <row r="108365" spans="1:4">
      <c r="A108365" s="1" t="s">
        <v>0</v>
      </c>
      <c r="B108365" s="1" t="s">
        <v>22</v>
      </c>
      <c r="C108365" s="2">
        <v>45672.041666666664</v>
      </c>
      <c r="D108365">
        <v>0</v>
      </c>
    </row>
    <row r="108366" spans="1:4">
      <c r="A108366" s="1" t="s">
        <v>0</v>
      </c>
      <c r="B108366" s="1" t="s">
        <v>22</v>
      </c>
      <c r="C108366" s="2">
        <v>45672.083333333336</v>
      </c>
      <c r="D108366">
        <v>0</v>
      </c>
    </row>
    <row r="108367" spans="1:4">
      <c r="A108367" s="1" t="s">
        <v>0</v>
      </c>
      <c r="B108367" s="1" t="s">
        <v>22</v>
      </c>
      <c r="C108367" s="2">
        <v>45672.125</v>
      </c>
      <c r="D108367">
        <v>0</v>
      </c>
    </row>
    <row r="108368" spans="1:4">
      <c r="A108368" s="1" t="s">
        <v>0</v>
      </c>
      <c r="B108368" s="1" t="s">
        <v>22</v>
      </c>
      <c r="C108368" s="2">
        <v>45672.166666666664</v>
      </c>
      <c r="D108368">
        <v>0</v>
      </c>
    </row>
    <row r="108369" spans="1:4">
      <c r="A108369" s="1" t="s">
        <v>0</v>
      </c>
      <c r="B108369" s="1" t="s">
        <v>22</v>
      </c>
      <c r="C108369" s="2">
        <v>45672.208333333336</v>
      </c>
      <c r="D108369">
        <v>0</v>
      </c>
    </row>
    <row r="108370" spans="1:4">
      <c r="A108370" s="1" t="s">
        <v>0</v>
      </c>
      <c r="B108370" s="1" t="s">
        <v>22</v>
      </c>
      <c r="C108370" s="2">
        <v>45672.25</v>
      </c>
      <c r="D108370">
        <v>11</v>
      </c>
    </row>
    <row r="108371" spans="1:4">
      <c r="A108371" s="1" t="s">
        <v>0</v>
      </c>
      <c r="B108371" s="1" t="s">
        <v>22</v>
      </c>
      <c r="C108371" s="2">
        <v>45672.291666666664</v>
      </c>
      <c r="D108371">
        <v>19</v>
      </c>
    </row>
    <row r="108372" spans="1:4">
      <c r="A108372" s="1" t="s">
        <v>0</v>
      </c>
      <c r="B108372" s="1" t="s">
        <v>22</v>
      </c>
      <c r="C108372" s="2">
        <v>45672.333333333336</v>
      </c>
      <c r="D108372">
        <v>10</v>
      </c>
    </row>
    <row r="108373" spans="1:4">
      <c r="A108373" s="1" t="s">
        <v>0</v>
      </c>
      <c r="B108373" s="1" t="s">
        <v>22</v>
      </c>
      <c r="C108373" s="2">
        <v>45672.375</v>
      </c>
      <c r="D108373">
        <v>27</v>
      </c>
    </row>
    <row r="108374" spans="1:4">
      <c r="A108374" s="1" t="s">
        <v>0</v>
      </c>
      <c r="B108374" s="1" t="s">
        <v>22</v>
      </c>
      <c r="C108374" s="2">
        <v>45672.416666666664</v>
      </c>
      <c r="D108374">
        <v>24</v>
      </c>
    </row>
    <row r="108375" spans="1:4">
      <c r="A108375" s="1" t="s">
        <v>0</v>
      </c>
      <c r="B108375" s="1" t="s">
        <v>22</v>
      </c>
      <c r="C108375" s="2">
        <v>45672.458333333336</v>
      </c>
      <c r="D108375">
        <v>40</v>
      </c>
    </row>
    <row r="108376" spans="1:4">
      <c r="A108376" s="1" t="s">
        <v>0</v>
      </c>
      <c r="B108376" s="1" t="s">
        <v>22</v>
      </c>
      <c r="C108376" s="2">
        <v>45672.5</v>
      </c>
      <c r="D108376">
        <v>34</v>
      </c>
    </row>
    <row r="108377" spans="1:4">
      <c r="A108377" s="1" t="s">
        <v>0</v>
      </c>
      <c r="B108377" s="1" t="s">
        <v>22</v>
      </c>
      <c r="C108377" s="2">
        <v>45672.541666666664</v>
      </c>
      <c r="D108377">
        <v>43</v>
      </c>
    </row>
    <row r="108378" spans="1:4">
      <c r="A108378" s="1" t="s">
        <v>0</v>
      </c>
      <c r="B108378" s="1" t="s">
        <v>22</v>
      </c>
      <c r="C108378" s="2">
        <v>45672.583333333336</v>
      </c>
      <c r="D108378">
        <v>37</v>
      </c>
    </row>
    <row r="108379" spans="1:4">
      <c r="A108379" s="1" t="s">
        <v>0</v>
      </c>
      <c r="B108379" s="1" t="s">
        <v>22</v>
      </c>
      <c r="C108379" s="2">
        <v>45672.625</v>
      </c>
      <c r="D108379">
        <v>33</v>
      </c>
    </row>
    <row r="108380" spans="1:4">
      <c r="A108380" s="1" t="s">
        <v>0</v>
      </c>
      <c r="B108380" s="1" t="s">
        <v>22</v>
      </c>
      <c r="C108380" s="2">
        <v>45672.666666666664</v>
      </c>
      <c r="D108380">
        <v>27</v>
      </c>
    </row>
    <row r="108381" spans="1:4">
      <c r="A108381" s="1" t="s">
        <v>0</v>
      </c>
      <c r="B108381" s="1" t="s">
        <v>22</v>
      </c>
      <c r="C108381" s="2">
        <v>45672.708333333336</v>
      </c>
      <c r="D108381">
        <v>11</v>
      </c>
    </row>
    <row r="108382" spans="1:4">
      <c r="A108382" s="1" t="s">
        <v>0</v>
      </c>
      <c r="B108382" s="1" t="s">
        <v>22</v>
      </c>
      <c r="C108382" s="2">
        <v>45672.75</v>
      </c>
      <c r="D108382">
        <v>17</v>
      </c>
    </row>
    <row r="108383" spans="1:4">
      <c r="A108383" s="1" t="s">
        <v>0</v>
      </c>
      <c r="B108383" s="1" t="s">
        <v>22</v>
      </c>
      <c r="C108383" s="2">
        <v>45672.791666666664</v>
      </c>
      <c r="D108383">
        <v>11</v>
      </c>
    </row>
    <row r="108384" spans="1:4">
      <c r="A108384" s="1" t="s">
        <v>0</v>
      </c>
      <c r="B108384" s="1" t="s">
        <v>22</v>
      </c>
      <c r="C108384" s="2">
        <v>45672.833333333336</v>
      </c>
      <c r="D108384">
        <v>5</v>
      </c>
    </row>
    <row r="108385" spans="1:4">
      <c r="A108385" s="1" t="s">
        <v>0</v>
      </c>
      <c r="B108385" s="1" t="s">
        <v>22</v>
      </c>
      <c r="C108385" s="2">
        <v>45672.875</v>
      </c>
      <c r="D108385">
        <v>1</v>
      </c>
    </row>
    <row r="108386" spans="1:4">
      <c r="A108386" s="1" t="s">
        <v>0</v>
      </c>
      <c r="B108386" s="1" t="s">
        <v>22</v>
      </c>
      <c r="C108386" s="2">
        <v>45672.916666666664</v>
      </c>
      <c r="D108386">
        <v>2</v>
      </c>
    </row>
    <row r="108387" spans="1:4">
      <c r="A108387" s="1" t="s">
        <v>0</v>
      </c>
      <c r="B108387" s="1" t="s">
        <v>22</v>
      </c>
      <c r="C108387" s="2">
        <v>45672.958333333336</v>
      </c>
      <c r="D108387">
        <v>0</v>
      </c>
    </row>
    <row r="108388" spans="1:4">
      <c r="A108388" s="1" t="s">
        <v>0</v>
      </c>
      <c r="B108388" s="1" t="s">
        <v>22</v>
      </c>
      <c r="C108388" s="2">
        <v>45673</v>
      </c>
      <c r="D108388">
        <v>0</v>
      </c>
    </row>
    <row r="108389" spans="1:4">
      <c r="A108389" s="1" t="s">
        <v>0</v>
      </c>
      <c r="B108389" s="1" t="s">
        <v>22</v>
      </c>
      <c r="C108389" s="2">
        <v>45673.041666666664</v>
      </c>
      <c r="D108389">
        <v>0</v>
      </c>
    </row>
    <row r="108390" spans="1:4">
      <c r="A108390" s="1" t="s">
        <v>0</v>
      </c>
      <c r="B108390" s="1" t="s">
        <v>22</v>
      </c>
      <c r="C108390" s="2">
        <v>45673.083333333336</v>
      </c>
      <c r="D108390">
        <v>0</v>
      </c>
    </row>
    <row r="108391" spans="1:4">
      <c r="A108391" s="1" t="s">
        <v>0</v>
      </c>
      <c r="B108391" s="1" t="s">
        <v>22</v>
      </c>
      <c r="C108391" s="2">
        <v>45673.125</v>
      </c>
      <c r="D108391">
        <v>0</v>
      </c>
    </row>
    <row r="108392" spans="1:4">
      <c r="A108392" s="1" t="s">
        <v>0</v>
      </c>
      <c r="B108392" s="1" t="s">
        <v>22</v>
      </c>
      <c r="C108392" s="2">
        <v>45673.166666666664</v>
      </c>
      <c r="D108392">
        <v>0</v>
      </c>
    </row>
    <row r="108393" spans="1:4">
      <c r="A108393" s="1" t="s">
        <v>0</v>
      </c>
      <c r="B108393" s="1" t="s">
        <v>22</v>
      </c>
      <c r="C108393" s="2">
        <v>45673.208333333336</v>
      </c>
      <c r="D108393">
        <v>0</v>
      </c>
    </row>
    <row r="108394" spans="1:4">
      <c r="A108394" s="1" t="s">
        <v>0</v>
      </c>
      <c r="B108394" s="1" t="s">
        <v>22</v>
      </c>
      <c r="C108394" s="2">
        <v>45673.25</v>
      </c>
      <c r="D108394">
        <v>6</v>
      </c>
    </row>
    <row r="108395" spans="1:4">
      <c r="A108395" s="1" t="s">
        <v>0</v>
      </c>
      <c r="B108395" s="1" t="s">
        <v>22</v>
      </c>
      <c r="C108395" s="2">
        <v>45673.291666666664</v>
      </c>
      <c r="D108395">
        <v>17</v>
      </c>
    </row>
    <row r="108396" spans="1:4">
      <c r="A108396" s="1" t="s">
        <v>0</v>
      </c>
      <c r="B108396" s="1" t="s">
        <v>22</v>
      </c>
      <c r="C108396" s="2">
        <v>45673.333333333336</v>
      </c>
      <c r="D108396">
        <v>21</v>
      </c>
    </row>
    <row r="108397" spans="1:4">
      <c r="A108397" s="1" t="s">
        <v>0</v>
      </c>
      <c r="B108397" s="1" t="s">
        <v>22</v>
      </c>
      <c r="C108397" s="2">
        <v>45673.375</v>
      </c>
      <c r="D108397">
        <v>31</v>
      </c>
    </row>
    <row r="108398" spans="1:4">
      <c r="A108398" s="1" t="s">
        <v>0</v>
      </c>
      <c r="B108398" s="1" t="s">
        <v>22</v>
      </c>
      <c r="C108398" s="2">
        <v>45673.416666666664</v>
      </c>
      <c r="D108398">
        <v>32</v>
      </c>
    </row>
    <row r="108399" spans="1:4">
      <c r="A108399" s="1" t="s">
        <v>0</v>
      </c>
      <c r="B108399" s="1" t="s">
        <v>22</v>
      </c>
      <c r="C108399" s="2">
        <v>45673.458333333336</v>
      </c>
      <c r="D108399">
        <v>30</v>
      </c>
    </row>
    <row r="108400" spans="1:4">
      <c r="A108400" s="1" t="s">
        <v>0</v>
      </c>
      <c r="B108400" s="1" t="s">
        <v>22</v>
      </c>
      <c r="C108400" s="2">
        <v>45673.5</v>
      </c>
      <c r="D108400">
        <v>46</v>
      </c>
    </row>
    <row r="108401" spans="1:4">
      <c r="A108401" s="1" t="s">
        <v>0</v>
      </c>
      <c r="B108401" s="1" t="s">
        <v>22</v>
      </c>
      <c r="C108401" s="2">
        <v>45673.541666666664</v>
      </c>
      <c r="D108401">
        <v>55</v>
      </c>
    </row>
    <row r="108402" spans="1:4">
      <c r="A108402" s="1" t="s">
        <v>0</v>
      </c>
      <c r="B108402" s="1" t="s">
        <v>22</v>
      </c>
      <c r="C108402" s="2">
        <v>45673.583333333336</v>
      </c>
      <c r="D108402">
        <v>31</v>
      </c>
    </row>
    <row r="108403" spans="1:4">
      <c r="A108403" s="1" t="s">
        <v>0</v>
      </c>
      <c r="B108403" s="1" t="s">
        <v>22</v>
      </c>
      <c r="C108403" s="2">
        <v>45673.625</v>
      </c>
      <c r="D108403">
        <v>22</v>
      </c>
    </row>
    <row r="108404" spans="1:4">
      <c r="A108404" s="1" t="s">
        <v>0</v>
      </c>
      <c r="B108404" s="1" t="s">
        <v>22</v>
      </c>
      <c r="C108404" s="2">
        <v>45673.666666666664</v>
      </c>
      <c r="D108404">
        <v>30</v>
      </c>
    </row>
    <row r="108405" spans="1:4">
      <c r="A108405" s="1" t="s">
        <v>0</v>
      </c>
      <c r="B108405" s="1" t="s">
        <v>22</v>
      </c>
      <c r="C108405" s="2">
        <v>45673.708333333336</v>
      </c>
      <c r="D108405">
        <v>27</v>
      </c>
    </row>
    <row r="108406" spans="1:4">
      <c r="A108406" s="1" t="s">
        <v>0</v>
      </c>
      <c r="B108406" s="1" t="s">
        <v>22</v>
      </c>
      <c r="C108406" s="2">
        <v>45673.75</v>
      </c>
      <c r="D108406">
        <v>13</v>
      </c>
    </row>
    <row r="108407" spans="1:4">
      <c r="A108407" s="1" t="s">
        <v>0</v>
      </c>
      <c r="B108407" s="1" t="s">
        <v>22</v>
      </c>
      <c r="C108407" s="2">
        <v>45673.791666666664</v>
      </c>
      <c r="D108407">
        <v>5</v>
      </c>
    </row>
    <row r="108408" spans="1:4">
      <c r="A108408" s="1" t="s">
        <v>0</v>
      </c>
      <c r="B108408" s="1" t="s">
        <v>22</v>
      </c>
      <c r="C108408" s="2">
        <v>45673.833333333336</v>
      </c>
      <c r="D108408">
        <v>2</v>
      </c>
    </row>
    <row r="108409" spans="1:4">
      <c r="A108409" s="1" t="s">
        <v>0</v>
      </c>
      <c r="B108409" s="1" t="s">
        <v>22</v>
      </c>
      <c r="C108409" s="2">
        <v>45673.875</v>
      </c>
      <c r="D108409">
        <v>3</v>
      </c>
    </row>
    <row r="108410" spans="1:4">
      <c r="A108410" s="1" t="s">
        <v>0</v>
      </c>
      <c r="B108410" s="1" t="s">
        <v>22</v>
      </c>
      <c r="C108410" s="2">
        <v>45673.916666666664</v>
      </c>
      <c r="D108410">
        <v>0</v>
      </c>
    </row>
    <row r="108411" spans="1:4">
      <c r="A108411" s="1" t="s">
        <v>0</v>
      </c>
      <c r="B108411" s="1" t="s">
        <v>22</v>
      </c>
      <c r="C108411" s="2">
        <v>45673.958333333336</v>
      </c>
      <c r="D108411">
        <v>1</v>
      </c>
    </row>
    <row r="108412" spans="1:4">
      <c r="A108412" s="1" t="s">
        <v>0</v>
      </c>
      <c r="B108412" s="1" t="s">
        <v>22</v>
      </c>
      <c r="C108412" s="2">
        <v>45674</v>
      </c>
      <c r="D108412">
        <v>0</v>
      </c>
    </row>
    <row r="108413" spans="1:4">
      <c r="A108413" s="1" t="s">
        <v>0</v>
      </c>
      <c r="B108413" s="1" t="s">
        <v>22</v>
      </c>
      <c r="C108413" s="2">
        <v>45674.041666666664</v>
      </c>
      <c r="D108413">
        <v>0</v>
      </c>
    </row>
    <row r="108414" spans="1:4">
      <c r="A108414" s="1" t="s">
        <v>0</v>
      </c>
      <c r="B108414" s="1" t="s">
        <v>22</v>
      </c>
      <c r="C108414" s="2">
        <v>45674.083333333336</v>
      </c>
      <c r="D108414">
        <v>0</v>
      </c>
    </row>
    <row r="108415" spans="1:4">
      <c r="A108415" s="1" t="s">
        <v>0</v>
      </c>
      <c r="B108415" s="1" t="s">
        <v>22</v>
      </c>
      <c r="C108415" s="2">
        <v>45674.125</v>
      </c>
      <c r="D108415">
        <v>0</v>
      </c>
    </row>
    <row r="108416" spans="1:4">
      <c r="A108416" s="1" t="s">
        <v>0</v>
      </c>
      <c r="B108416" s="1" t="s">
        <v>22</v>
      </c>
      <c r="C108416" s="2">
        <v>45674.166666666664</v>
      </c>
      <c r="D108416">
        <v>0</v>
      </c>
    </row>
    <row r="108417" spans="1:4">
      <c r="A108417" s="1" t="s">
        <v>0</v>
      </c>
      <c r="B108417" s="1" t="s">
        <v>22</v>
      </c>
      <c r="C108417" s="2">
        <v>45674.208333333336</v>
      </c>
      <c r="D108417">
        <v>0</v>
      </c>
    </row>
    <row r="108418" spans="1:4">
      <c r="A108418" s="1" t="s">
        <v>0</v>
      </c>
      <c r="B108418" s="1" t="s">
        <v>22</v>
      </c>
      <c r="C108418" s="2">
        <v>45674.25</v>
      </c>
      <c r="D108418">
        <v>4</v>
      </c>
    </row>
    <row r="108419" spans="1:4">
      <c r="A108419" s="1" t="s">
        <v>0</v>
      </c>
      <c r="B108419" s="1" t="s">
        <v>22</v>
      </c>
      <c r="C108419" s="2">
        <v>45674.291666666664</v>
      </c>
      <c r="D108419">
        <v>23</v>
      </c>
    </row>
    <row r="108420" spans="1:4">
      <c r="A108420" s="1" t="s">
        <v>0</v>
      </c>
      <c r="B108420" s="1" t="s">
        <v>22</v>
      </c>
      <c r="C108420" s="2">
        <v>45674.333333333336</v>
      </c>
      <c r="D108420">
        <v>17</v>
      </c>
    </row>
    <row r="108421" spans="1:4">
      <c r="A108421" s="1" t="s">
        <v>0</v>
      </c>
      <c r="B108421" s="1" t="s">
        <v>22</v>
      </c>
      <c r="C108421" s="2">
        <v>45674.375</v>
      </c>
      <c r="D108421">
        <v>21</v>
      </c>
    </row>
    <row r="108422" spans="1:4">
      <c r="A108422" s="1" t="s">
        <v>0</v>
      </c>
      <c r="B108422" s="1" t="s">
        <v>22</v>
      </c>
      <c r="C108422" s="2">
        <v>45674.416666666664</v>
      </c>
      <c r="D108422">
        <v>29</v>
      </c>
    </row>
    <row r="108423" spans="1:4">
      <c r="A108423" s="1" t="s">
        <v>0</v>
      </c>
      <c r="B108423" s="1" t="s">
        <v>22</v>
      </c>
      <c r="C108423" s="2">
        <v>45674.458333333336</v>
      </c>
      <c r="D108423">
        <v>24</v>
      </c>
    </row>
    <row r="108424" spans="1:4">
      <c r="A108424" s="1" t="s">
        <v>0</v>
      </c>
      <c r="B108424" s="1" t="s">
        <v>22</v>
      </c>
      <c r="C108424" s="2">
        <v>45674.5</v>
      </c>
      <c r="D108424">
        <v>48</v>
      </c>
    </row>
    <row r="108425" spans="1:4">
      <c r="A108425" s="1" t="s">
        <v>0</v>
      </c>
      <c r="B108425" s="1" t="s">
        <v>22</v>
      </c>
      <c r="C108425" s="2">
        <v>45674.541666666664</v>
      </c>
      <c r="D108425">
        <v>53</v>
      </c>
    </row>
    <row r="108426" spans="1:4">
      <c r="A108426" s="1" t="s">
        <v>0</v>
      </c>
      <c r="B108426" s="1" t="s">
        <v>22</v>
      </c>
      <c r="C108426" s="2">
        <v>45674.583333333336</v>
      </c>
      <c r="D108426">
        <v>36</v>
      </c>
    </row>
    <row r="108427" spans="1:4">
      <c r="A108427" s="1" t="s">
        <v>0</v>
      </c>
      <c r="B108427" s="1" t="s">
        <v>22</v>
      </c>
      <c r="C108427" s="2">
        <v>45674.625</v>
      </c>
      <c r="D108427">
        <v>27</v>
      </c>
    </row>
    <row r="108428" spans="1:4">
      <c r="A108428" s="1" t="s">
        <v>0</v>
      </c>
      <c r="B108428" s="1" t="s">
        <v>22</v>
      </c>
      <c r="C108428" s="2">
        <v>45674.666666666664</v>
      </c>
      <c r="D108428">
        <v>22</v>
      </c>
    </row>
    <row r="108429" spans="1:4">
      <c r="A108429" s="1" t="s">
        <v>0</v>
      </c>
      <c r="B108429" s="1" t="s">
        <v>22</v>
      </c>
      <c r="C108429" s="2">
        <v>45674.708333333336</v>
      </c>
      <c r="D108429">
        <v>23</v>
      </c>
    </row>
    <row r="108430" spans="1:4">
      <c r="A108430" s="1" t="s">
        <v>0</v>
      </c>
      <c r="B108430" s="1" t="s">
        <v>22</v>
      </c>
      <c r="C108430" s="2">
        <v>45674.75</v>
      </c>
      <c r="D108430">
        <v>18</v>
      </c>
    </row>
    <row r="108431" spans="1:4">
      <c r="A108431" s="1" t="s">
        <v>0</v>
      </c>
      <c r="B108431" s="1" t="s">
        <v>22</v>
      </c>
      <c r="C108431" s="2">
        <v>45674.791666666664</v>
      </c>
      <c r="D108431">
        <v>12</v>
      </c>
    </row>
    <row r="108432" spans="1:4">
      <c r="A108432" s="1" t="s">
        <v>0</v>
      </c>
      <c r="B108432" s="1" t="s">
        <v>22</v>
      </c>
      <c r="C108432" s="2">
        <v>45674.833333333336</v>
      </c>
      <c r="D108432">
        <v>7</v>
      </c>
    </row>
    <row r="108433" spans="1:4">
      <c r="A108433" s="1" t="s">
        <v>0</v>
      </c>
      <c r="B108433" s="1" t="s">
        <v>22</v>
      </c>
      <c r="C108433" s="2">
        <v>45674.875</v>
      </c>
      <c r="D108433">
        <v>0</v>
      </c>
    </row>
    <row r="108434" spans="1:4">
      <c r="A108434" s="1" t="s">
        <v>0</v>
      </c>
      <c r="B108434" s="1" t="s">
        <v>22</v>
      </c>
      <c r="C108434" s="2">
        <v>45674.916666666664</v>
      </c>
      <c r="D108434">
        <v>2</v>
      </c>
    </row>
    <row r="108435" spans="1:4">
      <c r="A108435" s="1" t="s">
        <v>0</v>
      </c>
      <c r="B108435" s="1" t="s">
        <v>22</v>
      </c>
      <c r="C108435" s="2">
        <v>45674.958333333336</v>
      </c>
      <c r="D108435">
        <v>2</v>
      </c>
    </row>
    <row r="108436" spans="1:4">
      <c r="A108436" s="1" t="s">
        <v>0</v>
      </c>
      <c r="B108436" s="1" t="s">
        <v>22</v>
      </c>
      <c r="C108436" s="2">
        <v>45675</v>
      </c>
      <c r="D108436">
        <v>0</v>
      </c>
    </row>
    <row r="108437" spans="1:4">
      <c r="A108437" s="1" t="s">
        <v>0</v>
      </c>
      <c r="B108437" s="1" t="s">
        <v>22</v>
      </c>
      <c r="C108437" s="2">
        <v>45675.041666666664</v>
      </c>
      <c r="D108437">
        <v>0</v>
      </c>
    </row>
    <row r="108438" spans="1:4">
      <c r="A108438" s="1" t="s">
        <v>0</v>
      </c>
      <c r="B108438" s="1" t="s">
        <v>22</v>
      </c>
      <c r="C108438" s="2">
        <v>45675.083333333336</v>
      </c>
      <c r="D108438">
        <v>0</v>
      </c>
    </row>
    <row r="108439" spans="1:4">
      <c r="A108439" s="1" t="s">
        <v>0</v>
      </c>
      <c r="B108439" s="1" t="s">
        <v>22</v>
      </c>
      <c r="C108439" s="2">
        <v>45675.125</v>
      </c>
      <c r="D108439">
        <v>0</v>
      </c>
    </row>
    <row r="108440" spans="1:4">
      <c r="A108440" s="1" t="s">
        <v>0</v>
      </c>
      <c r="B108440" s="1" t="s">
        <v>22</v>
      </c>
      <c r="C108440" s="2">
        <v>45675.166666666664</v>
      </c>
      <c r="D108440">
        <v>0</v>
      </c>
    </row>
    <row r="108441" spans="1:4">
      <c r="A108441" s="1" t="s">
        <v>0</v>
      </c>
      <c r="B108441" s="1" t="s">
        <v>22</v>
      </c>
      <c r="C108441" s="2">
        <v>45675.208333333336</v>
      </c>
      <c r="D108441">
        <v>0</v>
      </c>
    </row>
    <row r="108442" spans="1:4">
      <c r="A108442" s="1" t="s">
        <v>0</v>
      </c>
      <c r="B108442" s="1" t="s">
        <v>22</v>
      </c>
      <c r="C108442" s="2">
        <v>45675.25</v>
      </c>
      <c r="D108442">
        <v>3</v>
      </c>
    </row>
    <row r="108443" spans="1:4">
      <c r="A108443" s="1" t="s">
        <v>0</v>
      </c>
      <c r="B108443" s="1" t="s">
        <v>22</v>
      </c>
      <c r="C108443" s="2">
        <v>45675.291666666664</v>
      </c>
      <c r="D108443">
        <v>1</v>
      </c>
    </row>
    <row r="108444" spans="1:4">
      <c r="A108444" s="1" t="s">
        <v>0</v>
      </c>
      <c r="B108444" s="1" t="s">
        <v>22</v>
      </c>
      <c r="C108444" s="2">
        <v>45675.333333333336</v>
      </c>
      <c r="D108444">
        <v>4</v>
      </c>
    </row>
    <row r="108445" spans="1:4">
      <c r="A108445" s="1" t="s">
        <v>0</v>
      </c>
      <c r="B108445" s="1" t="s">
        <v>22</v>
      </c>
      <c r="C108445" s="2">
        <v>45675.375</v>
      </c>
      <c r="D108445">
        <v>16</v>
      </c>
    </row>
    <row r="108446" spans="1:4">
      <c r="A108446" s="1" t="s">
        <v>0</v>
      </c>
      <c r="B108446" s="1" t="s">
        <v>22</v>
      </c>
      <c r="C108446" s="2">
        <v>45675.416666666664</v>
      </c>
      <c r="D108446">
        <v>25</v>
      </c>
    </row>
    <row r="108447" spans="1:4">
      <c r="A108447" s="1" t="s">
        <v>0</v>
      </c>
      <c r="B108447" s="1" t="s">
        <v>22</v>
      </c>
      <c r="C108447" s="2">
        <v>45675.458333333336</v>
      </c>
      <c r="D108447">
        <v>39</v>
      </c>
    </row>
    <row r="108448" spans="1:4">
      <c r="A108448" s="1" t="s">
        <v>0</v>
      </c>
      <c r="B108448" s="1" t="s">
        <v>22</v>
      </c>
      <c r="C108448" s="2">
        <v>45675.5</v>
      </c>
      <c r="D108448">
        <v>38</v>
      </c>
    </row>
    <row r="108449" spans="1:4">
      <c r="A108449" s="1" t="s">
        <v>0</v>
      </c>
      <c r="B108449" s="1" t="s">
        <v>22</v>
      </c>
      <c r="C108449" s="2">
        <v>45675.541666666664</v>
      </c>
      <c r="D108449">
        <v>52</v>
      </c>
    </row>
    <row r="108450" spans="1:4">
      <c r="A108450" s="1" t="s">
        <v>0</v>
      </c>
      <c r="B108450" s="1" t="s">
        <v>22</v>
      </c>
      <c r="C108450" s="2">
        <v>45675.583333333336</v>
      </c>
      <c r="D108450">
        <v>45</v>
      </c>
    </row>
    <row r="108451" spans="1:4">
      <c r="A108451" s="1" t="s">
        <v>0</v>
      </c>
      <c r="B108451" s="1" t="s">
        <v>22</v>
      </c>
      <c r="C108451" s="2">
        <v>45675.625</v>
      </c>
      <c r="D108451">
        <v>36</v>
      </c>
    </row>
    <row r="108452" spans="1:4">
      <c r="A108452" s="1" t="s">
        <v>0</v>
      </c>
      <c r="B108452" s="1" t="s">
        <v>22</v>
      </c>
      <c r="C108452" s="2">
        <v>45675.666666666664</v>
      </c>
      <c r="D108452">
        <v>39</v>
      </c>
    </row>
    <row r="108453" spans="1:4">
      <c r="A108453" s="1" t="s">
        <v>0</v>
      </c>
      <c r="B108453" s="1" t="s">
        <v>22</v>
      </c>
      <c r="C108453" s="2">
        <v>45675.708333333336</v>
      </c>
      <c r="D108453">
        <v>19</v>
      </c>
    </row>
    <row r="108454" spans="1:4">
      <c r="A108454" s="1" t="s">
        <v>0</v>
      </c>
      <c r="B108454" s="1" t="s">
        <v>22</v>
      </c>
      <c r="C108454" s="2">
        <v>45675.75</v>
      </c>
      <c r="D108454">
        <v>13</v>
      </c>
    </row>
    <row r="108455" spans="1:4">
      <c r="A108455" s="1" t="s">
        <v>0</v>
      </c>
      <c r="B108455" s="1" t="s">
        <v>22</v>
      </c>
      <c r="C108455" s="2">
        <v>45675.791666666664</v>
      </c>
      <c r="D108455">
        <v>19</v>
      </c>
    </row>
    <row r="108456" spans="1:4">
      <c r="A108456" s="1" t="s">
        <v>0</v>
      </c>
      <c r="B108456" s="1" t="s">
        <v>22</v>
      </c>
      <c r="C108456" s="2">
        <v>45675.833333333336</v>
      </c>
      <c r="D108456">
        <v>7</v>
      </c>
    </row>
    <row r="108457" spans="1:4">
      <c r="A108457" s="1" t="s">
        <v>0</v>
      </c>
      <c r="B108457" s="1" t="s">
        <v>22</v>
      </c>
      <c r="C108457" s="2">
        <v>45675.875</v>
      </c>
      <c r="D108457">
        <v>5</v>
      </c>
    </row>
    <row r="108458" spans="1:4">
      <c r="A108458" s="1" t="s">
        <v>0</v>
      </c>
      <c r="B108458" s="1" t="s">
        <v>22</v>
      </c>
      <c r="C108458" s="2">
        <v>45675.916666666664</v>
      </c>
      <c r="D108458">
        <v>1</v>
      </c>
    </row>
    <row r="108459" spans="1:4">
      <c r="A108459" s="1" t="s">
        <v>0</v>
      </c>
      <c r="B108459" s="1" t="s">
        <v>22</v>
      </c>
      <c r="C108459" s="2">
        <v>45675.958333333336</v>
      </c>
      <c r="D108459">
        <v>0</v>
      </c>
    </row>
    <row r="108460" spans="1:4">
      <c r="A108460" s="1" t="s">
        <v>0</v>
      </c>
      <c r="B108460" s="1" t="s">
        <v>22</v>
      </c>
      <c r="C108460" s="2">
        <v>45676</v>
      </c>
      <c r="D108460">
        <v>0</v>
      </c>
    </row>
    <row r="108461" spans="1:4">
      <c r="A108461" s="1" t="s">
        <v>0</v>
      </c>
      <c r="B108461" s="1" t="s">
        <v>22</v>
      </c>
      <c r="C108461" s="2">
        <v>45676.041666666664</v>
      </c>
      <c r="D108461">
        <v>0</v>
      </c>
    </row>
    <row r="108462" spans="1:4">
      <c r="A108462" s="1" t="s">
        <v>0</v>
      </c>
      <c r="B108462" s="1" t="s">
        <v>22</v>
      </c>
      <c r="C108462" s="2">
        <v>45676.083333333336</v>
      </c>
      <c r="D108462">
        <v>0</v>
      </c>
    </row>
    <row r="108463" spans="1:4">
      <c r="A108463" s="1" t="s">
        <v>0</v>
      </c>
      <c r="B108463" s="1" t="s">
        <v>22</v>
      </c>
      <c r="C108463" s="2">
        <v>45676.125</v>
      </c>
      <c r="D108463">
        <v>0</v>
      </c>
    </row>
    <row r="108464" spans="1:4">
      <c r="A108464" s="1" t="s">
        <v>0</v>
      </c>
      <c r="B108464" s="1" t="s">
        <v>22</v>
      </c>
      <c r="C108464" s="2">
        <v>45676.166666666664</v>
      </c>
      <c r="D108464">
        <v>0</v>
      </c>
    </row>
    <row r="108465" spans="1:4">
      <c r="A108465" s="1" t="s">
        <v>0</v>
      </c>
      <c r="B108465" s="1" t="s">
        <v>22</v>
      </c>
      <c r="C108465" s="2">
        <v>45676.208333333336</v>
      </c>
      <c r="D108465">
        <v>0</v>
      </c>
    </row>
    <row r="108466" spans="1:4">
      <c r="A108466" s="1" t="s">
        <v>0</v>
      </c>
      <c r="B108466" s="1" t="s">
        <v>22</v>
      </c>
      <c r="C108466" s="2">
        <v>45676.25</v>
      </c>
      <c r="D108466">
        <v>0</v>
      </c>
    </row>
    <row r="108467" spans="1:4">
      <c r="A108467" s="1" t="s">
        <v>0</v>
      </c>
      <c r="B108467" s="1" t="s">
        <v>22</v>
      </c>
      <c r="C108467" s="2">
        <v>45676.291666666664</v>
      </c>
      <c r="D108467">
        <v>1</v>
      </c>
    </row>
    <row r="108468" spans="1:4">
      <c r="A108468" s="1" t="s">
        <v>0</v>
      </c>
      <c r="B108468" s="1" t="s">
        <v>22</v>
      </c>
      <c r="C108468" s="2">
        <v>45676.333333333336</v>
      </c>
      <c r="D108468">
        <v>4</v>
      </c>
    </row>
    <row r="108469" spans="1:4">
      <c r="A108469" s="1" t="s">
        <v>0</v>
      </c>
      <c r="B108469" s="1" t="s">
        <v>22</v>
      </c>
      <c r="C108469" s="2">
        <v>45676.375</v>
      </c>
      <c r="D108469">
        <v>6</v>
      </c>
    </row>
    <row r="108470" spans="1:4">
      <c r="A108470" s="1" t="s">
        <v>0</v>
      </c>
      <c r="B108470" s="1" t="s">
        <v>22</v>
      </c>
      <c r="C108470" s="2">
        <v>45676.416666666664</v>
      </c>
      <c r="D108470">
        <v>15</v>
      </c>
    </row>
    <row r="108471" spans="1:4">
      <c r="A108471" s="1" t="s">
        <v>0</v>
      </c>
      <c r="B108471" s="1" t="s">
        <v>22</v>
      </c>
      <c r="C108471" s="2">
        <v>45676.458333333336</v>
      </c>
      <c r="D108471">
        <v>10</v>
      </c>
    </row>
    <row r="108472" spans="1:4">
      <c r="A108472" s="1" t="s">
        <v>0</v>
      </c>
      <c r="B108472" s="1" t="s">
        <v>22</v>
      </c>
      <c r="C108472" s="2">
        <v>45676.5</v>
      </c>
      <c r="D108472">
        <v>19</v>
      </c>
    </row>
    <row r="108473" spans="1:4">
      <c r="A108473" s="1" t="s">
        <v>0</v>
      </c>
      <c r="B108473" s="1" t="s">
        <v>22</v>
      </c>
      <c r="C108473" s="2">
        <v>45676.541666666664</v>
      </c>
      <c r="D108473">
        <v>22</v>
      </c>
    </row>
    <row r="108474" spans="1:4">
      <c r="A108474" s="1" t="s">
        <v>0</v>
      </c>
      <c r="B108474" s="1" t="s">
        <v>22</v>
      </c>
      <c r="C108474" s="2">
        <v>45676.583333333336</v>
      </c>
      <c r="D108474">
        <v>28</v>
      </c>
    </row>
    <row r="108475" spans="1:4">
      <c r="A108475" s="1" t="s">
        <v>0</v>
      </c>
      <c r="B108475" s="1" t="s">
        <v>22</v>
      </c>
      <c r="C108475" s="2">
        <v>45676.625</v>
      </c>
      <c r="D108475">
        <v>23</v>
      </c>
    </row>
    <row r="108476" spans="1:4">
      <c r="A108476" s="1" t="s">
        <v>0</v>
      </c>
      <c r="B108476" s="1" t="s">
        <v>22</v>
      </c>
      <c r="C108476" s="2">
        <v>45676.666666666664</v>
      </c>
      <c r="D108476">
        <v>21</v>
      </c>
    </row>
    <row r="108477" spans="1:4">
      <c r="A108477" s="1" t="s">
        <v>0</v>
      </c>
      <c r="B108477" s="1" t="s">
        <v>22</v>
      </c>
      <c r="C108477" s="2">
        <v>45676.708333333336</v>
      </c>
      <c r="D108477">
        <v>10</v>
      </c>
    </row>
    <row r="108478" spans="1:4">
      <c r="A108478" s="1" t="s">
        <v>0</v>
      </c>
      <c r="B108478" s="1" t="s">
        <v>22</v>
      </c>
      <c r="C108478" s="2">
        <v>45676.75</v>
      </c>
      <c r="D108478">
        <v>7</v>
      </c>
    </row>
    <row r="108479" spans="1:4">
      <c r="A108479" s="1" t="s">
        <v>0</v>
      </c>
      <c r="B108479" s="1" t="s">
        <v>22</v>
      </c>
      <c r="C108479" s="2">
        <v>45676.791666666664</v>
      </c>
      <c r="D108479">
        <v>8</v>
      </c>
    </row>
    <row r="108480" spans="1:4">
      <c r="A108480" s="1" t="s">
        <v>0</v>
      </c>
      <c r="B108480" s="1" t="s">
        <v>22</v>
      </c>
      <c r="C108480" s="2">
        <v>45676.833333333336</v>
      </c>
      <c r="D108480">
        <v>4</v>
      </c>
    </row>
    <row r="108481" spans="1:4">
      <c r="A108481" s="1" t="s">
        <v>0</v>
      </c>
      <c r="B108481" s="1" t="s">
        <v>22</v>
      </c>
      <c r="C108481" s="2">
        <v>45676.875</v>
      </c>
      <c r="D108481">
        <v>3</v>
      </c>
    </row>
    <row r="108482" spans="1:4">
      <c r="A108482" s="1" t="s">
        <v>0</v>
      </c>
      <c r="B108482" s="1" t="s">
        <v>22</v>
      </c>
      <c r="C108482" s="2">
        <v>45676.916666666664</v>
      </c>
      <c r="D108482">
        <v>0</v>
      </c>
    </row>
    <row r="108483" spans="1:4">
      <c r="A108483" s="1" t="s">
        <v>0</v>
      </c>
      <c r="B108483" s="1" t="s">
        <v>22</v>
      </c>
      <c r="C108483" s="2">
        <v>45676.958333333336</v>
      </c>
      <c r="D108483">
        <v>0</v>
      </c>
    </row>
    <row r="108484" spans="1:4">
      <c r="A108484" s="1" t="s">
        <v>0</v>
      </c>
      <c r="B108484" s="1" t="s">
        <v>22</v>
      </c>
      <c r="C108484" s="2">
        <v>45677</v>
      </c>
      <c r="D108484">
        <v>0</v>
      </c>
    </row>
    <row r="108485" spans="1:4">
      <c r="A108485" s="1" t="s">
        <v>0</v>
      </c>
      <c r="B108485" s="1" t="s">
        <v>22</v>
      </c>
      <c r="C108485" s="2">
        <v>45677.041666666664</v>
      </c>
      <c r="D108485">
        <v>0</v>
      </c>
    </row>
    <row r="108486" spans="1:4">
      <c r="A108486" s="1" t="s">
        <v>0</v>
      </c>
      <c r="B108486" s="1" t="s">
        <v>22</v>
      </c>
      <c r="C108486" s="2">
        <v>45677.083333333336</v>
      </c>
      <c r="D108486">
        <v>0</v>
      </c>
    </row>
    <row r="108487" spans="1:4">
      <c r="A108487" s="1" t="s">
        <v>0</v>
      </c>
      <c r="B108487" s="1" t="s">
        <v>22</v>
      </c>
      <c r="C108487" s="2">
        <v>45677.125</v>
      </c>
      <c r="D108487">
        <v>0</v>
      </c>
    </row>
    <row r="108488" spans="1:4">
      <c r="A108488" s="1" t="s">
        <v>0</v>
      </c>
      <c r="B108488" s="1" t="s">
        <v>22</v>
      </c>
      <c r="C108488" s="2">
        <v>45677.166666666664</v>
      </c>
      <c r="D108488">
        <v>0</v>
      </c>
    </row>
    <row r="108489" spans="1:4">
      <c r="A108489" s="1" t="s">
        <v>0</v>
      </c>
      <c r="B108489" s="1" t="s">
        <v>22</v>
      </c>
      <c r="C108489" s="2">
        <v>45677.208333333336</v>
      </c>
      <c r="D108489">
        <v>0</v>
      </c>
    </row>
    <row r="108490" spans="1:4">
      <c r="A108490" s="1" t="s">
        <v>0</v>
      </c>
      <c r="B108490" s="1" t="s">
        <v>22</v>
      </c>
      <c r="C108490" s="2">
        <v>45677.25</v>
      </c>
      <c r="D108490">
        <v>1</v>
      </c>
    </row>
    <row r="108491" spans="1:4">
      <c r="A108491" s="1" t="s">
        <v>0</v>
      </c>
      <c r="B108491" s="1" t="s">
        <v>22</v>
      </c>
      <c r="C108491" s="2">
        <v>45677.291666666664</v>
      </c>
      <c r="D108491">
        <v>18</v>
      </c>
    </row>
    <row r="108492" spans="1:4">
      <c r="A108492" s="1" t="s">
        <v>0</v>
      </c>
      <c r="B108492" s="1" t="s">
        <v>22</v>
      </c>
      <c r="C108492" s="2">
        <v>45677.333333333336</v>
      </c>
      <c r="D108492">
        <v>15</v>
      </c>
    </row>
    <row r="108493" spans="1:4">
      <c r="A108493" s="1" t="s">
        <v>0</v>
      </c>
      <c r="B108493" s="1" t="s">
        <v>22</v>
      </c>
      <c r="C108493" s="2">
        <v>45677.375</v>
      </c>
      <c r="D108493">
        <v>20</v>
      </c>
    </row>
    <row r="108494" spans="1:4">
      <c r="A108494" s="1" t="s">
        <v>0</v>
      </c>
      <c r="B108494" s="1" t="s">
        <v>22</v>
      </c>
      <c r="C108494" s="2">
        <v>45677.416666666664</v>
      </c>
      <c r="D108494">
        <v>17</v>
      </c>
    </row>
    <row r="108495" spans="1:4">
      <c r="A108495" s="1" t="s">
        <v>0</v>
      </c>
      <c r="B108495" s="1" t="s">
        <v>22</v>
      </c>
      <c r="C108495" s="2">
        <v>45677.458333333336</v>
      </c>
      <c r="D108495">
        <v>24</v>
      </c>
    </row>
    <row r="108496" spans="1:4">
      <c r="A108496" s="1" t="s">
        <v>0</v>
      </c>
      <c r="B108496" s="1" t="s">
        <v>22</v>
      </c>
      <c r="C108496" s="2">
        <v>45677.5</v>
      </c>
      <c r="D108496">
        <v>55</v>
      </c>
    </row>
    <row r="108497" spans="1:4">
      <c r="A108497" s="1" t="s">
        <v>0</v>
      </c>
      <c r="B108497" s="1" t="s">
        <v>22</v>
      </c>
      <c r="C108497" s="2">
        <v>45677.541666666664</v>
      </c>
      <c r="D108497">
        <v>56</v>
      </c>
    </row>
    <row r="108498" spans="1:4">
      <c r="A108498" s="1" t="s">
        <v>0</v>
      </c>
      <c r="B108498" s="1" t="s">
        <v>22</v>
      </c>
      <c r="C108498" s="2">
        <v>45677.583333333336</v>
      </c>
      <c r="D108498">
        <v>31</v>
      </c>
    </row>
    <row r="108499" spans="1:4">
      <c r="A108499" s="1" t="s">
        <v>0</v>
      </c>
      <c r="B108499" s="1" t="s">
        <v>22</v>
      </c>
      <c r="C108499" s="2">
        <v>45677.625</v>
      </c>
      <c r="D108499">
        <v>43</v>
      </c>
    </row>
    <row r="108500" spans="1:4">
      <c r="A108500" s="1" t="s">
        <v>0</v>
      </c>
      <c r="B108500" s="1" t="s">
        <v>22</v>
      </c>
      <c r="C108500" s="2">
        <v>45677.666666666664</v>
      </c>
      <c r="D108500">
        <v>23</v>
      </c>
    </row>
    <row r="108501" spans="1:4">
      <c r="A108501" s="1" t="s">
        <v>0</v>
      </c>
      <c r="B108501" s="1" t="s">
        <v>22</v>
      </c>
      <c r="C108501" s="2">
        <v>45677.708333333336</v>
      </c>
      <c r="D108501">
        <v>28</v>
      </c>
    </row>
    <row r="108502" spans="1:4">
      <c r="A108502" s="1" t="s">
        <v>0</v>
      </c>
      <c r="B108502" s="1" t="s">
        <v>22</v>
      </c>
      <c r="C108502" s="2">
        <v>45677.75</v>
      </c>
      <c r="D108502">
        <v>13</v>
      </c>
    </row>
    <row r="108503" spans="1:4">
      <c r="A108503" s="1" t="s">
        <v>0</v>
      </c>
      <c r="B108503" s="1" t="s">
        <v>22</v>
      </c>
      <c r="C108503" s="2">
        <v>45677.791666666664</v>
      </c>
      <c r="D108503">
        <v>8</v>
      </c>
    </row>
    <row r="108504" spans="1:4">
      <c r="A108504" s="1" t="s">
        <v>0</v>
      </c>
      <c r="B108504" s="1" t="s">
        <v>22</v>
      </c>
      <c r="C108504" s="2">
        <v>45677.833333333336</v>
      </c>
      <c r="D108504">
        <v>3</v>
      </c>
    </row>
    <row r="108505" spans="1:4">
      <c r="A108505" s="1" t="s">
        <v>0</v>
      </c>
      <c r="B108505" s="1" t="s">
        <v>22</v>
      </c>
      <c r="C108505" s="2">
        <v>45677.875</v>
      </c>
      <c r="D108505">
        <v>2</v>
      </c>
    </row>
    <row r="108506" spans="1:4">
      <c r="A108506" s="1" t="s">
        <v>0</v>
      </c>
      <c r="B108506" s="1" t="s">
        <v>22</v>
      </c>
      <c r="C108506" s="2">
        <v>45677.916666666664</v>
      </c>
      <c r="D108506">
        <v>2</v>
      </c>
    </row>
    <row r="108507" spans="1:4">
      <c r="A108507" s="1" t="s">
        <v>0</v>
      </c>
      <c r="B108507" s="1" t="s">
        <v>22</v>
      </c>
      <c r="C108507" s="2">
        <v>45677.958333333336</v>
      </c>
      <c r="D108507">
        <v>1</v>
      </c>
    </row>
    <row r="108508" spans="1:4">
      <c r="A108508" s="1" t="s">
        <v>0</v>
      </c>
      <c r="B108508" s="1" t="s">
        <v>22</v>
      </c>
      <c r="C108508" s="2">
        <v>45678</v>
      </c>
      <c r="D108508">
        <v>0</v>
      </c>
    </row>
    <row r="108509" spans="1:4">
      <c r="A108509" s="1" t="s">
        <v>0</v>
      </c>
      <c r="B108509" s="1" t="s">
        <v>22</v>
      </c>
      <c r="C108509" s="2">
        <v>45678.041666666664</v>
      </c>
      <c r="D108509">
        <v>0</v>
      </c>
    </row>
    <row r="108510" spans="1:4">
      <c r="A108510" s="1" t="s">
        <v>0</v>
      </c>
      <c r="B108510" s="1" t="s">
        <v>22</v>
      </c>
      <c r="C108510" s="2">
        <v>45678.083333333336</v>
      </c>
      <c r="D108510">
        <v>0</v>
      </c>
    </row>
    <row r="108511" spans="1:4">
      <c r="A108511" s="1" t="s">
        <v>0</v>
      </c>
      <c r="B108511" s="1" t="s">
        <v>22</v>
      </c>
      <c r="C108511" s="2">
        <v>45678.125</v>
      </c>
      <c r="D108511">
        <v>0</v>
      </c>
    </row>
    <row r="108512" spans="1:4">
      <c r="A108512" s="1" t="s">
        <v>0</v>
      </c>
      <c r="B108512" s="1" t="s">
        <v>22</v>
      </c>
      <c r="C108512" s="2">
        <v>45678.166666666664</v>
      </c>
      <c r="D108512">
        <v>0</v>
      </c>
    </row>
    <row r="108513" spans="1:4">
      <c r="A108513" s="1" t="s">
        <v>0</v>
      </c>
      <c r="B108513" s="1" t="s">
        <v>22</v>
      </c>
      <c r="C108513" s="2">
        <v>45678.208333333336</v>
      </c>
      <c r="D108513">
        <v>0</v>
      </c>
    </row>
    <row r="108514" spans="1:4">
      <c r="A108514" s="1" t="s">
        <v>0</v>
      </c>
      <c r="B108514" s="1" t="s">
        <v>22</v>
      </c>
      <c r="C108514" s="2">
        <v>45678.25</v>
      </c>
      <c r="D108514">
        <v>4</v>
      </c>
    </row>
    <row r="108515" spans="1:4">
      <c r="A108515" s="1" t="s">
        <v>0</v>
      </c>
      <c r="B108515" s="1" t="s">
        <v>22</v>
      </c>
      <c r="C108515" s="2">
        <v>45678.291666666664</v>
      </c>
      <c r="D108515">
        <v>23</v>
      </c>
    </row>
    <row r="108516" spans="1:4">
      <c r="A108516" s="1" t="s">
        <v>0</v>
      </c>
      <c r="B108516" s="1" t="s">
        <v>22</v>
      </c>
      <c r="C108516" s="2">
        <v>45678.333333333336</v>
      </c>
      <c r="D108516">
        <v>10</v>
      </c>
    </row>
    <row r="108517" spans="1:4">
      <c r="A108517" s="1" t="s">
        <v>0</v>
      </c>
      <c r="B108517" s="1" t="s">
        <v>22</v>
      </c>
      <c r="C108517" s="2">
        <v>45678.375</v>
      </c>
      <c r="D108517">
        <v>17</v>
      </c>
    </row>
    <row r="108518" spans="1:4">
      <c r="A108518" s="1" t="s">
        <v>0</v>
      </c>
      <c r="B108518" s="1" t="s">
        <v>22</v>
      </c>
      <c r="C108518" s="2">
        <v>45678.416666666664</v>
      </c>
      <c r="D108518">
        <v>34</v>
      </c>
    </row>
    <row r="108519" spans="1:4">
      <c r="A108519" s="1" t="s">
        <v>0</v>
      </c>
      <c r="B108519" s="1" t="s">
        <v>22</v>
      </c>
      <c r="C108519" s="2">
        <v>45678.458333333336</v>
      </c>
      <c r="D108519">
        <v>28</v>
      </c>
    </row>
    <row r="108520" spans="1:4">
      <c r="A108520" s="1" t="s">
        <v>0</v>
      </c>
      <c r="B108520" s="1" t="s">
        <v>22</v>
      </c>
      <c r="C108520" s="2">
        <v>45678.5</v>
      </c>
      <c r="D108520">
        <v>46</v>
      </c>
    </row>
    <row r="108521" spans="1:4">
      <c r="A108521" s="1" t="s">
        <v>0</v>
      </c>
      <c r="B108521" s="1" t="s">
        <v>22</v>
      </c>
      <c r="C108521" s="2">
        <v>45678.541666666664</v>
      </c>
      <c r="D108521">
        <v>48</v>
      </c>
    </row>
    <row r="108522" spans="1:4">
      <c r="A108522" s="1" t="s">
        <v>0</v>
      </c>
      <c r="B108522" s="1" t="s">
        <v>22</v>
      </c>
      <c r="C108522" s="2">
        <v>45678.583333333336</v>
      </c>
      <c r="D108522">
        <v>30</v>
      </c>
    </row>
    <row r="108523" spans="1:4">
      <c r="A108523" s="1" t="s">
        <v>0</v>
      </c>
      <c r="B108523" s="1" t="s">
        <v>22</v>
      </c>
      <c r="C108523" s="2">
        <v>45678.625</v>
      </c>
      <c r="D108523">
        <v>33</v>
      </c>
    </row>
    <row r="108524" spans="1:4">
      <c r="A108524" s="1" t="s">
        <v>0</v>
      </c>
      <c r="B108524" s="1" t="s">
        <v>22</v>
      </c>
      <c r="C108524" s="2">
        <v>45678.666666666664</v>
      </c>
      <c r="D108524">
        <v>15</v>
      </c>
    </row>
    <row r="108525" spans="1:4">
      <c r="A108525" s="1" t="s">
        <v>0</v>
      </c>
      <c r="B108525" s="1" t="s">
        <v>22</v>
      </c>
      <c r="C108525" s="2">
        <v>45678.708333333336</v>
      </c>
      <c r="D108525">
        <v>22</v>
      </c>
    </row>
    <row r="108526" spans="1:4">
      <c r="A108526" s="1" t="s">
        <v>0</v>
      </c>
      <c r="B108526" s="1" t="s">
        <v>22</v>
      </c>
      <c r="C108526" s="2">
        <v>45678.75</v>
      </c>
      <c r="D108526">
        <v>16</v>
      </c>
    </row>
    <row r="108527" spans="1:4">
      <c r="A108527" s="1" t="s">
        <v>0</v>
      </c>
      <c r="B108527" s="1" t="s">
        <v>22</v>
      </c>
      <c r="C108527" s="2">
        <v>45678.791666666664</v>
      </c>
      <c r="D108527">
        <v>4</v>
      </c>
    </row>
    <row r="108528" spans="1:4">
      <c r="A108528" s="1" t="s">
        <v>0</v>
      </c>
      <c r="B108528" s="1" t="s">
        <v>22</v>
      </c>
      <c r="C108528" s="2">
        <v>45678.833333333336</v>
      </c>
      <c r="D108528">
        <v>3</v>
      </c>
    </row>
    <row r="108529" spans="1:4">
      <c r="A108529" s="1" t="s">
        <v>0</v>
      </c>
      <c r="B108529" s="1" t="s">
        <v>22</v>
      </c>
      <c r="C108529" s="2">
        <v>45678.875</v>
      </c>
      <c r="D108529">
        <v>2</v>
      </c>
    </row>
    <row r="108530" spans="1:4">
      <c r="A108530" s="1" t="s">
        <v>0</v>
      </c>
      <c r="B108530" s="1" t="s">
        <v>22</v>
      </c>
      <c r="C108530" s="2">
        <v>45678.916666666664</v>
      </c>
      <c r="D108530">
        <v>1</v>
      </c>
    </row>
    <row r="108531" spans="1:4">
      <c r="A108531" s="1" t="s">
        <v>0</v>
      </c>
      <c r="B108531" s="1" t="s">
        <v>22</v>
      </c>
      <c r="C108531" s="2">
        <v>45678.958333333336</v>
      </c>
      <c r="D108531">
        <v>0</v>
      </c>
    </row>
    <row r="108532" spans="1:4">
      <c r="A108532" s="1" t="s">
        <v>0</v>
      </c>
      <c r="B108532" s="1" t="s">
        <v>22</v>
      </c>
      <c r="C108532" s="2">
        <v>45679</v>
      </c>
      <c r="D108532">
        <v>0</v>
      </c>
    </row>
    <row r="108533" spans="1:4">
      <c r="A108533" s="1" t="s">
        <v>0</v>
      </c>
      <c r="B108533" s="1" t="s">
        <v>22</v>
      </c>
      <c r="C108533" s="2">
        <v>45679.041666666664</v>
      </c>
      <c r="D108533">
        <v>0</v>
      </c>
    </row>
    <row r="108534" spans="1:4">
      <c r="A108534" s="1" t="s">
        <v>0</v>
      </c>
      <c r="B108534" s="1" t="s">
        <v>22</v>
      </c>
      <c r="C108534" s="2">
        <v>45679.083333333336</v>
      </c>
      <c r="D108534">
        <v>0</v>
      </c>
    </row>
    <row r="108535" spans="1:4">
      <c r="A108535" s="1" t="s">
        <v>0</v>
      </c>
      <c r="B108535" s="1" t="s">
        <v>22</v>
      </c>
      <c r="C108535" s="2">
        <v>45679.125</v>
      </c>
      <c r="D108535">
        <v>0</v>
      </c>
    </row>
    <row r="108536" spans="1:4">
      <c r="A108536" s="1" t="s">
        <v>0</v>
      </c>
      <c r="B108536" s="1" t="s">
        <v>22</v>
      </c>
      <c r="C108536" s="2">
        <v>45679.166666666664</v>
      </c>
      <c r="D108536">
        <v>0</v>
      </c>
    </row>
    <row r="108537" spans="1:4">
      <c r="A108537" s="1" t="s">
        <v>0</v>
      </c>
      <c r="B108537" s="1" t="s">
        <v>22</v>
      </c>
      <c r="C108537" s="2">
        <v>45679.208333333336</v>
      </c>
      <c r="D108537">
        <v>0</v>
      </c>
    </row>
    <row r="108538" spans="1:4">
      <c r="A108538" s="1" t="s">
        <v>0</v>
      </c>
      <c r="B108538" s="1" t="s">
        <v>22</v>
      </c>
      <c r="C108538" s="2">
        <v>45679.25</v>
      </c>
      <c r="D108538">
        <v>3</v>
      </c>
    </row>
    <row r="108539" spans="1:4">
      <c r="A108539" s="1" t="s">
        <v>0</v>
      </c>
      <c r="B108539" s="1" t="s">
        <v>22</v>
      </c>
      <c r="C108539" s="2">
        <v>45679.291666666664</v>
      </c>
      <c r="D108539">
        <v>19</v>
      </c>
    </row>
    <row r="108540" spans="1:4">
      <c r="A108540" s="1" t="s">
        <v>0</v>
      </c>
      <c r="B108540" s="1" t="s">
        <v>22</v>
      </c>
      <c r="C108540" s="2">
        <v>45679.333333333336</v>
      </c>
      <c r="D108540">
        <v>10</v>
      </c>
    </row>
    <row r="108541" spans="1:4">
      <c r="A108541" s="1" t="s">
        <v>0</v>
      </c>
      <c r="B108541" s="1" t="s">
        <v>22</v>
      </c>
      <c r="C108541" s="2">
        <v>45679.375</v>
      </c>
      <c r="D108541">
        <v>27</v>
      </c>
    </row>
    <row r="108542" spans="1:4">
      <c r="A108542" s="1" t="s">
        <v>0</v>
      </c>
      <c r="B108542" s="1" t="s">
        <v>22</v>
      </c>
      <c r="C108542" s="2">
        <v>45679.416666666664</v>
      </c>
      <c r="D108542">
        <v>38</v>
      </c>
    </row>
    <row r="108543" spans="1:4">
      <c r="A108543" s="1" t="s">
        <v>0</v>
      </c>
      <c r="B108543" s="1" t="s">
        <v>22</v>
      </c>
      <c r="C108543" s="2">
        <v>45679.458333333336</v>
      </c>
      <c r="D108543">
        <v>39</v>
      </c>
    </row>
    <row r="108544" spans="1:4">
      <c r="A108544" s="1" t="s">
        <v>0</v>
      </c>
      <c r="B108544" s="1" t="s">
        <v>22</v>
      </c>
      <c r="C108544" s="2">
        <v>45679.5</v>
      </c>
      <c r="D108544">
        <v>47</v>
      </c>
    </row>
    <row r="108545" spans="1:4">
      <c r="A108545" s="1" t="s">
        <v>0</v>
      </c>
      <c r="B108545" s="1" t="s">
        <v>22</v>
      </c>
      <c r="C108545" s="2">
        <v>45679.541666666664</v>
      </c>
      <c r="D108545">
        <v>49</v>
      </c>
    </row>
    <row r="108546" spans="1:4">
      <c r="A108546" s="1" t="s">
        <v>0</v>
      </c>
      <c r="B108546" s="1" t="s">
        <v>22</v>
      </c>
      <c r="C108546" s="2">
        <v>45679.583333333336</v>
      </c>
      <c r="D108546">
        <v>48</v>
      </c>
    </row>
    <row r="108547" spans="1:4">
      <c r="A108547" s="1" t="s">
        <v>0</v>
      </c>
      <c r="B108547" s="1" t="s">
        <v>22</v>
      </c>
      <c r="C108547" s="2">
        <v>45679.625</v>
      </c>
      <c r="D108547">
        <v>35</v>
      </c>
    </row>
    <row r="108548" spans="1:4">
      <c r="A108548" s="1" t="s">
        <v>0</v>
      </c>
      <c r="B108548" s="1" t="s">
        <v>22</v>
      </c>
      <c r="C108548" s="2">
        <v>45679.666666666664</v>
      </c>
      <c r="D108548">
        <v>28</v>
      </c>
    </row>
    <row r="108549" spans="1:4">
      <c r="A108549" s="1" t="s">
        <v>0</v>
      </c>
      <c r="B108549" s="1" t="s">
        <v>22</v>
      </c>
      <c r="C108549" s="2">
        <v>45679.708333333336</v>
      </c>
      <c r="D108549">
        <v>25</v>
      </c>
    </row>
    <row r="108550" spans="1:4">
      <c r="A108550" s="1" t="s">
        <v>0</v>
      </c>
      <c r="B108550" s="1" t="s">
        <v>22</v>
      </c>
      <c r="C108550" s="2">
        <v>45679.75</v>
      </c>
      <c r="D108550">
        <v>14</v>
      </c>
    </row>
    <row r="108551" spans="1:4">
      <c r="A108551" s="1" t="s">
        <v>0</v>
      </c>
      <c r="B108551" s="1" t="s">
        <v>22</v>
      </c>
      <c r="C108551" s="2">
        <v>45679.791666666664</v>
      </c>
      <c r="D108551">
        <v>8</v>
      </c>
    </row>
    <row r="108552" spans="1:4">
      <c r="A108552" s="1" t="s">
        <v>0</v>
      </c>
      <c r="B108552" s="1" t="s">
        <v>22</v>
      </c>
      <c r="C108552" s="2">
        <v>45679.833333333336</v>
      </c>
      <c r="D108552">
        <v>3</v>
      </c>
    </row>
    <row r="108553" spans="1:4">
      <c r="A108553" s="1" t="s">
        <v>0</v>
      </c>
      <c r="B108553" s="1" t="s">
        <v>22</v>
      </c>
      <c r="C108553" s="2">
        <v>45679.875</v>
      </c>
      <c r="D108553">
        <v>7</v>
      </c>
    </row>
    <row r="108554" spans="1:4">
      <c r="A108554" s="1" t="s">
        <v>0</v>
      </c>
      <c r="B108554" s="1" t="s">
        <v>22</v>
      </c>
      <c r="C108554" s="2">
        <v>45679.916666666664</v>
      </c>
      <c r="D108554">
        <v>2</v>
      </c>
    </row>
    <row r="108555" spans="1:4">
      <c r="A108555" s="1" t="s">
        <v>0</v>
      </c>
      <c r="B108555" s="1" t="s">
        <v>22</v>
      </c>
      <c r="C108555" s="2">
        <v>45679.958333333336</v>
      </c>
      <c r="D108555">
        <v>0</v>
      </c>
    </row>
    <row r="108556" spans="1:4">
      <c r="A108556" s="1" t="s">
        <v>0</v>
      </c>
      <c r="B108556" s="1" t="s">
        <v>22</v>
      </c>
      <c r="C108556" s="2">
        <v>45680</v>
      </c>
      <c r="D108556">
        <v>0</v>
      </c>
    </row>
    <row r="108557" spans="1:4">
      <c r="A108557" s="1" t="s">
        <v>0</v>
      </c>
      <c r="B108557" s="1" t="s">
        <v>22</v>
      </c>
      <c r="C108557" s="2">
        <v>45680.041666666664</v>
      </c>
      <c r="D108557">
        <v>0</v>
      </c>
    </row>
    <row r="108558" spans="1:4">
      <c r="A108558" s="1" t="s">
        <v>0</v>
      </c>
      <c r="B108558" s="1" t="s">
        <v>22</v>
      </c>
      <c r="C108558" s="2">
        <v>45680.083333333336</v>
      </c>
      <c r="D108558">
        <v>0</v>
      </c>
    </row>
    <row r="108559" spans="1:4">
      <c r="A108559" s="1" t="s">
        <v>0</v>
      </c>
      <c r="B108559" s="1" t="s">
        <v>22</v>
      </c>
      <c r="C108559" s="2">
        <v>45680.125</v>
      </c>
      <c r="D108559">
        <v>0</v>
      </c>
    </row>
    <row r="108560" spans="1:4">
      <c r="A108560" s="1" t="s">
        <v>0</v>
      </c>
      <c r="B108560" s="1" t="s">
        <v>22</v>
      </c>
      <c r="C108560" s="2">
        <v>45680.166666666664</v>
      </c>
      <c r="D108560">
        <v>0</v>
      </c>
    </row>
    <row r="108561" spans="1:4">
      <c r="A108561" s="1" t="s">
        <v>0</v>
      </c>
      <c r="B108561" s="1" t="s">
        <v>22</v>
      </c>
      <c r="C108561" s="2">
        <v>45680.208333333336</v>
      </c>
      <c r="D108561">
        <v>0</v>
      </c>
    </row>
    <row r="108562" spans="1:4">
      <c r="A108562" s="1" t="s">
        <v>0</v>
      </c>
      <c r="B108562" s="1" t="s">
        <v>22</v>
      </c>
      <c r="C108562" s="2">
        <v>45680.25</v>
      </c>
      <c r="D108562">
        <v>8</v>
      </c>
    </row>
    <row r="108563" spans="1:4">
      <c r="A108563" s="1" t="s">
        <v>0</v>
      </c>
      <c r="B108563" s="1" t="s">
        <v>22</v>
      </c>
      <c r="C108563" s="2">
        <v>45680.291666666664</v>
      </c>
      <c r="D108563">
        <v>22</v>
      </c>
    </row>
    <row r="108564" spans="1:4">
      <c r="A108564" s="1" t="s">
        <v>0</v>
      </c>
      <c r="B108564" s="1" t="s">
        <v>22</v>
      </c>
      <c r="C108564" s="2">
        <v>45680.333333333336</v>
      </c>
      <c r="D108564">
        <v>12</v>
      </c>
    </row>
    <row r="108565" spans="1:4">
      <c r="A108565" s="1" t="s">
        <v>0</v>
      </c>
      <c r="B108565" s="1" t="s">
        <v>22</v>
      </c>
      <c r="C108565" s="2">
        <v>45680.375</v>
      </c>
      <c r="D108565">
        <v>21</v>
      </c>
    </row>
    <row r="108566" spans="1:4">
      <c r="A108566" s="1" t="s">
        <v>0</v>
      </c>
      <c r="B108566" s="1" t="s">
        <v>22</v>
      </c>
      <c r="C108566" s="2">
        <v>45680.416666666664</v>
      </c>
      <c r="D108566">
        <v>20</v>
      </c>
    </row>
    <row r="108567" spans="1:4">
      <c r="A108567" s="1" t="s">
        <v>0</v>
      </c>
      <c r="B108567" s="1" t="s">
        <v>22</v>
      </c>
      <c r="C108567" s="2">
        <v>45680.458333333336</v>
      </c>
      <c r="D108567">
        <v>21</v>
      </c>
    </row>
    <row r="108568" spans="1:4">
      <c r="A108568" s="1" t="s">
        <v>0</v>
      </c>
      <c r="B108568" s="1" t="s">
        <v>22</v>
      </c>
      <c r="C108568" s="2">
        <v>45680.5</v>
      </c>
      <c r="D108568">
        <v>51</v>
      </c>
    </row>
    <row r="108569" spans="1:4">
      <c r="A108569" s="1" t="s">
        <v>0</v>
      </c>
      <c r="B108569" s="1" t="s">
        <v>22</v>
      </c>
      <c r="C108569" s="2">
        <v>45680.541666666664</v>
      </c>
      <c r="D108569">
        <v>51</v>
      </c>
    </row>
    <row r="108570" spans="1:4">
      <c r="A108570" s="1" t="s">
        <v>0</v>
      </c>
      <c r="B108570" s="1" t="s">
        <v>22</v>
      </c>
      <c r="C108570" s="2">
        <v>45680.583333333336</v>
      </c>
      <c r="D108570">
        <v>28</v>
      </c>
    </row>
    <row r="108571" spans="1:4">
      <c r="A108571" s="1" t="s">
        <v>0</v>
      </c>
      <c r="B108571" s="1" t="s">
        <v>22</v>
      </c>
      <c r="C108571" s="2">
        <v>45680.625</v>
      </c>
      <c r="D108571">
        <v>36</v>
      </c>
    </row>
    <row r="108572" spans="1:4">
      <c r="A108572" s="1" t="s">
        <v>0</v>
      </c>
      <c r="B108572" s="1" t="s">
        <v>22</v>
      </c>
      <c r="C108572" s="2">
        <v>45680.666666666664</v>
      </c>
      <c r="D108572">
        <v>28</v>
      </c>
    </row>
    <row r="108573" spans="1:4">
      <c r="A108573" s="1" t="s">
        <v>0</v>
      </c>
      <c r="B108573" s="1" t="s">
        <v>22</v>
      </c>
      <c r="C108573" s="2">
        <v>45680.708333333336</v>
      </c>
      <c r="D108573">
        <v>14</v>
      </c>
    </row>
    <row r="108574" spans="1:4">
      <c r="A108574" s="1" t="s">
        <v>0</v>
      </c>
      <c r="B108574" s="1" t="s">
        <v>22</v>
      </c>
      <c r="C108574" s="2">
        <v>45680.75</v>
      </c>
      <c r="D108574">
        <v>13</v>
      </c>
    </row>
    <row r="108575" spans="1:4">
      <c r="A108575" s="1" t="s">
        <v>0</v>
      </c>
      <c r="B108575" s="1" t="s">
        <v>22</v>
      </c>
      <c r="C108575" s="2">
        <v>45680.791666666664</v>
      </c>
      <c r="D108575">
        <v>10</v>
      </c>
    </row>
    <row r="108576" spans="1:4">
      <c r="A108576" s="1" t="s">
        <v>0</v>
      </c>
      <c r="B108576" s="1" t="s">
        <v>22</v>
      </c>
      <c r="C108576" s="2">
        <v>45680.833333333336</v>
      </c>
      <c r="D108576">
        <v>4</v>
      </c>
    </row>
    <row r="108577" spans="1:4">
      <c r="A108577" s="1" t="s">
        <v>0</v>
      </c>
      <c r="B108577" s="1" t="s">
        <v>22</v>
      </c>
      <c r="C108577" s="2">
        <v>45680.875</v>
      </c>
      <c r="D108577">
        <v>2</v>
      </c>
    </row>
    <row r="108578" spans="1:4">
      <c r="A108578" s="1" t="s">
        <v>0</v>
      </c>
      <c r="B108578" s="1" t="s">
        <v>22</v>
      </c>
      <c r="C108578" s="2">
        <v>45680.916666666664</v>
      </c>
      <c r="D108578">
        <v>2</v>
      </c>
    </row>
    <row r="108579" spans="1:4">
      <c r="A108579" s="1" t="s">
        <v>0</v>
      </c>
      <c r="B108579" s="1" t="s">
        <v>22</v>
      </c>
      <c r="C108579" s="2">
        <v>45680.958333333336</v>
      </c>
      <c r="D108579">
        <v>0</v>
      </c>
    </row>
    <row r="108580" spans="1:4">
      <c r="A108580" s="1" t="s">
        <v>0</v>
      </c>
      <c r="B108580" s="1" t="s">
        <v>22</v>
      </c>
      <c r="C108580" s="2">
        <v>45681</v>
      </c>
      <c r="D108580">
        <v>0</v>
      </c>
    </row>
    <row r="108581" spans="1:4">
      <c r="A108581" s="1" t="s">
        <v>0</v>
      </c>
      <c r="B108581" s="1" t="s">
        <v>22</v>
      </c>
      <c r="C108581" s="2">
        <v>45681.041666666664</v>
      </c>
      <c r="D108581">
        <v>0</v>
      </c>
    </row>
    <row r="108582" spans="1:4">
      <c r="A108582" s="1" t="s">
        <v>0</v>
      </c>
      <c r="B108582" s="1" t="s">
        <v>22</v>
      </c>
      <c r="C108582" s="2">
        <v>45681.083333333336</v>
      </c>
      <c r="D108582">
        <v>0</v>
      </c>
    </row>
    <row r="108583" spans="1:4">
      <c r="A108583" s="1" t="s">
        <v>0</v>
      </c>
      <c r="B108583" s="1" t="s">
        <v>22</v>
      </c>
      <c r="C108583" s="2">
        <v>45681.125</v>
      </c>
      <c r="D108583">
        <v>0</v>
      </c>
    </row>
    <row r="108584" spans="1:4">
      <c r="A108584" s="1" t="s">
        <v>0</v>
      </c>
      <c r="B108584" s="1" t="s">
        <v>22</v>
      </c>
      <c r="C108584" s="2">
        <v>45681.166666666664</v>
      </c>
      <c r="D108584">
        <v>0</v>
      </c>
    </row>
    <row r="108585" spans="1:4">
      <c r="A108585" s="1" t="s">
        <v>0</v>
      </c>
      <c r="B108585" s="1" t="s">
        <v>22</v>
      </c>
      <c r="C108585" s="2">
        <v>45681.208333333336</v>
      </c>
      <c r="D108585">
        <v>0</v>
      </c>
    </row>
    <row r="108586" spans="1:4">
      <c r="A108586" s="1" t="s">
        <v>0</v>
      </c>
      <c r="B108586" s="1" t="s">
        <v>22</v>
      </c>
      <c r="C108586" s="2">
        <v>45681.25</v>
      </c>
      <c r="D108586">
        <v>9</v>
      </c>
    </row>
    <row r="108587" spans="1:4">
      <c r="A108587" s="1" t="s">
        <v>0</v>
      </c>
      <c r="B108587" s="1" t="s">
        <v>22</v>
      </c>
      <c r="C108587" s="2">
        <v>45681.291666666664</v>
      </c>
      <c r="D108587">
        <v>19</v>
      </c>
    </row>
    <row r="108588" spans="1:4">
      <c r="A108588" s="1" t="s">
        <v>0</v>
      </c>
      <c r="B108588" s="1" t="s">
        <v>22</v>
      </c>
      <c r="C108588" s="2">
        <v>45681.333333333336</v>
      </c>
      <c r="D108588">
        <v>7</v>
      </c>
    </row>
    <row r="108589" spans="1:4">
      <c r="A108589" s="1" t="s">
        <v>0</v>
      </c>
      <c r="B108589" s="1" t="s">
        <v>22</v>
      </c>
      <c r="C108589" s="2">
        <v>45681.375</v>
      </c>
      <c r="D108589">
        <v>17</v>
      </c>
    </row>
    <row r="108590" spans="1:4">
      <c r="A108590" s="1" t="s">
        <v>0</v>
      </c>
      <c r="B108590" s="1" t="s">
        <v>22</v>
      </c>
      <c r="C108590" s="2">
        <v>45681.416666666664</v>
      </c>
      <c r="D108590">
        <v>23</v>
      </c>
    </row>
    <row r="108591" spans="1:4">
      <c r="A108591" s="1" t="s">
        <v>0</v>
      </c>
      <c r="B108591" s="1" t="s">
        <v>22</v>
      </c>
      <c r="C108591" s="2">
        <v>45681.458333333336</v>
      </c>
      <c r="D108591">
        <v>37</v>
      </c>
    </row>
    <row r="108592" spans="1:4">
      <c r="A108592" s="1" t="s">
        <v>0</v>
      </c>
      <c r="B108592" s="1" t="s">
        <v>22</v>
      </c>
      <c r="C108592" s="2">
        <v>45681.5</v>
      </c>
      <c r="D108592">
        <v>61</v>
      </c>
    </row>
    <row r="108593" spans="1:4">
      <c r="A108593" s="1" t="s">
        <v>0</v>
      </c>
      <c r="B108593" s="1" t="s">
        <v>22</v>
      </c>
      <c r="C108593" s="2">
        <v>45681.541666666664</v>
      </c>
      <c r="D108593">
        <v>35</v>
      </c>
    </row>
    <row r="108594" spans="1:4">
      <c r="A108594" s="1" t="s">
        <v>0</v>
      </c>
      <c r="B108594" s="1" t="s">
        <v>22</v>
      </c>
      <c r="C108594" s="2">
        <v>45681.583333333336</v>
      </c>
      <c r="D108594">
        <v>24</v>
      </c>
    </row>
    <row r="108595" spans="1:4">
      <c r="A108595" s="1" t="s">
        <v>0</v>
      </c>
      <c r="B108595" s="1" t="s">
        <v>22</v>
      </c>
      <c r="C108595" s="2">
        <v>45681.625</v>
      </c>
      <c r="D108595">
        <v>33</v>
      </c>
    </row>
    <row r="108596" spans="1:4">
      <c r="A108596" s="1" t="s">
        <v>0</v>
      </c>
      <c r="B108596" s="1" t="s">
        <v>22</v>
      </c>
      <c r="C108596" s="2">
        <v>45681.666666666664</v>
      </c>
      <c r="D108596">
        <v>26</v>
      </c>
    </row>
    <row r="108597" spans="1:4">
      <c r="A108597" s="1" t="s">
        <v>0</v>
      </c>
      <c r="B108597" s="1" t="s">
        <v>22</v>
      </c>
      <c r="C108597" s="2">
        <v>45681.708333333336</v>
      </c>
      <c r="D108597">
        <v>18</v>
      </c>
    </row>
    <row r="108598" spans="1:4">
      <c r="A108598" s="1" t="s">
        <v>0</v>
      </c>
      <c r="B108598" s="1" t="s">
        <v>22</v>
      </c>
      <c r="C108598" s="2">
        <v>45681.75</v>
      </c>
      <c r="D108598">
        <v>14</v>
      </c>
    </row>
    <row r="108599" spans="1:4">
      <c r="A108599" s="1" t="s">
        <v>0</v>
      </c>
      <c r="B108599" s="1" t="s">
        <v>22</v>
      </c>
      <c r="C108599" s="2">
        <v>45681.791666666664</v>
      </c>
      <c r="D108599">
        <v>3</v>
      </c>
    </row>
    <row r="108600" spans="1:4">
      <c r="A108600" s="1" t="s">
        <v>0</v>
      </c>
      <c r="B108600" s="1" t="s">
        <v>22</v>
      </c>
      <c r="C108600" s="2">
        <v>45681.833333333336</v>
      </c>
      <c r="D108600">
        <v>1</v>
      </c>
    </row>
    <row r="108601" spans="1:4">
      <c r="A108601" s="1" t="s">
        <v>0</v>
      </c>
      <c r="B108601" s="1" t="s">
        <v>22</v>
      </c>
      <c r="C108601" s="2">
        <v>45681.875</v>
      </c>
      <c r="D108601">
        <v>5</v>
      </c>
    </row>
    <row r="108602" spans="1:4">
      <c r="A108602" s="1" t="s">
        <v>0</v>
      </c>
      <c r="B108602" s="1" t="s">
        <v>22</v>
      </c>
      <c r="C108602" s="2">
        <v>45681.916666666664</v>
      </c>
      <c r="D108602">
        <v>6</v>
      </c>
    </row>
    <row r="108603" spans="1:4">
      <c r="A108603" s="1" t="s">
        <v>0</v>
      </c>
      <c r="B108603" s="1" t="s">
        <v>22</v>
      </c>
      <c r="C108603" s="2">
        <v>45681.958333333336</v>
      </c>
      <c r="D108603">
        <v>4</v>
      </c>
    </row>
    <row r="108604" spans="1:4">
      <c r="A108604" s="1" t="s">
        <v>0</v>
      </c>
      <c r="B108604" s="1" t="s">
        <v>22</v>
      </c>
      <c r="C108604" s="2">
        <v>45682</v>
      </c>
      <c r="D108604">
        <v>0</v>
      </c>
    </row>
    <row r="108605" spans="1:4">
      <c r="A108605" s="1" t="s">
        <v>0</v>
      </c>
      <c r="B108605" s="1" t="s">
        <v>22</v>
      </c>
      <c r="C108605" s="2">
        <v>45682.041666666664</v>
      </c>
      <c r="D108605">
        <v>0</v>
      </c>
    </row>
    <row r="108606" spans="1:4">
      <c r="A108606" s="1" t="s">
        <v>0</v>
      </c>
      <c r="B108606" s="1" t="s">
        <v>22</v>
      </c>
      <c r="C108606" s="2">
        <v>45682.083333333336</v>
      </c>
      <c r="D108606">
        <v>0</v>
      </c>
    </row>
    <row r="108607" spans="1:4">
      <c r="A108607" s="1" t="s">
        <v>0</v>
      </c>
      <c r="B108607" s="1" t="s">
        <v>22</v>
      </c>
      <c r="C108607" s="2">
        <v>45682.125</v>
      </c>
      <c r="D108607">
        <v>0</v>
      </c>
    </row>
    <row r="108608" spans="1:4">
      <c r="A108608" s="1" t="s">
        <v>0</v>
      </c>
      <c r="B108608" s="1" t="s">
        <v>22</v>
      </c>
      <c r="C108608" s="2">
        <v>45682.166666666664</v>
      </c>
      <c r="D108608">
        <v>0</v>
      </c>
    </row>
    <row r="108609" spans="1:4">
      <c r="A108609" s="1" t="s">
        <v>0</v>
      </c>
      <c r="B108609" s="1" t="s">
        <v>22</v>
      </c>
      <c r="C108609" s="2">
        <v>45682.208333333336</v>
      </c>
      <c r="D108609">
        <v>0</v>
      </c>
    </row>
    <row r="108610" spans="1:4">
      <c r="A108610" s="1" t="s">
        <v>0</v>
      </c>
      <c r="B108610" s="1" t="s">
        <v>22</v>
      </c>
      <c r="C108610" s="2">
        <v>45682.25</v>
      </c>
      <c r="D108610">
        <v>1</v>
      </c>
    </row>
    <row r="108611" spans="1:4">
      <c r="A108611" s="1" t="s">
        <v>0</v>
      </c>
      <c r="B108611" s="1" t="s">
        <v>22</v>
      </c>
      <c r="C108611" s="2">
        <v>45682.291666666664</v>
      </c>
      <c r="D108611">
        <v>1</v>
      </c>
    </row>
    <row r="108612" spans="1:4">
      <c r="A108612" s="1" t="s">
        <v>0</v>
      </c>
      <c r="B108612" s="1" t="s">
        <v>22</v>
      </c>
      <c r="C108612" s="2">
        <v>45682.333333333336</v>
      </c>
      <c r="D108612">
        <v>5</v>
      </c>
    </row>
    <row r="108613" spans="1:4">
      <c r="A108613" s="1" t="s">
        <v>0</v>
      </c>
      <c r="B108613" s="1" t="s">
        <v>22</v>
      </c>
      <c r="C108613" s="2">
        <v>45682.375</v>
      </c>
      <c r="D108613">
        <v>24</v>
      </c>
    </row>
    <row r="108614" spans="1:4">
      <c r="A108614" s="1" t="s">
        <v>0</v>
      </c>
      <c r="B108614" s="1" t="s">
        <v>22</v>
      </c>
      <c r="C108614" s="2">
        <v>45682.416666666664</v>
      </c>
      <c r="D108614">
        <v>31</v>
      </c>
    </row>
    <row r="108615" spans="1:4">
      <c r="A108615" s="1" t="s">
        <v>0</v>
      </c>
      <c r="B108615" s="1" t="s">
        <v>22</v>
      </c>
      <c r="C108615" s="2">
        <v>45682.458333333336</v>
      </c>
      <c r="D108615">
        <v>33</v>
      </c>
    </row>
    <row r="108616" spans="1:4">
      <c r="A108616" s="1" t="s">
        <v>0</v>
      </c>
      <c r="B108616" s="1" t="s">
        <v>22</v>
      </c>
      <c r="C108616" s="2">
        <v>45682.5</v>
      </c>
      <c r="D108616">
        <v>58</v>
      </c>
    </row>
    <row r="108617" spans="1:4">
      <c r="A108617" s="1" t="s">
        <v>0</v>
      </c>
      <c r="B108617" s="1" t="s">
        <v>22</v>
      </c>
      <c r="C108617" s="2">
        <v>45682.541666666664</v>
      </c>
      <c r="D108617">
        <v>54</v>
      </c>
    </row>
    <row r="108618" spans="1:4">
      <c r="A108618" s="1" t="s">
        <v>0</v>
      </c>
      <c r="B108618" s="1" t="s">
        <v>22</v>
      </c>
      <c r="C108618" s="2">
        <v>45682.583333333336</v>
      </c>
      <c r="D108618">
        <v>51</v>
      </c>
    </row>
    <row r="108619" spans="1:4">
      <c r="A108619" s="1" t="s">
        <v>0</v>
      </c>
      <c r="B108619" s="1" t="s">
        <v>22</v>
      </c>
      <c r="C108619" s="2">
        <v>45682.625</v>
      </c>
      <c r="D108619">
        <v>58</v>
      </c>
    </row>
    <row r="108620" spans="1:4">
      <c r="A108620" s="1" t="s">
        <v>0</v>
      </c>
      <c r="B108620" s="1" t="s">
        <v>22</v>
      </c>
      <c r="C108620" s="2">
        <v>45682.666666666664</v>
      </c>
      <c r="D108620">
        <v>34</v>
      </c>
    </row>
    <row r="108621" spans="1:4">
      <c r="A108621" s="1" t="s">
        <v>0</v>
      </c>
      <c r="B108621" s="1" t="s">
        <v>22</v>
      </c>
      <c r="C108621" s="2">
        <v>45682.708333333336</v>
      </c>
      <c r="D108621">
        <v>20</v>
      </c>
    </row>
    <row r="108622" spans="1:4">
      <c r="A108622" s="1" t="s">
        <v>0</v>
      </c>
      <c r="B108622" s="1" t="s">
        <v>22</v>
      </c>
      <c r="C108622" s="2">
        <v>45682.75</v>
      </c>
      <c r="D108622">
        <v>23</v>
      </c>
    </row>
    <row r="108623" spans="1:4">
      <c r="A108623" s="1" t="s">
        <v>0</v>
      </c>
      <c r="B108623" s="1" t="s">
        <v>22</v>
      </c>
      <c r="C108623" s="2">
        <v>45682.791666666664</v>
      </c>
      <c r="D108623">
        <v>9</v>
      </c>
    </row>
    <row r="108624" spans="1:4">
      <c r="A108624" s="1" t="s">
        <v>0</v>
      </c>
      <c r="B108624" s="1" t="s">
        <v>22</v>
      </c>
      <c r="C108624" s="2">
        <v>45682.833333333336</v>
      </c>
      <c r="D108624">
        <v>6</v>
      </c>
    </row>
    <row r="108625" spans="1:4">
      <c r="A108625" s="1" t="s">
        <v>0</v>
      </c>
      <c r="B108625" s="1" t="s">
        <v>22</v>
      </c>
      <c r="C108625" s="2">
        <v>45682.875</v>
      </c>
      <c r="D108625">
        <v>1</v>
      </c>
    </row>
    <row r="108626" spans="1:4">
      <c r="A108626" s="1" t="s">
        <v>0</v>
      </c>
      <c r="B108626" s="1" t="s">
        <v>22</v>
      </c>
      <c r="C108626" s="2">
        <v>45682.916666666664</v>
      </c>
      <c r="D108626">
        <v>2</v>
      </c>
    </row>
    <row r="108627" spans="1:4">
      <c r="A108627" s="1" t="s">
        <v>0</v>
      </c>
      <c r="B108627" s="1" t="s">
        <v>22</v>
      </c>
      <c r="C108627" s="2">
        <v>45682.958333333336</v>
      </c>
      <c r="D108627">
        <v>2</v>
      </c>
    </row>
    <row r="108628" spans="1:4">
      <c r="A108628" s="1" t="s">
        <v>0</v>
      </c>
      <c r="B108628" s="1" t="s">
        <v>22</v>
      </c>
      <c r="C108628" s="2">
        <v>45683</v>
      </c>
      <c r="D108628">
        <v>0</v>
      </c>
    </row>
    <row r="108629" spans="1:4">
      <c r="A108629" s="1" t="s">
        <v>0</v>
      </c>
      <c r="B108629" s="1" t="s">
        <v>22</v>
      </c>
      <c r="C108629" s="2">
        <v>45683.041666666664</v>
      </c>
      <c r="D108629">
        <v>0</v>
      </c>
    </row>
    <row r="108630" spans="1:4">
      <c r="A108630" s="1" t="s">
        <v>0</v>
      </c>
      <c r="B108630" s="1" t="s">
        <v>22</v>
      </c>
      <c r="C108630" s="2">
        <v>45683.083333333336</v>
      </c>
      <c r="D108630">
        <v>0</v>
      </c>
    </row>
    <row r="108631" spans="1:4">
      <c r="A108631" s="1" t="s">
        <v>0</v>
      </c>
      <c r="B108631" s="1" t="s">
        <v>22</v>
      </c>
      <c r="C108631" s="2">
        <v>45683.125</v>
      </c>
      <c r="D108631">
        <v>0</v>
      </c>
    </row>
    <row r="108632" spans="1:4">
      <c r="A108632" s="1" t="s">
        <v>0</v>
      </c>
      <c r="B108632" s="1" t="s">
        <v>22</v>
      </c>
      <c r="C108632" s="2">
        <v>45683.166666666664</v>
      </c>
      <c r="D108632">
        <v>0</v>
      </c>
    </row>
    <row r="108633" spans="1:4">
      <c r="A108633" s="1" t="s">
        <v>0</v>
      </c>
      <c r="B108633" s="1" t="s">
        <v>22</v>
      </c>
      <c r="C108633" s="2">
        <v>45683.208333333336</v>
      </c>
      <c r="D108633">
        <v>0</v>
      </c>
    </row>
    <row r="108634" spans="1:4">
      <c r="A108634" s="1" t="s">
        <v>0</v>
      </c>
      <c r="B108634" s="1" t="s">
        <v>22</v>
      </c>
      <c r="C108634" s="2">
        <v>45683.25</v>
      </c>
      <c r="D108634">
        <v>0</v>
      </c>
    </row>
    <row r="108635" spans="1:4">
      <c r="A108635" s="1" t="s">
        <v>0</v>
      </c>
      <c r="B108635" s="1" t="s">
        <v>22</v>
      </c>
      <c r="C108635" s="2">
        <v>45683.291666666664</v>
      </c>
      <c r="D108635">
        <v>0</v>
      </c>
    </row>
    <row r="108636" spans="1:4">
      <c r="A108636" s="1" t="s">
        <v>0</v>
      </c>
      <c r="B108636" s="1" t="s">
        <v>22</v>
      </c>
      <c r="C108636" s="2">
        <v>45683.333333333336</v>
      </c>
      <c r="D108636">
        <v>0</v>
      </c>
    </row>
    <row r="108637" spans="1:4">
      <c r="A108637" s="1" t="s">
        <v>0</v>
      </c>
      <c r="B108637" s="1" t="s">
        <v>22</v>
      </c>
      <c r="C108637" s="2">
        <v>45683.375</v>
      </c>
      <c r="D108637">
        <v>3</v>
      </c>
    </row>
    <row r="108638" spans="1:4">
      <c r="A108638" s="1" t="s">
        <v>0</v>
      </c>
      <c r="B108638" s="1" t="s">
        <v>22</v>
      </c>
      <c r="C108638" s="2">
        <v>45683.416666666664</v>
      </c>
      <c r="D108638">
        <v>6</v>
      </c>
    </row>
    <row r="108639" spans="1:4">
      <c r="A108639" s="1" t="s">
        <v>0</v>
      </c>
      <c r="B108639" s="1" t="s">
        <v>22</v>
      </c>
      <c r="C108639" s="2">
        <v>45683.458333333336</v>
      </c>
      <c r="D108639">
        <v>19</v>
      </c>
    </row>
    <row r="108640" spans="1:4">
      <c r="A108640" s="1" t="s">
        <v>0</v>
      </c>
      <c r="B108640" s="1" t="s">
        <v>22</v>
      </c>
      <c r="C108640" s="2">
        <v>45683.5</v>
      </c>
      <c r="D108640">
        <v>20</v>
      </c>
    </row>
    <row r="108641" spans="1:4">
      <c r="A108641" s="1" t="s">
        <v>0</v>
      </c>
      <c r="B108641" s="1" t="s">
        <v>22</v>
      </c>
      <c r="C108641" s="2">
        <v>45683.541666666664</v>
      </c>
      <c r="D108641">
        <v>14</v>
      </c>
    </row>
    <row r="108642" spans="1:4">
      <c r="A108642" s="1" t="s">
        <v>0</v>
      </c>
      <c r="B108642" s="1" t="s">
        <v>22</v>
      </c>
      <c r="C108642" s="2">
        <v>45683.583333333336</v>
      </c>
      <c r="D108642">
        <v>18</v>
      </c>
    </row>
    <row r="108643" spans="1:4">
      <c r="A108643" s="1" t="s">
        <v>0</v>
      </c>
      <c r="B108643" s="1" t="s">
        <v>22</v>
      </c>
      <c r="C108643" s="2">
        <v>45683.625</v>
      </c>
      <c r="D108643">
        <v>24</v>
      </c>
    </row>
    <row r="108644" spans="1:4">
      <c r="A108644" s="1" t="s">
        <v>0</v>
      </c>
      <c r="B108644" s="1" t="s">
        <v>22</v>
      </c>
      <c r="C108644" s="2">
        <v>45683.666666666664</v>
      </c>
      <c r="D108644">
        <v>12</v>
      </c>
    </row>
    <row r="108645" spans="1:4">
      <c r="A108645" s="1" t="s">
        <v>0</v>
      </c>
      <c r="B108645" s="1" t="s">
        <v>22</v>
      </c>
      <c r="C108645" s="2">
        <v>45683.708333333336</v>
      </c>
      <c r="D108645">
        <v>5</v>
      </c>
    </row>
    <row r="108646" spans="1:4">
      <c r="A108646" s="1" t="s">
        <v>0</v>
      </c>
      <c r="B108646" s="1" t="s">
        <v>22</v>
      </c>
      <c r="C108646" s="2">
        <v>45683.75</v>
      </c>
      <c r="D108646">
        <v>5</v>
      </c>
    </row>
    <row r="108647" spans="1:4">
      <c r="A108647" s="1" t="s">
        <v>0</v>
      </c>
      <c r="B108647" s="1" t="s">
        <v>22</v>
      </c>
      <c r="C108647" s="2">
        <v>45683.791666666664</v>
      </c>
      <c r="D108647">
        <v>5</v>
      </c>
    </row>
    <row r="108648" spans="1:4">
      <c r="A108648" s="1" t="s">
        <v>0</v>
      </c>
      <c r="B108648" s="1" t="s">
        <v>22</v>
      </c>
      <c r="C108648" s="2">
        <v>45683.833333333336</v>
      </c>
      <c r="D108648">
        <v>3</v>
      </c>
    </row>
    <row r="108649" spans="1:4">
      <c r="A108649" s="1" t="s">
        <v>0</v>
      </c>
      <c r="B108649" s="1" t="s">
        <v>22</v>
      </c>
      <c r="C108649" s="2">
        <v>45683.875</v>
      </c>
      <c r="D108649">
        <v>4</v>
      </c>
    </row>
    <row r="108650" spans="1:4">
      <c r="A108650" s="1" t="s">
        <v>0</v>
      </c>
      <c r="B108650" s="1" t="s">
        <v>22</v>
      </c>
      <c r="C108650" s="2">
        <v>45683.916666666664</v>
      </c>
      <c r="D108650">
        <v>3</v>
      </c>
    </row>
    <row r="108651" spans="1:4">
      <c r="A108651" s="1" t="s">
        <v>0</v>
      </c>
      <c r="B108651" s="1" t="s">
        <v>22</v>
      </c>
      <c r="C108651" s="2">
        <v>45683.958333333336</v>
      </c>
      <c r="D108651">
        <v>0</v>
      </c>
    </row>
    <row r="108652" spans="1:4">
      <c r="A108652" s="1" t="s">
        <v>0</v>
      </c>
      <c r="B108652" s="1" t="s">
        <v>22</v>
      </c>
      <c r="C108652" s="2">
        <v>45684</v>
      </c>
      <c r="D108652">
        <v>0</v>
      </c>
    </row>
    <row r="108653" spans="1:4">
      <c r="A108653" s="1" t="s">
        <v>0</v>
      </c>
      <c r="B108653" s="1" t="s">
        <v>22</v>
      </c>
      <c r="C108653" s="2">
        <v>45684.041666666664</v>
      </c>
      <c r="D108653">
        <v>0</v>
      </c>
    </row>
    <row r="108654" spans="1:4">
      <c r="A108654" s="1" t="s">
        <v>0</v>
      </c>
      <c r="B108654" s="1" t="s">
        <v>22</v>
      </c>
      <c r="C108654" s="2">
        <v>45684.083333333336</v>
      </c>
      <c r="D108654">
        <v>0</v>
      </c>
    </row>
    <row r="108655" spans="1:4">
      <c r="A108655" s="1" t="s">
        <v>0</v>
      </c>
      <c r="B108655" s="1" t="s">
        <v>22</v>
      </c>
      <c r="C108655" s="2">
        <v>45684.125</v>
      </c>
      <c r="D108655">
        <v>0</v>
      </c>
    </row>
    <row r="108656" spans="1:4">
      <c r="A108656" s="1" t="s">
        <v>0</v>
      </c>
      <c r="B108656" s="1" t="s">
        <v>22</v>
      </c>
      <c r="C108656" s="2">
        <v>45684.166666666664</v>
      </c>
      <c r="D108656">
        <v>0</v>
      </c>
    </row>
    <row r="108657" spans="1:4">
      <c r="A108657" s="1" t="s">
        <v>0</v>
      </c>
      <c r="B108657" s="1" t="s">
        <v>22</v>
      </c>
      <c r="C108657" s="2">
        <v>45684.208333333336</v>
      </c>
      <c r="D108657">
        <v>0</v>
      </c>
    </row>
    <row r="108658" spans="1:4">
      <c r="A108658" s="1" t="s">
        <v>0</v>
      </c>
      <c r="B108658" s="1" t="s">
        <v>22</v>
      </c>
      <c r="C108658" s="2">
        <v>45684.25</v>
      </c>
      <c r="D108658">
        <v>2</v>
      </c>
    </row>
    <row r="108659" spans="1:4">
      <c r="A108659" s="1" t="s">
        <v>0</v>
      </c>
      <c r="B108659" s="1" t="s">
        <v>22</v>
      </c>
      <c r="C108659" s="2">
        <v>45684.291666666664</v>
      </c>
      <c r="D108659">
        <v>17</v>
      </c>
    </row>
    <row r="108660" spans="1:4">
      <c r="A108660" s="1" t="s">
        <v>0</v>
      </c>
      <c r="B108660" s="1" t="s">
        <v>22</v>
      </c>
      <c r="C108660" s="2">
        <v>45684.333333333336</v>
      </c>
      <c r="D108660">
        <v>15</v>
      </c>
    </row>
    <row r="108661" spans="1:4">
      <c r="A108661" s="1" t="s">
        <v>0</v>
      </c>
      <c r="B108661" s="1" t="s">
        <v>22</v>
      </c>
      <c r="C108661" s="2">
        <v>45684.375</v>
      </c>
      <c r="D108661">
        <v>23</v>
      </c>
    </row>
    <row r="108662" spans="1:4">
      <c r="A108662" s="1" t="s">
        <v>0</v>
      </c>
      <c r="B108662" s="1" t="s">
        <v>22</v>
      </c>
      <c r="C108662" s="2">
        <v>45684.416666666664</v>
      </c>
      <c r="D108662">
        <v>17</v>
      </c>
    </row>
    <row r="108663" spans="1:4">
      <c r="A108663" s="1" t="s">
        <v>0</v>
      </c>
      <c r="B108663" s="1" t="s">
        <v>22</v>
      </c>
      <c r="C108663" s="2">
        <v>45684.458333333336</v>
      </c>
      <c r="D108663">
        <v>21</v>
      </c>
    </row>
    <row r="108664" spans="1:4">
      <c r="A108664" s="1" t="s">
        <v>0</v>
      </c>
      <c r="B108664" s="1" t="s">
        <v>22</v>
      </c>
      <c r="C108664" s="2">
        <v>45684.5</v>
      </c>
      <c r="D108664">
        <v>25</v>
      </c>
    </row>
    <row r="108665" spans="1:4">
      <c r="A108665" s="1" t="s">
        <v>0</v>
      </c>
      <c r="B108665" s="1" t="s">
        <v>22</v>
      </c>
      <c r="C108665" s="2">
        <v>45684.541666666664</v>
      </c>
      <c r="D108665">
        <v>42</v>
      </c>
    </row>
    <row r="108666" spans="1:4">
      <c r="A108666" s="1" t="s">
        <v>0</v>
      </c>
      <c r="B108666" s="1" t="s">
        <v>22</v>
      </c>
      <c r="C108666" s="2">
        <v>45684.583333333336</v>
      </c>
      <c r="D108666">
        <v>29</v>
      </c>
    </row>
    <row r="108667" spans="1:4">
      <c r="A108667" s="1" t="s">
        <v>0</v>
      </c>
      <c r="B108667" s="1" t="s">
        <v>22</v>
      </c>
      <c r="C108667" s="2">
        <v>45684.625</v>
      </c>
      <c r="D108667">
        <v>37</v>
      </c>
    </row>
    <row r="108668" spans="1:4">
      <c r="A108668" s="1" t="s">
        <v>0</v>
      </c>
      <c r="B108668" s="1" t="s">
        <v>22</v>
      </c>
      <c r="C108668" s="2">
        <v>45684.666666666664</v>
      </c>
      <c r="D108668">
        <v>25</v>
      </c>
    </row>
    <row r="108669" spans="1:4">
      <c r="A108669" s="1" t="s">
        <v>0</v>
      </c>
      <c r="B108669" s="1" t="s">
        <v>22</v>
      </c>
      <c r="C108669" s="2">
        <v>45684.708333333336</v>
      </c>
      <c r="D108669">
        <v>11</v>
      </c>
    </row>
    <row r="108670" spans="1:4">
      <c r="A108670" s="1" t="s">
        <v>0</v>
      </c>
      <c r="B108670" s="1" t="s">
        <v>22</v>
      </c>
      <c r="C108670" s="2">
        <v>45684.75</v>
      </c>
      <c r="D108670">
        <v>17</v>
      </c>
    </row>
    <row r="108671" spans="1:4">
      <c r="A108671" s="1" t="s">
        <v>0</v>
      </c>
      <c r="B108671" s="1" t="s">
        <v>22</v>
      </c>
      <c r="C108671" s="2">
        <v>45684.791666666664</v>
      </c>
      <c r="D108671">
        <v>6</v>
      </c>
    </row>
    <row r="108672" spans="1:4">
      <c r="A108672" s="1" t="s">
        <v>0</v>
      </c>
      <c r="B108672" s="1" t="s">
        <v>22</v>
      </c>
      <c r="C108672" s="2">
        <v>45684.833333333336</v>
      </c>
      <c r="D108672">
        <v>2</v>
      </c>
    </row>
    <row r="108673" spans="1:4">
      <c r="A108673" s="1" t="s">
        <v>0</v>
      </c>
      <c r="B108673" s="1" t="s">
        <v>22</v>
      </c>
      <c r="C108673" s="2">
        <v>45684.875</v>
      </c>
      <c r="D108673">
        <v>2</v>
      </c>
    </row>
    <row r="108674" spans="1:4">
      <c r="A108674" s="1" t="s">
        <v>0</v>
      </c>
      <c r="B108674" s="1" t="s">
        <v>22</v>
      </c>
      <c r="C108674" s="2">
        <v>45684.916666666664</v>
      </c>
      <c r="D108674">
        <v>2</v>
      </c>
    </row>
    <row r="108675" spans="1:4">
      <c r="A108675" s="1" t="s">
        <v>0</v>
      </c>
      <c r="B108675" s="1" t="s">
        <v>22</v>
      </c>
      <c r="C108675" s="2">
        <v>45684.958333333336</v>
      </c>
      <c r="D108675">
        <v>0</v>
      </c>
    </row>
    <row r="108676" spans="1:4">
      <c r="A108676" s="1" t="s">
        <v>0</v>
      </c>
      <c r="B108676" s="1" t="s">
        <v>22</v>
      </c>
      <c r="C108676" s="2">
        <v>45685</v>
      </c>
      <c r="D108676">
        <v>0</v>
      </c>
    </row>
    <row r="108677" spans="1:4">
      <c r="A108677" s="1" t="s">
        <v>0</v>
      </c>
      <c r="B108677" s="1" t="s">
        <v>22</v>
      </c>
      <c r="C108677" s="2">
        <v>45685.041666666664</v>
      </c>
      <c r="D108677">
        <v>0</v>
      </c>
    </row>
    <row r="108678" spans="1:4">
      <c r="A108678" s="1" t="s">
        <v>0</v>
      </c>
      <c r="B108678" s="1" t="s">
        <v>22</v>
      </c>
      <c r="C108678" s="2">
        <v>45685.083333333336</v>
      </c>
      <c r="D108678">
        <v>0</v>
      </c>
    </row>
    <row r="108679" spans="1:4">
      <c r="A108679" s="1" t="s">
        <v>0</v>
      </c>
      <c r="B108679" s="1" t="s">
        <v>22</v>
      </c>
      <c r="C108679" s="2">
        <v>45685.125</v>
      </c>
      <c r="D108679">
        <v>0</v>
      </c>
    </row>
    <row r="108680" spans="1:4">
      <c r="A108680" s="1" t="s">
        <v>0</v>
      </c>
      <c r="B108680" s="1" t="s">
        <v>22</v>
      </c>
      <c r="C108680" s="2">
        <v>45685.166666666664</v>
      </c>
      <c r="D108680">
        <v>0</v>
      </c>
    </row>
    <row r="108681" spans="1:4">
      <c r="A108681" s="1" t="s">
        <v>0</v>
      </c>
      <c r="B108681" s="1" t="s">
        <v>22</v>
      </c>
      <c r="C108681" s="2">
        <v>45685.208333333336</v>
      </c>
      <c r="D108681">
        <v>0</v>
      </c>
    </row>
    <row r="108682" spans="1:4">
      <c r="A108682" s="1" t="s">
        <v>0</v>
      </c>
      <c r="B108682" s="1" t="s">
        <v>22</v>
      </c>
      <c r="C108682" s="2">
        <v>45685.25</v>
      </c>
      <c r="D108682">
        <v>6</v>
      </c>
    </row>
    <row r="108683" spans="1:4">
      <c r="A108683" s="1" t="s">
        <v>0</v>
      </c>
      <c r="B108683" s="1" t="s">
        <v>22</v>
      </c>
      <c r="C108683" s="2">
        <v>45685.291666666664</v>
      </c>
      <c r="D108683">
        <v>17</v>
      </c>
    </row>
    <row r="108684" spans="1:4">
      <c r="A108684" s="1" t="s">
        <v>0</v>
      </c>
      <c r="B108684" s="1" t="s">
        <v>22</v>
      </c>
      <c r="C108684" s="2">
        <v>45685.333333333336</v>
      </c>
      <c r="D108684">
        <v>19</v>
      </c>
    </row>
    <row r="108685" spans="1:4">
      <c r="A108685" s="1" t="s">
        <v>0</v>
      </c>
      <c r="B108685" s="1" t="s">
        <v>22</v>
      </c>
      <c r="C108685" s="2">
        <v>45685.375</v>
      </c>
      <c r="D108685">
        <v>16</v>
      </c>
    </row>
    <row r="108686" spans="1:4">
      <c r="A108686" s="1" t="s">
        <v>0</v>
      </c>
      <c r="B108686" s="1" t="s">
        <v>22</v>
      </c>
      <c r="C108686" s="2">
        <v>45685.416666666664</v>
      </c>
      <c r="D108686">
        <v>20</v>
      </c>
    </row>
    <row r="108687" spans="1:4">
      <c r="A108687" s="1" t="s">
        <v>0</v>
      </c>
      <c r="B108687" s="1" t="s">
        <v>22</v>
      </c>
      <c r="C108687" s="2">
        <v>45685.458333333336</v>
      </c>
      <c r="D108687">
        <v>25</v>
      </c>
    </row>
    <row r="108688" spans="1:4">
      <c r="A108688" s="1" t="s">
        <v>0</v>
      </c>
      <c r="B108688" s="1" t="s">
        <v>22</v>
      </c>
      <c r="C108688" s="2">
        <v>45685.5</v>
      </c>
      <c r="D108688">
        <v>51</v>
      </c>
    </row>
    <row r="108689" spans="1:4">
      <c r="A108689" s="1" t="s">
        <v>0</v>
      </c>
      <c r="B108689" s="1" t="s">
        <v>22</v>
      </c>
      <c r="C108689" s="2">
        <v>45685.541666666664</v>
      </c>
      <c r="D108689">
        <v>47</v>
      </c>
    </row>
    <row r="108690" spans="1:4">
      <c r="A108690" s="1" t="s">
        <v>0</v>
      </c>
      <c r="B108690" s="1" t="s">
        <v>22</v>
      </c>
      <c r="C108690" s="2">
        <v>45685.583333333336</v>
      </c>
      <c r="D108690">
        <v>40</v>
      </c>
    </row>
    <row r="108691" spans="1:4">
      <c r="A108691" s="1" t="s">
        <v>0</v>
      </c>
      <c r="B108691" s="1" t="s">
        <v>22</v>
      </c>
      <c r="C108691" s="2">
        <v>45685.625</v>
      </c>
      <c r="D108691">
        <v>32</v>
      </c>
    </row>
    <row r="108692" spans="1:4">
      <c r="A108692" s="1" t="s">
        <v>0</v>
      </c>
      <c r="B108692" s="1" t="s">
        <v>22</v>
      </c>
      <c r="C108692" s="2">
        <v>45685.666666666664</v>
      </c>
      <c r="D108692">
        <v>19</v>
      </c>
    </row>
    <row r="108693" spans="1:4">
      <c r="A108693" s="1" t="s">
        <v>0</v>
      </c>
      <c r="B108693" s="1" t="s">
        <v>22</v>
      </c>
      <c r="C108693" s="2">
        <v>45685.708333333336</v>
      </c>
      <c r="D108693">
        <v>35</v>
      </c>
    </row>
    <row r="108694" spans="1:4">
      <c r="A108694" s="1" t="s">
        <v>0</v>
      </c>
      <c r="B108694" s="1" t="s">
        <v>22</v>
      </c>
      <c r="C108694" s="2">
        <v>45685.75</v>
      </c>
      <c r="D108694">
        <v>19</v>
      </c>
    </row>
    <row r="108695" spans="1:4">
      <c r="A108695" s="1" t="s">
        <v>0</v>
      </c>
      <c r="B108695" s="1" t="s">
        <v>22</v>
      </c>
      <c r="C108695" s="2">
        <v>45685.791666666664</v>
      </c>
      <c r="D108695">
        <v>3</v>
      </c>
    </row>
    <row r="108696" spans="1:4">
      <c r="A108696" s="1" t="s">
        <v>0</v>
      </c>
      <c r="B108696" s="1" t="s">
        <v>22</v>
      </c>
      <c r="C108696" s="2">
        <v>45685.833333333336</v>
      </c>
      <c r="D108696">
        <v>2</v>
      </c>
    </row>
    <row r="108697" spans="1:4">
      <c r="A108697" s="1" t="s">
        <v>0</v>
      </c>
      <c r="B108697" s="1" t="s">
        <v>22</v>
      </c>
      <c r="C108697" s="2">
        <v>45685.875</v>
      </c>
      <c r="D108697">
        <v>3</v>
      </c>
    </row>
    <row r="108698" spans="1:4">
      <c r="A108698" s="1" t="s">
        <v>0</v>
      </c>
      <c r="B108698" s="1" t="s">
        <v>22</v>
      </c>
      <c r="C108698" s="2">
        <v>45685.916666666664</v>
      </c>
      <c r="D108698">
        <v>2</v>
      </c>
    </row>
    <row r="108699" spans="1:4">
      <c r="A108699" s="1" t="s">
        <v>0</v>
      </c>
      <c r="B108699" s="1" t="s">
        <v>22</v>
      </c>
      <c r="C108699" s="2">
        <v>45685.958333333336</v>
      </c>
      <c r="D108699">
        <v>0</v>
      </c>
    </row>
    <row r="108700" spans="1:4">
      <c r="A108700" s="1" t="s">
        <v>0</v>
      </c>
      <c r="B108700" s="1" t="s">
        <v>22</v>
      </c>
      <c r="C108700" s="2">
        <v>45686</v>
      </c>
      <c r="D108700">
        <v>0</v>
      </c>
    </row>
    <row r="108701" spans="1:4">
      <c r="A108701" s="1" t="s">
        <v>0</v>
      </c>
      <c r="B108701" s="1" t="s">
        <v>22</v>
      </c>
      <c r="C108701" s="2">
        <v>45686.041666666664</v>
      </c>
      <c r="D108701">
        <v>0</v>
      </c>
    </row>
    <row r="108702" spans="1:4">
      <c r="A108702" s="1" t="s">
        <v>0</v>
      </c>
      <c r="B108702" s="1" t="s">
        <v>22</v>
      </c>
      <c r="C108702" s="2">
        <v>45686.083333333336</v>
      </c>
      <c r="D108702">
        <v>0</v>
      </c>
    </row>
    <row r="108703" spans="1:4">
      <c r="A108703" s="1" t="s">
        <v>0</v>
      </c>
      <c r="B108703" s="1" t="s">
        <v>22</v>
      </c>
      <c r="C108703" s="2">
        <v>45686.125</v>
      </c>
      <c r="D108703">
        <v>0</v>
      </c>
    </row>
    <row r="108704" spans="1:4">
      <c r="A108704" s="1" t="s">
        <v>0</v>
      </c>
      <c r="B108704" s="1" t="s">
        <v>22</v>
      </c>
      <c r="C108704" s="2">
        <v>45686.166666666664</v>
      </c>
      <c r="D108704">
        <v>0</v>
      </c>
    </row>
    <row r="108705" spans="1:4">
      <c r="A108705" s="1" t="s">
        <v>0</v>
      </c>
      <c r="B108705" s="1" t="s">
        <v>22</v>
      </c>
      <c r="C108705" s="2">
        <v>45686.208333333336</v>
      </c>
      <c r="D108705">
        <v>0</v>
      </c>
    </row>
    <row r="108706" spans="1:4">
      <c r="A108706" s="1" t="s">
        <v>0</v>
      </c>
      <c r="B108706" s="1" t="s">
        <v>22</v>
      </c>
      <c r="C108706" s="2">
        <v>45686.25</v>
      </c>
      <c r="D108706">
        <v>10</v>
      </c>
    </row>
    <row r="108707" spans="1:4">
      <c r="A108707" s="1" t="s">
        <v>0</v>
      </c>
      <c r="B108707" s="1" t="s">
        <v>22</v>
      </c>
      <c r="C108707" s="2">
        <v>45686.291666666664</v>
      </c>
      <c r="D108707">
        <v>17</v>
      </c>
    </row>
    <row r="108708" spans="1:4">
      <c r="A108708" s="1" t="s">
        <v>0</v>
      </c>
      <c r="B108708" s="1" t="s">
        <v>22</v>
      </c>
      <c r="C108708" s="2">
        <v>45686.333333333336</v>
      </c>
      <c r="D108708">
        <v>24</v>
      </c>
    </row>
    <row r="108709" spans="1:4">
      <c r="A108709" s="1" t="s">
        <v>0</v>
      </c>
      <c r="B108709" s="1" t="s">
        <v>22</v>
      </c>
      <c r="C108709" s="2">
        <v>45686.375</v>
      </c>
      <c r="D108709">
        <v>17</v>
      </c>
    </row>
    <row r="108710" spans="1:4">
      <c r="A108710" s="1" t="s">
        <v>0</v>
      </c>
      <c r="B108710" s="1" t="s">
        <v>22</v>
      </c>
      <c r="C108710" s="2">
        <v>45686.416666666664</v>
      </c>
      <c r="D108710">
        <v>26</v>
      </c>
    </row>
    <row r="108711" spans="1:4">
      <c r="A108711" s="1" t="s">
        <v>0</v>
      </c>
      <c r="B108711" s="1" t="s">
        <v>22</v>
      </c>
      <c r="C108711" s="2">
        <v>45686.458333333336</v>
      </c>
      <c r="D108711">
        <v>19</v>
      </c>
    </row>
    <row r="108712" spans="1:4">
      <c r="A108712" s="1" t="s">
        <v>0</v>
      </c>
      <c r="B108712" s="1" t="s">
        <v>22</v>
      </c>
      <c r="C108712" s="2">
        <v>45686.5</v>
      </c>
      <c r="D108712">
        <v>43</v>
      </c>
    </row>
    <row r="108713" spans="1:4">
      <c r="A108713" s="1" t="s">
        <v>0</v>
      </c>
      <c r="B108713" s="1" t="s">
        <v>22</v>
      </c>
      <c r="C108713" s="2">
        <v>45686.541666666664</v>
      </c>
      <c r="D108713">
        <v>31</v>
      </c>
    </row>
    <row r="108714" spans="1:4">
      <c r="A108714" s="1" t="s">
        <v>0</v>
      </c>
      <c r="B108714" s="1" t="s">
        <v>22</v>
      </c>
      <c r="C108714" s="2">
        <v>45686.583333333336</v>
      </c>
      <c r="D108714">
        <v>38</v>
      </c>
    </row>
    <row r="108715" spans="1:4">
      <c r="A108715" s="1" t="s">
        <v>0</v>
      </c>
      <c r="B108715" s="1" t="s">
        <v>22</v>
      </c>
      <c r="C108715" s="2">
        <v>45686.625</v>
      </c>
      <c r="D108715">
        <v>33</v>
      </c>
    </row>
    <row r="108716" spans="1:4">
      <c r="A108716" s="1" t="s">
        <v>0</v>
      </c>
      <c r="B108716" s="1" t="s">
        <v>22</v>
      </c>
      <c r="C108716" s="2">
        <v>45686.666666666664</v>
      </c>
      <c r="D108716">
        <v>24</v>
      </c>
    </row>
    <row r="108717" spans="1:4">
      <c r="A108717" s="1" t="s">
        <v>0</v>
      </c>
      <c r="B108717" s="1" t="s">
        <v>22</v>
      </c>
      <c r="C108717" s="2">
        <v>45686.708333333336</v>
      </c>
      <c r="D108717">
        <v>22</v>
      </c>
    </row>
    <row r="108718" spans="1:4">
      <c r="A108718" s="1" t="s">
        <v>0</v>
      </c>
      <c r="B108718" s="1" t="s">
        <v>22</v>
      </c>
      <c r="C108718" s="2">
        <v>45686.75</v>
      </c>
      <c r="D108718">
        <v>31</v>
      </c>
    </row>
    <row r="108719" spans="1:4">
      <c r="A108719" s="1" t="s">
        <v>0</v>
      </c>
      <c r="B108719" s="1" t="s">
        <v>22</v>
      </c>
      <c r="C108719" s="2">
        <v>45686.791666666664</v>
      </c>
      <c r="D108719">
        <v>12</v>
      </c>
    </row>
    <row r="108720" spans="1:4">
      <c r="A108720" s="1" t="s">
        <v>0</v>
      </c>
      <c r="B108720" s="1" t="s">
        <v>22</v>
      </c>
      <c r="C108720" s="2">
        <v>45686.833333333336</v>
      </c>
      <c r="D108720">
        <v>2</v>
      </c>
    </row>
    <row r="108721" spans="1:4">
      <c r="A108721" s="1" t="s">
        <v>0</v>
      </c>
      <c r="B108721" s="1" t="s">
        <v>22</v>
      </c>
      <c r="C108721" s="2">
        <v>45686.875</v>
      </c>
      <c r="D108721">
        <v>1</v>
      </c>
    </row>
    <row r="108722" spans="1:4">
      <c r="A108722" s="1" t="s">
        <v>0</v>
      </c>
      <c r="B108722" s="1" t="s">
        <v>22</v>
      </c>
      <c r="C108722" s="2">
        <v>45686.916666666664</v>
      </c>
      <c r="D108722">
        <v>3</v>
      </c>
    </row>
    <row r="108723" spans="1:4">
      <c r="A108723" s="1" t="s">
        <v>0</v>
      </c>
      <c r="B108723" s="1" t="s">
        <v>22</v>
      </c>
      <c r="C108723" s="2">
        <v>45686.958333333336</v>
      </c>
      <c r="D108723">
        <v>0</v>
      </c>
    </row>
    <row r="108724" spans="1:4">
      <c r="A108724" s="1" t="s">
        <v>0</v>
      </c>
      <c r="B108724" s="1" t="s">
        <v>22</v>
      </c>
      <c r="C108724" s="2">
        <v>45687</v>
      </c>
      <c r="D108724">
        <v>0</v>
      </c>
    </row>
    <row r="108725" spans="1:4">
      <c r="A108725" s="1" t="s">
        <v>0</v>
      </c>
      <c r="B108725" s="1" t="s">
        <v>22</v>
      </c>
      <c r="C108725" s="2">
        <v>45687.041666666664</v>
      </c>
      <c r="D108725">
        <v>0</v>
      </c>
    </row>
    <row r="108726" spans="1:4">
      <c r="A108726" s="1" t="s">
        <v>0</v>
      </c>
      <c r="B108726" s="1" t="s">
        <v>22</v>
      </c>
      <c r="C108726" s="2">
        <v>45687.083333333336</v>
      </c>
      <c r="D108726">
        <v>0</v>
      </c>
    </row>
    <row r="108727" spans="1:4">
      <c r="A108727" s="1" t="s">
        <v>0</v>
      </c>
      <c r="B108727" s="1" t="s">
        <v>22</v>
      </c>
      <c r="C108727" s="2">
        <v>45687.125</v>
      </c>
      <c r="D108727">
        <v>0</v>
      </c>
    </row>
    <row r="108728" spans="1:4">
      <c r="A108728" s="1" t="s">
        <v>0</v>
      </c>
      <c r="B108728" s="1" t="s">
        <v>22</v>
      </c>
      <c r="C108728" s="2">
        <v>45687.166666666664</v>
      </c>
      <c r="D108728">
        <v>0</v>
      </c>
    </row>
    <row r="108729" spans="1:4">
      <c r="A108729" s="1" t="s">
        <v>0</v>
      </c>
      <c r="B108729" s="1" t="s">
        <v>22</v>
      </c>
      <c r="C108729" s="2">
        <v>45687.208333333336</v>
      </c>
      <c r="D108729">
        <v>0</v>
      </c>
    </row>
    <row r="108730" spans="1:4">
      <c r="A108730" s="1" t="s">
        <v>0</v>
      </c>
      <c r="B108730" s="1" t="s">
        <v>22</v>
      </c>
      <c r="C108730" s="2">
        <v>45687.25</v>
      </c>
      <c r="D108730">
        <v>1</v>
      </c>
    </row>
    <row r="108731" spans="1:4">
      <c r="A108731" s="1" t="s">
        <v>0</v>
      </c>
      <c r="B108731" s="1" t="s">
        <v>22</v>
      </c>
      <c r="C108731" s="2">
        <v>45687.291666666664</v>
      </c>
      <c r="D108731">
        <v>12</v>
      </c>
    </row>
    <row r="108732" spans="1:4">
      <c r="A108732" s="1" t="s">
        <v>0</v>
      </c>
      <c r="B108732" s="1" t="s">
        <v>22</v>
      </c>
      <c r="C108732" s="2">
        <v>45687.333333333336</v>
      </c>
      <c r="D108732">
        <v>18</v>
      </c>
    </row>
    <row r="108733" spans="1:4">
      <c r="A108733" s="1" t="s">
        <v>0</v>
      </c>
      <c r="B108733" s="1" t="s">
        <v>22</v>
      </c>
      <c r="C108733" s="2">
        <v>45687.375</v>
      </c>
      <c r="D108733">
        <v>26</v>
      </c>
    </row>
    <row r="108734" spans="1:4">
      <c r="A108734" s="1" t="s">
        <v>0</v>
      </c>
      <c r="B108734" s="1" t="s">
        <v>22</v>
      </c>
      <c r="C108734" s="2">
        <v>45687.416666666664</v>
      </c>
      <c r="D108734">
        <v>26</v>
      </c>
    </row>
    <row r="108735" spans="1:4">
      <c r="A108735" s="1" t="s">
        <v>0</v>
      </c>
      <c r="B108735" s="1" t="s">
        <v>22</v>
      </c>
      <c r="C108735" s="2">
        <v>45687.458333333336</v>
      </c>
      <c r="D108735">
        <v>28</v>
      </c>
    </row>
    <row r="108736" spans="1:4">
      <c r="A108736" s="1" t="s">
        <v>0</v>
      </c>
      <c r="B108736" s="1" t="s">
        <v>22</v>
      </c>
      <c r="C108736" s="2">
        <v>45687.5</v>
      </c>
      <c r="D108736">
        <v>82</v>
      </c>
    </row>
    <row r="108737" spans="1:4">
      <c r="A108737" s="1" t="s">
        <v>0</v>
      </c>
      <c r="B108737" s="1" t="s">
        <v>22</v>
      </c>
      <c r="C108737" s="2">
        <v>45687.541666666664</v>
      </c>
      <c r="D108737">
        <v>40</v>
      </c>
    </row>
    <row r="108738" spans="1:4">
      <c r="A108738" s="1" t="s">
        <v>0</v>
      </c>
      <c r="B108738" s="1" t="s">
        <v>22</v>
      </c>
      <c r="C108738" s="2">
        <v>45687.583333333336</v>
      </c>
      <c r="D108738">
        <v>30</v>
      </c>
    </row>
    <row r="108739" spans="1:4">
      <c r="A108739" s="1" t="s">
        <v>0</v>
      </c>
      <c r="B108739" s="1" t="s">
        <v>22</v>
      </c>
      <c r="C108739" s="2">
        <v>45687.625</v>
      </c>
      <c r="D108739">
        <v>26</v>
      </c>
    </row>
    <row r="108740" spans="1:4">
      <c r="A108740" s="1" t="s">
        <v>0</v>
      </c>
      <c r="B108740" s="1" t="s">
        <v>22</v>
      </c>
      <c r="C108740" s="2">
        <v>45687.666666666664</v>
      </c>
      <c r="D108740">
        <v>30</v>
      </c>
    </row>
    <row r="108741" spans="1:4">
      <c r="A108741" s="1" t="s">
        <v>0</v>
      </c>
      <c r="B108741" s="1" t="s">
        <v>22</v>
      </c>
      <c r="C108741" s="2">
        <v>45687.708333333336</v>
      </c>
      <c r="D108741">
        <v>24</v>
      </c>
    </row>
    <row r="108742" spans="1:4">
      <c r="A108742" s="1" t="s">
        <v>0</v>
      </c>
      <c r="B108742" s="1" t="s">
        <v>22</v>
      </c>
      <c r="C108742" s="2">
        <v>45687.75</v>
      </c>
      <c r="D108742">
        <v>9</v>
      </c>
    </row>
    <row r="108743" spans="1:4">
      <c r="A108743" s="1" t="s">
        <v>0</v>
      </c>
      <c r="B108743" s="1" t="s">
        <v>22</v>
      </c>
      <c r="C108743" s="2">
        <v>45687.791666666664</v>
      </c>
      <c r="D108743">
        <v>5</v>
      </c>
    </row>
    <row r="108744" spans="1:4">
      <c r="A108744" s="1" t="s">
        <v>0</v>
      </c>
      <c r="B108744" s="1" t="s">
        <v>22</v>
      </c>
      <c r="C108744" s="2">
        <v>45687.833333333336</v>
      </c>
      <c r="D108744">
        <v>3</v>
      </c>
    </row>
    <row r="108745" spans="1:4">
      <c r="A108745" s="1" t="s">
        <v>0</v>
      </c>
      <c r="B108745" s="1" t="s">
        <v>22</v>
      </c>
      <c r="C108745" s="2">
        <v>45687.875</v>
      </c>
      <c r="D108745">
        <v>4</v>
      </c>
    </row>
    <row r="108746" spans="1:4">
      <c r="A108746" s="1" t="s">
        <v>0</v>
      </c>
      <c r="B108746" s="1" t="s">
        <v>22</v>
      </c>
      <c r="C108746" s="2">
        <v>45687.916666666664</v>
      </c>
      <c r="D108746">
        <v>4</v>
      </c>
    </row>
    <row r="108747" spans="1:4">
      <c r="A108747" s="1" t="s">
        <v>0</v>
      </c>
      <c r="B108747" s="1" t="s">
        <v>22</v>
      </c>
      <c r="C108747" s="2">
        <v>45687.958333333336</v>
      </c>
      <c r="D108747">
        <v>2</v>
      </c>
    </row>
    <row r="108748" spans="1:4">
      <c r="A108748" s="1" t="s">
        <v>0</v>
      </c>
      <c r="B108748" s="1" t="s">
        <v>22</v>
      </c>
      <c r="C108748" s="2">
        <v>45688</v>
      </c>
      <c r="D108748">
        <v>0</v>
      </c>
    </row>
    <row r="108749" spans="1:4">
      <c r="A108749" s="1" t="s">
        <v>0</v>
      </c>
      <c r="B108749" s="1" t="s">
        <v>22</v>
      </c>
      <c r="C108749" s="2">
        <v>45688.041666666664</v>
      </c>
      <c r="D108749">
        <v>0</v>
      </c>
    </row>
    <row r="108750" spans="1:4">
      <c r="A108750" s="1" t="s">
        <v>0</v>
      </c>
      <c r="B108750" s="1" t="s">
        <v>22</v>
      </c>
      <c r="C108750" s="2">
        <v>45688.083333333336</v>
      </c>
      <c r="D108750">
        <v>0</v>
      </c>
    </row>
    <row r="108751" spans="1:4">
      <c r="A108751" s="1" t="s">
        <v>0</v>
      </c>
      <c r="B108751" s="1" t="s">
        <v>22</v>
      </c>
      <c r="C108751" s="2">
        <v>45688.125</v>
      </c>
      <c r="D108751">
        <v>0</v>
      </c>
    </row>
    <row r="108752" spans="1:4">
      <c r="A108752" s="1" t="s">
        <v>0</v>
      </c>
      <c r="B108752" s="1" t="s">
        <v>22</v>
      </c>
      <c r="C108752" s="2">
        <v>45688.166666666664</v>
      </c>
      <c r="D108752">
        <v>0</v>
      </c>
    </row>
    <row r="108753" spans="1:4">
      <c r="A108753" s="1" t="s">
        <v>0</v>
      </c>
      <c r="B108753" s="1" t="s">
        <v>22</v>
      </c>
      <c r="C108753" s="2">
        <v>45688.208333333336</v>
      </c>
      <c r="D108753">
        <v>0</v>
      </c>
    </row>
    <row r="108754" spans="1:4">
      <c r="A108754" s="1" t="s">
        <v>0</v>
      </c>
      <c r="B108754" s="1" t="s">
        <v>22</v>
      </c>
      <c r="C108754" s="2">
        <v>45688.25</v>
      </c>
      <c r="D108754">
        <v>2</v>
      </c>
    </row>
    <row r="108755" spans="1:4">
      <c r="A108755" s="1" t="s">
        <v>0</v>
      </c>
      <c r="B108755" s="1" t="s">
        <v>22</v>
      </c>
      <c r="C108755" s="2">
        <v>45688.291666666664</v>
      </c>
      <c r="D108755">
        <v>25</v>
      </c>
    </row>
    <row r="108756" spans="1:4">
      <c r="A108756" s="1" t="s">
        <v>0</v>
      </c>
      <c r="B108756" s="1" t="s">
        <v>22</v>
      </c>
      <c r="C108756" s="2">
        <v>45688.333333333336</v>
      </c>
      <c r="D108756">
        <v>9</v>
      </c>
    </row>
    <row r="108757" spans="1:4">
      <c r="A108757" s="1" t="s">
        <v>0</v>
      </c>
      <c r="B108757" s="1" t="s">
        <v>22</v>
      </c>
      <c r="C108757" s="2">
        <v>45688.375</v>
      </c>
      <c r="D108757">
        <v>20</v>
      </c>
    </row>
    <row r="108758" spans="1:4">
      <c r="A108758" s="1" t="s">
        <v>0</v>
      </c>
      <c r="B108758" s="1" t="s">
        <v>22</v>
      </c>
      <c r="C108758" s="2">
        <v>45688.416666666664</v>
      </c>
      <c r="D108758">
        <v>32</v>
      </c>
    </row>
    <row r="108759" spans="1:4">
      <c r="A108759" s="1" t="s">
        <v>0</v>
      </c>
      <c r="B108759" s="1" t="s">
        <v>22</v>
      </c>
      <c r="C108759" s="2">
        <v>45688.458333333336</v>
      </c>
      <c r="D108759">
        <v>36</v>
      </c>
    </row>
    <row r="108760" spans="1:4">
      <c r="A108760" s="1" t="s">
        <v>0</v>
      </c>
      <c r="B108760" s="1" t="s">
        <v>22</v>
      </c>
      <c r="C108760" s="2">
        <v>45688.5</v>
      </c>
      <c r="D108760">
        <v>41</v>
      </c>
    </row>
    <row r="108761" spans="1:4">
      <c r="A108761" s="1" t="s">
        <v>0</v>
      </c>
      <c r="B108761" s="1" t="s">
        <v>22</v>
      </c>
      <c r="C108761" s="2">
        <v>45688.541666666664</v>
      </c>
      <c r="D108761">
        <v>43</v>
      </c>
    </row>
    <row r="108762" spans="1:4">
      <c r="A108762" s="1" t="s">
        <v>0</v>
      </c>
      <c r="B108762" s="1" t="s">
        <v>22</v>
      </c>
      <c r="C108762" s="2">
        <v>45688.583333333336</v>
      </c>
      <c r="D108762">
        <v>34</v>
      </c>
    </row>
    <row r="108763" spans="1:4">
      <c r="A108763" s="1" t="s">
        <v>0</v>
      </c>
      <c r="B108763" s="1" t="s">
        <v>22</v>
      </c>
      <c r="C108763" s="2">
        <v>45688.625</v>
      </c>
      <c r="D108763">
        <v>38</v>
      </c>
    </row>
    <row r="108764" spans="1:4">
      <c r="A108764" s="1" t="s">
        <v>0</v>
      </c>
      <c r="B108764" s="1" t="s">
        <v>22</v>
      </c>
      <c r="C108764" s="2">
        <v>45688.666666666664</v>
      </c>
      <c r="D108764">
        <v>33</v>
      </c>
    </row>
    <row r="108765" spans="1:4">
      <c r="A108765" s="1" t="s">
        <v>0</v>
      </c>
      <c r="B108765" s="1" t="s">
        <v>22</v>
      </c>
      <c r="C108765" s="2">
        <v>45688.708333333336</v>
      </c>
      <c r="D108765">
        <v>25</v>
      </c>
    </row>
    <row r="108766" spans="1:4">
      <c r="A108766" s="1" t="s">
        <v>0</v>
      </c>
      <c r="B108766" s="1" t="s">
        <v>22</v>
      </c>
      <c r="C108766" s="2">
        <v>45688.75</v>
      </c>
      <c r="D108766">
        <v>23</v>
      </c>
    </row>
    <row r="108767" spans="1:4">
      <c r="A108767" s="1" t="s">
        <v>0</v>
      </c>
      <c r="B108767" s="1" t="s">
        <v>22</v>
      </c>
      <c r="C108767" s="2">
        <v>45688.791666666664</v>
      </c>
      <c r="D108767">
        <v>5</v>
      </c>
    </row>
    <row r="108768" spans="1:4">
      <c r="A108768" s="1" t="s">
        <v>0</v>
      </c>
      <c r="B108768" s="1" t="s">
        <v>22</v>
      </c>
      <c r="C108768" s="2">
        <v>45688.833333333336</v>
      </c>
      <c r="D108768">
        <v>2</v>
      </c>
    </row>
    <row r="108769" spans="1:4">
      <c r="A108769" s="1" t="s">
        <v>0</v>
      </c>
      <c r="B108769" s="1" t="s">
        <v>22</v>
      </c>
      <c r="C108769" s="2">
        <v>45688.875</v>
      </c>
      <c r="D108769">
        <v>3</v>
      </c>
    </row>
    <row r="108770" spans="1:4">
      <c r="A108770" s="1" t="s">
        <v>0</v>
      </c>
      <c r="B108770" s="1" t="s">
        <v>22</v>
      </c>
      <c r="C108770" s="2">
        <v>45688.916666666664</v>
      </c>
      <c r="D108770">
        <v>3</v>
      </c>
    </row>
    <row r="108771" spans="1:4">
      <c r="A108771" s="1" t="s">
        <v>0</v>
      </c>
      <c r="B108771" s="1" t="s">
        <v>22</v>
      </c>
      <c r="C108771" s="2">
        <v>45688.958333333336</v>
      </c>
      <c r="D108771">
        <v>1</v>
      </c>
    </row>
    <row r="108772" spans="1:4">
      <c r="A108772" s="1" t="s">
        <v>0</v>
      </c>
      <c r="B108772" s="1" t="s">
        <v>22</v>
      </c>
      <c r="C108772" s="2">
        <v>45689</v>
      </c>
      <c r="D108772">
        <v>0</v>
      </c>
    </row>
    <row r="108773" spans="1:4">
      <c r="A108773" s="1" t="s">
        <v>0</v>
      </c>
      <c r="B108773" s="1" t="s">
        <v>22</v>
      </c>
      <c r="C108773" s="2">
        <v>45689.041666666664</v>
      </c>
      <c r="D108773">
        <v>0</v>
      </c>
    </row>
    <row r="108774" spans="1:4">
      <c r="A108774" s="1" t="s">
        <v>0</v>
      </c>
      <c r="B108774" s="1" t="s">
        <v>22</v>
      </c>
      <c r="C108774" s="2">
        <v>45689.083333333336</v>
      </c>
      <c r="D108774">
        <v>0</v>
      </c>
    </row>
    <row r="108775" spans="1:4">
      <c r="A108775" s="1" t="s">
        <v>0</v>
      </c>
      <c r="B108775" s="1" t="s">
        <v>22</v>
      </c>
      <c r="C108775" s="2">
        <v>45689.125</v>
      </c>
      <c r="D108775">
        <v>0</v>
      </c>
    </row>
    <row r="108776" spans="1:4">
      <c r="A108776" s="1" t="s">
        <v>0</v>
      </c>
      <c r="B108776" s="1" t="s">
        <v>22</v>
      </c>
      <c r="C108776" s="2">
        <v>45689.166666666664</v>
      </c>
      <c r="D108776">
        <v>0</v>
      </c>
    </row>
    <row r="108777" spans="1:4">
      <c r="A108777" s="1" t="s">
        <v>0</v>
      </c>
      <c r="B108777" s="1" t="s">
        <v>22</v>
      </c>
      <c r="C108777" s="2">
        <v>45689.208333333336</v>
      </c>
      <c r="D108777">
        <v>0</v>
      </c>
    </row>
    <row r="108778" spans="1:4">
      <c r="A108778" s="1" t="s">
        <v>0</v>
      </c>
      <c r="B108778" s="1" t="s">
        <v>22</v>
      </c>
      <c r="C108778" s="2">
        <v>45689.25</v>
      </c>
      <c r="D108778">
        <v>8</v>
      </c>
    </row>
    <row r="108779" spans="1:4">
      <c r="A108779" s="1" t="s">
        <v>0</v>
      </c>
      <c r="B108779" s="1" t="s">
        <v>22</v>
      </c>
      <c r="C108779" s="2">
        <v>45689.291666666664</v>
      </c>
      <c r="D108779">
        <v>3</v>
      </c>
    </row>
    <row r="108780" spans="1:4">
      <c r="A108780" s="1" t="s">
        <v>0</v>
      </c>
      <c r="B108780" s="1" t="s">
        <v>22</v>
      </c>
      <c r="C108780" s="2">
        <v>45689.333333333336</v>
      </c>
      <c r="D108780">
        <v>4</v>
      </c>
    </row>
    <row r="108781" spans="1:4">
      <c r="A108781" s="1" t="s">
        <v>0</v>
      </c>
      <c r="B108781" s="1" t="s">
        <v>22</v>
      </c>
      <c r="C108781" s="2">
        <v>45689.375</v>
      </c>
      <c r="D108781">
        <v>10</v>
      </c>
    </row>
    <row r="108782" spans="1:4">
      <c r="A108782" s="1" t="s">
        <v>0</v>
      </c>
      <c r="B108782" s="1" t="s">
        <v>22</v>
      </c>
      <c r="C108782" s="2">
        <v>45689.416666666664</v>
      </c>
      <c r="D108782">
        <v>32</v>
      </c>
    </row>
    <row r="108783" spans="1:4">
      <c r="A108783" s="1" t="s">
        <v>0</v>
      </c>
      <c r="B108783" s="1" t="s">
        <v>22</v>
      </c>
      <c r="C108783" s="2">
        <v>45689.458333333336</v>
      </c>
      <c r="D108783">
        <v>46</v>
      </c>
    </row>
    <row r="108784" spans="1:4">
      <c r="A108784" s="1" t="s">
        <v>0</v>
      </c>
      <c r="B108784" s="1" t="s">
        <v>22</v>
      </c>
      <c r="C108784" s="2">
        <v>45689.5</v>
      </c>
      <c r="D108784">
        <v>64</v>
      </c>
    </row>
    <row r="108785" spans="1:4">
      <c r="A108785" s="1" t="s">
        <v>0</v>
      </c>
      <c r="B108785" s="1" t="s">
        <v>22</v>
      </c>
      <c r="C108785" s="2">
        <v>45689.541666666664</v>
      </c>
      <c r="D108785">
        <v>55</v>
      </c>
    </row>
    <row r="108786" spans="1:4">
      <c r="A108786" s="1" t="s">
        <v>0</v>
      </c>
      <c r="B108786" s="1" t="s">
        <v>22</v>
      </c>
      <c r="C108786" s="2">
        <v>45689.583333333336</v>
      </c>
      <c r="D108786">
        <v>59</v>
      </c>
    </row>
    <row r="108787" spans="1:4">
      <c r="A108787" s="1" t="s">
        <v>0</v>
      </c>
      <c r="B108787" s="1" t="s">
        <v>22</v>
      </c>
      <c r="C108787" s="2">
        <v>45689.625</v>
      </c>
      <c r="D108787">
        <v>83</v>
      </c>
    </row>
    <row r="108788" spans="1:4">
      <c r="A108788" s="1" t="s">
        <v>0</v>
      </c>
      <c r="B108788" s="1" t="s">
        <v>22</v>
      </c>
      <c r="C108788" s="2">
        <v>45689.666666666664</v>
      </c>
      <c r="D108788">
        <v>52</v>
      </c>
    </row>
    <row r="108789" spans="1:4">
      <c r="A108789" s="1" t="s">
        <v>0</v>
      </c>
      <c r="B108789" s="1" t="s">
        <v>22</v>
      </c>
      <c r="C108789" s="2">
        <v>45689.708333333336</v>
      </c>
      <c r="D108789">
        <v>28</v>
      </c>
    </row>
    <row r="108790" spans="1:4">
      <c r="A108790" s="1" t="s">
        <v>0</v>
      </c>
      <c r="B108790" s="1" t="s">
        <v>22</v>
      </c>
      <c r="C108790" s="2">
        <v>45689.75</v>
      </c>
      <c r="D108790">
        <v>14</v>
      </c>
    </row>
    <row r="108791" spans="1:4">
      <c r="A108791" s="1" t="s">
        <v>0</v>
      </c>
      <c r="B108791" s="1" t="s">
        <v>22</v>
      </c>
      <c r="C108791" s="2">
        <v>45689.791666666664</v>
      </c>
      <c r="D108791">
        <v>17</v>
      </c>
    </row>
    <row r="108792" spans="1:4">
      <c r="A108792" s="1" t="s">
        <v>0</v>
      </c>
      <c r="B108792" s="1" t="s">
        <v>22</v>
      </c>
      <c r="C108792" s="2">
        <v>45689.833333333336</v>
      </c>
      <c r="D108792">
        <v>4</v>
      </c>
    </row>
    <row r="108793" spans="1:4">
      <c r="A108793" s="1" t="s">
        <v>0</v>
      </c>
      <c r="B108793" s="1" t="s">
        <v>22</v>
      </c>
      <c r="C108793" s="2">
        <v>45689.875</v>
      </c>
      <c r="D108793">
        <v>3</v>
      </c>
    </row>
    <row r="108794" spans="1:4">
      <c r="A108794" s="1" t="s">
        <v>0</v>
      </c>
      <c r="B108794" s="1" t="s">
        <v>22</v>
      </c>
      <c r="C108794" s="2">
        <v>45689.916666666664</v>
      </c>
      <c r="D108794">
        <v>2</v>
      </c>
    </row>
    <row r="108795" spans="1:4">
      <c r="A108795" s="1" t="s">
        <v>0</v>
      </c>
      <c r="B108795" s="1" t="s">
        <v>22</v>
      </c>
      <c r="C108795" s="2">
        <v>45689.958333333336</v>
      </c>
      <c r="D108795">
        <v>0</v>
      </c>
    </row>
    <row r="108796" spans="1:4">
      <c r="A108796" s="1" t="s">
        <v>0</v>
      </c>
      <c r="B108796" s="1" t="s">
        <v>22</v>
      </c>
      <c r="C108796" s="2">
        <v>45690</v>
      </c>
      <c r="D108796">
        <v>0</v>
      </c>
    </row>
    <row r="108797" spans="1:4">
      <c r="A108797" s="1" t="s">
        <v>0</v>
      </c>
      <c r="B108797" s="1" t="s">
        <v>22</v>
      </c>
      <c r="C108797" s="2">
        <v>45690.041666666664</v>
      </c>
      <c r="D108797">
        <v>0</v>
      </c>
    </row>
    <row r="108798" spans="1:4">
      <c r="A108798" s="1" t="s">
        <v>0</v>
      </c>
      <c r="B108798" s="1" t="s">
        <v>22</v>
      </c>
      <c r="C108798" s="2">
        <v>45690.083333333336</v>
      </c>
      <c r="D108798">
        <v>0</v>
      </c>
    </row>
    <row r="108799" spans="1:4">
      <c r="A108799" s="1" t="s">
        <v>0</v>
      </c>
      <c r="B108799" s="1" t="s">
        <v>22</v>
      </c>
      <c r="C108799" s="2">
        <v>45690.125</v>
      </c>
      <c r="D108799">
        <v>0</v>
      </c>
    </row>
    <row r="108800" spans="1:4">
      <c r="A108800" s="1" t="s">
        <v>0</v>
      </c>
      <c r="B108800" s="1" t="s">
        <v>22</v>
      </c>
      <c r="C108800" s="2">
        <v>45690.166666666664</v>
      </c>
      <c r="D108800">
        <v>0</v>
      </c>
    </row>
    <row r="108801" spans="1:4">
      <c r="A108801" s="1" t="s">
        <v>0</v>
      </c>
      <c r="B108801" s="1" t="s">
        <v>22</v>
      </c>
      <c r="C108801" s="2">
        <v>45690.208333333336</v>
      </c>
      <c r="D108801">
        <v>0</v>
      </c>
    </row>
    <row r="108802" spans="1:4">
      <c r="A108802" s="1" t="s">
        <v>0</v>
      </c>
      <c r="B108802" s="1" t="s">
        <v>22</v>
      </c>
      <c r="C108802" s="2">
        <v>45690.25</v>
      </c>
      <c r="D108802">
        <v>0</v>
      </c>
    </row>
    <row r="108803" spans="1:4">
      <c r="A108803" s="1" t="s">
        <v>0</v>
      </c>
      <c r="B108803" s="1" t="s">
        <v>22</v>
      </c>
      <c r="C108803" s="2">
        <v>45690.291666666664</v>
      </c>
      <c r="D108803">
        <v>1</v>
      </c>
    </row>
    <row r="108804" spans="1:4">
      <c r="A108804" s="1" t="s">
        <v>0</v>
      </c>
      <c r="B108804" s="1" t="s">
        <v>22</v>
      </c>
      <c r="C108804" s="2">
        <v>45690.333333333336</v>
      </c>
      <c r="D108804">
        <v>1</v>
      </c>
    </row>
    <row r="108805" spans="1:4">
      <c r="A108805" s="1" t="s">
        <v>0</v>
      </c>
      <c r="B108805" s="1" t="s">
        <v>22</v>
      </c>
      <c r="C108805" s="2">
        <v>45690.375</v>
      </c>
      <c r="D108805">
        <v>7</v>
      </c>
    </row>
    <row r="108806" spans="1:4">
      <c r="A108806" s="1" t="s">
        <v>0</v>
      </c>
      <c r="B108806" s="1" t="s">
        <v>22</v>
      </c>
      <c r="C108806" s="2">
        <v>45690.416666666664</v>
      </c>
      <c r="D108806">
        <v>15</v>
      </c>
    </row>
    <row r="108807" spans="1:4">
      <c r="A108807" s="1" t="s">
        <v>0</v>
      </c>
      <c r="B108807" s="1" t="s">
        <v>22</v>
      </c>
      <c r="C108807" s="2">
        <v>45690.458333333336</v>
      </c>
      <c r="D108807">
        <v>19</v>
      </c>
    </row>
    <row r="108808" spans="1:4">
      <c r="A108808" s="1" t="s">
        <v>0</v>
      </c>
      <c r="B108808" s="1" t="s">
        <v>22</v>
      </c>
      <c r="C108808" s="2">
        <v>45690.5</v>
      </c>
      <c r="D108808">
        <v>17</v>
      </c>
    </row>
    <row r="108809" spans="1:4">
      <c r="A108809" s="1" t="s">
        <v>0</v>
      </c>
      <c r="B108809" s="1" t="s">
        <v>22</v>
      </c>
      <c r="C108809" s="2">
        <v>45690.541666666664</v>
      </c>
      <c r="D108809">
        <v>19</v>
      </c>
    </row>
    <row r="108810" spans="1:4">
      <c r="A108810" s="1" t="s">
        <v>0</v>
      </c>
      <c r="B108810" s="1" t="s">
        <v>22</v>
      </c>
      <c r="C108810" s="2">
        <v>45690.583333333336</v>
      </c>
      <c r="D108810">
        <v>14</v>
      </c>
    </row>
    <row r="108811" spans="1:4">
      <c r="A108811" s="1" t="s">
        <v>0</v>
      </c>
      <c r="B108811" s="1" t="s">
        <v>22</v>
      </c>
      <c r="C108811" s="2">
        <v>45690.625</v>
      </c>
      <c r="D108811">
        <v>26</v>
      </c>
    </row>
    <row r="108812" spans="1:4">
      <c r="A108812" s="1" t="s">
        <v>0</v>
      </c>
      <c r="B108812" s="1" t="s">
        <v>22</v>
      </c>
      <c r="C108812" s="2">
        <v>45690.666666666664</v>
      </c>
      <c r="D108812">
        <v>16</v>
      </c>
    </row>
    <row r="108813" spans="1:4">
      <c r="A108813" s="1" t="s">
        <v>0</v>
      </c>
      <c r="B108813" s="1" t="s">
        <v>22</v>
      </c>
      <c r="C108813" s="2">
        <v>45690.708333333336</v>
      </c>
      <c r="D108813">
        <v>10</v>
      </c>
    </row>
    <row r="108814" spans="1:4">
      <c r="A108814" s="1" t="s">
        <v>0</v>
      </c>
      <c r="B108814" s="1" t="s">
        <v>22</v>
      </c>
      <c r="C108814" s="2">
        <v>45690.75</v>
      </c>
      <c r="D108814">
        <v>7</v>
      </c>
    </row>
    <row r="108815" spans="1:4">
      <c r="A108815" s="1" t="s">
        <v>0</v>
      </c>
      <c r="B108815" s="1" t="s">
        <v>22</v>
      </c>
      <c r="C108815" s="2">
        <v>45690.791666666664</v>
      </c>
      <c r="D108815">
        <v>7</v>
      </c>
    </row>
    <row r="108816" spans="1:4">
      <c r="A108816" s="1" t="s">
        <v>0</v>
      </c>
      <c r="B108816" s="1" t="s">
        <v>22</v>
      </c>
      <c r="C108816" s="2">
        <v>45690.833333333336</v>
      </c>
      <c r="D108816">
        <v>6</v>
      </c>
    </row>
    <row r="108817" spans="1:4">
      <c r="A108817" s="1" t="s">
        <v>0</v>
      </c>
      <c r="B108817" s="1" t="s">
        <v>22</v>
      </c>
      <c r="C108817" s="2">
        <v>45690.875</v>
      </c>
      <c r="D108817">
        <v>1</v>
      </c>
    </row>
    <row r="108818" spans="1:4">
      <c r="A108818" s="1" t="s">
        <v>0</v>
      </c>
      <c r="B108818" s="1" t="s">
        <v>22</v>
      </c>
      <c r="C108818" s="2">
        <v>45690.916666666664</v>
      </c>
      <c r="D108818">
        <v>1</v>
      </c>
    </row>
    <row r="108819" spans="1:4">
      <c r="A108819" s="1" t="s">
        <v>0</v>
      </c>
      <c r="B108819" s="1" t="s">
        <v>22</v>
      </c>
      <c r="C108819" s="2">
        <v>45690.958333333336</v>
      </c>
      <c r="D108819">
        <v>0</v>
      </c>
    </row>
    <row r="108820" spans="1:4">
      <c r="A108820" s="1" t="s">
        <v>0</v>
      </c>
      <c r="B108820" s="1" t="s">
        <v>22</v>
      </c>
      <c r="C108820" s="2">
        <v>45691</v>
      </c>
      <c r="D108820">
        <v>0</v>
      </c>
    </row>
    <row r="108821" spans="1:4">
      <c r="A108821" s="1" t="s">
        <v>0</v>
      </c>
      <c r="B108821" s="1" t="s">
        <v>22</v>
      </c>
      <c r="C108821" s="2">
        <v>45691.041666666664</v>
      </c>
      <c r="D108821">
        <v>0</v>
      </c>
    </row>
    <row r="108822" spans="1:4">
      <c r="A108822" s="1" t="s">
        <v>0</v>
      </c>
      <c r="B108822" s="1" t="s">
        <v>22</v>
      </c>
      <c r="C108822" s="2">
        <v>45691.083333333336</v>
      </c>
      <c r="D108822">
        <v>0</v>
      </c>
    </row>
    <row r="108823" spans="1:4">
      <c r="A108823" s="1" t="s">
        <v>0</v>
      </c>
      <c r="B108823" s="1" t="s">
        <v>22</v>
      </c>
      <c r="C108823" s="2">
        <v>45691.125</v>
      </c>
      <c r="D108823">
        <v>0</v>
      </c>
    </row>
    <row r="108824" spans="1:4">
      <c r="A108824" s="1" t="s">
        <v>0</v>
      </c>
      <c r="B108824" s="1" t="s">
        <v>22</v>
      </c>
      <c r="C108824" s="2">
        <v>45691.166666666664</v>
      </c>
      <c r="D108824">
        <v>0</v>
      </c>
    </row>
    <row r="108825" spans="1:4">
      <c r="A108825" s="1" t="s">
        <v>0</v>
      </c>
      <c r="B108825" s="1" t="s">
        <v>22</v>
      </c>
      <c r="C108825" s="2">
        <v>45691.208333333336</v>
      </c>
      <c r="D108825">
        <v>0</v>
      </c>
    </row>
    <row r="108826" spans="1:4">
      <c r="A108826" s="1" t="s">
        <v>0</v>
      </c>
      <c r="B108826" s="1" t="s">
        <v>22</v>
      </c>
      <c r="C108826" s="2">
        <v>45691.25</v>
      </c>
      <c r="D108826">
        <v>6</v>
      </c>
    </row>
    <row r="108827" spans="1:4">
      <c r="A108827" s="1" t="s">
        <v>0</v>
      </c>
      <c r="B108827" s="1" t="s">
        <v>22</v>
      </c>
      <c r="C108827" s="2">
        <v>45691.291666666664</v>
      </c>
      <c r="D108827">
        <v>25</v>
      </c>
    </row>
    <row r="108828" spans="1:4">
      <c r="A108828" s="1" t="s">
        <v>0</v>
      </c>
      <c r="B108828" s="1" t="s">
        <v>22</v>
      </c>
      <c r="C108828" s="2">
        <v>45691.333333333336</v>
      </c>
      <c r="D108828">
        <v>19</v>
      </c>
    </row>
    <row r="108829" spans="1:4">
      <c r="A108829" s="1" t="s">
        <v>0</v>
      </c>
      <c r="B108829" s="1" t="s">
        <v>22</v>
      </c>
      <c r="C108829" s="2">
        <v>45691.375</v>
      </c>
      <c r="D108829">
        <v>24</v>
      </c>
    </row>
    <row r="108830" spans="1:4">
      <c r="A108830" s="1" t="s">
        <v>0</v>
      </c>
      <c r="B108830" s="1" t="s">
        <v>22</v>
      </c>
      <c r="C108830" s="2">
        <v>45691.416666666664</v>
      </c>
      <c r="D108830">
        <v>19</v>
      </c>
    </row>
    <row r="108831" spans="1:4">
      <c r="A108831" s="1" t="s">
        <v>0</v>
      </c>
      <c r="B108831" s="1" t="s">
        <v>22</v>
      </c>
      <c r="C108831" s="2">
        <v>45691.458333333336</v>
      </c>
      <c r="D108831">
        <v>34</v>
      </c>
    </row>
    <row r="108832" spans="1:4">
      <c r="A108832" s="1" t="s">
        <v>0</v>
      </c>
      <c r="B108832" s="1" t="s">
        <v>22</v>
      </c>
      <c r="C108832" s="2">
        <v>45691.5</v>
      </c>
      <c r="D108832">
        <v>40</v>
      </c>
    </row>
    <row r="108833" spans="1:4">
      <c r="A108833" s="1" t="s">
        <v>0</v>
      </c>
      <c r="B108833" s="1" t="s">
        <v>22</v>
      </c>
      <c r="C108833" s="2">
        <v>45691.541666666664</v>
      </c>
      <c r="D108833">
        <v>51</v>
      </c>
    </row>
    <row r="108834" spans="1:4">
      <c r="A108834" s="1" t="s">
        <v>0</v>
      </c>
      <c r="B108834" s="1" t="s">
        <v>22</v>
      </c>
      <c r="C108834" s="2">
        <v>45691.583333333336</v>
      </c>
      <c r="D108834">
        <v>23</v>
      </c>
    </row>
    <row r="108835" spans="1:4">
      <c r="A108835" s="1" t="s">
        <v>0</v>
      </c>
      <c r="B108835" s="1" t="s">
        <v>22</v>
      </c>
      <c r="C108835" s="2">
        <v>45691.625</v>
      </c>
      <c r="D108835">
        <v>33</v>
      </c>
    </row>
    <row r="108836" spans="1:4">
      <c r="A108836" s="1" t="s">
        <v>0</v>
      </c>
      <c r="B108836" s="1" t="s">
        <v>22</v>
      </c>
      <c r="C108836" s="2">
        <v>45691.666666666664</v>
      </c>
      <c r="D108836">
        <v>22</v>
      </c>
    </row>
    <row r="108837" spans="1:4">
      <c r="A108837" s="1" t="s">
        <v>0</v>
      </c>
      <c r="B108837" s="1" t="s">
        <v>22</v>
      </c>
      <c r="C108837" s="2">
        <v>45691.708333333336</v>
      </c>
      <c r="D108837">
        <v>23</v>
      </c>
    </row>
    <row r="108838" spans="1:4">
      <c r="A108838" s="1" t="s">
        <v>0</v>
      </c>
      <c r="B108838" s="1" t="s">
        <v>22</v>
      </c>
      <c r="C108838" s="2">
        <v>45691.75</v>
      </c>
      <c r="D108838">
        <v>10</v>
      </c>
    </row>
    <row r="108839" spans="1:4">
      <c r="A108839" s="1" t="s">
        <v>0</v>
      </c>
      <c r="B108839" s="1" t="s">
        <v>22</v>
      </c>
      <c r="C108839" s="2">
        <v>45691.791666666664</v>
      </c>
      <c r="D108839">
        <v>5</v>
      </c>
    </row>
    <row r="108840" spans="1:4">
      <c r="A108840" s="1" t="s">
        <v>0</v>
      </c>
      <c r="B108840" s="1" t="s">
        <v>22</v>
      </c>
      <c r="C108840" s="2">
        <v>45691.833333333336</v>
      </c>
      <c r="D108840">
        <v>5</v>
      </c>
    </row>
    <row r="108841" spans="1:4">
      <c r="A108841" s="1" t="s">
        <v>0</v>
      </c>
      <c r="B108841" s="1" t="s">
        <v>22</v>
      </c>
      <c r="C108841" s="2">
        <v>45691.875</v>
      </c>
      <c r="D108841">
        <v>5</v>
      </c>
    </row>
    <row r="108842" spans="1:4">
      <c r="A108842" s="1" t="s">
        <v>0</v>
      </c>
      <c r="B108842" s="1" t="s">
        <v>22</v>
      </c>
      <c r="C108842" s="2">
        <v>45691.916666666664</v>
      </c>
      <c r="D108842">
        <v>4</v>
      </c>
    </row>
    <row r="108843" spans="1:4">
      <c r="A108843" s="1" t="s">
        <v>0</v>
      </c>
      <c r="B108843" s="1" t="s">
        <v>22</v>
      </c>
      <c r="C108843" s="2">
        <v>45691.958333333336</v>
      </c>
      <c r="D108843">
        <v>0</v>
      </c>
    </row>
    <row r="108844" spans="1:4">
      <c r="A108844" s="1" t="s">
        <v>0</v>
      </c>
      <c r="B108844" s="1" t="s">
        <v>22</v>
      </c>
      <c r="C108844" s="2">
        <v>45692</v>
      </c>
      <c r="D108844">
        <v>0</v>
      </c>
    </row>
    <row r="108845" spans="1:4">
      <c r="A108845" s="1" t="s">
        <v>0</v>
      </c>
      <c r="B108845" s="1" t="s">
        <v>22</v>
      </c>
      <c r="C108845" s="2">
        <v>45692.041666666664</v>
      </c>
      <c r="D108845">
        <v>0</v>
      </c>
    </row>
    <row r="108846" spans="1:4">
      <c r="A108846" s="1" t="s">
        <v>0</v>
      </c>
      <c r="B108846" s="1" t="s">
        <v>22</v>
      </c>
      <c r="C108846" s="2">
        <v>45692.083333333336</v>
      </c>
      <c r="D108846">
        <v>0</v>
      </c>
    </row>
    <row r="108847" spans="1:4">
      <c r="A108847" s="1" t="s">
        <v>0</v>
      </c>
      <c r="B108847" s="1" t="s">
        <v>22</v>
      </c>
      <c r="C108847" s="2">
        <v>45692.125</v>
      </c>
      <c r="D108847">
        <v>0</v>
      </c>
    </row>
    <row r="108848" spans="1:4">
      <c r="A108848" s="1" t="s">
        <v>0</v>
      </c>
      <c r="B108848" s="1" t="s">
        <v>22</v>
      </c>
      <c r="C108848" s="2">
        <v>45692.166666666664</v>
      </c>
      <c r="D108848">
        <v>0</v>
      </c>
    </row>
    <row r="108849" spans="1:4">
      <c r="A108849" s="1" t="s">
        <v>0</v>
      </c>
      <c r="B108849" s="1" t="s">
        <v>22</v>
      </c>
      <c r="C108849" s="2">
        <v>45692.208333333336</v>
      </c>
      <c r="D108849">
        <v>0</v>
      </c>
    </row>
    <row r="108850" spans="1:4">
      <c r="A108850" s="1" t="s">
        <v>0</v>
      </c>
      <c r="B108850" s="1" t="s">
        <v>22</v>
      </c>
      <c r="C108850" s="2">
        <v>45692.25</v>
      </c>
      <c r="D108850">
        <v>1</v>
      </c>
    </row>
    <row r="108851" spans="1:4">
      <c r="A108851" s="1" t="s">
        <v>0</v>
      </c>
      <c r="B108851" s="1" t="s">
        <v>22</v>
      </c>
      <c r="C108851" s="2">
        <v>45692.291666666664</v>
      </c>
      <c r="D108851">
        <v>19</v>
      </c>
    </row>
    <row r="108852" spans="1:4">
      <c r="A108852" s="1" t="s">
        <v>0</v>
      </c>
      <c r="B108852" s="1" t="s">
        <v>22</v>
      </c>
      <c r="C108852" s="2">
        <v>45692.333333333336</v>
      </c>
      <c r="D108852">
        <v>12</v>
      </c>
    </row>
    <row r="108853" spans="1:4">
      <c r="A108853" s="1" t="s">
        <v>0</v>
      </c>
      <c r="B108853" s="1" t="s">
        <v>22</v>
      </c>
      <c r="C108853" s="2">
        <v>45692.375</v>
      </c>
      <c r="D108853">
        <v>22</v>
      </c>
    </row>
    <row r="108854" spans="1:4">
      <c r="A108854" s="1" t="s">
        <v>0</v>
      </c>
      <c r="B108854" s="1" t="s">
        <v>22</v>
      </c>
      <c r="C108854" s="2">
        <v>45692.416666666664</v>
      </c>
      <c r="D108854">
        <v>54</v>
      </c>
    </row>
    <row r="108855" spans="1:4">
      <c r="A108855" s="1" t="s">
        <v>0</v>
      </c>
      <c r="B108855" s="1" t="s">
        <v>22</v>
      </c>
      <c r="C108855" s="2">
        <v>45692.458333333336</v>
      </c>
      <c r="D108855">
        <v>40</v>
      </c>
    </row>
    <row r="108856" spans="1:4">
      <c r="A108856" s="1" t="s">
        <v>0</v>
      </c>
      <c r="B108856" s="1" t="s">
        <v>22</v>
      </c>
      <c r="C108856" s="2">
        <v>45692.5</v>
      </c>
      <c r="D108856">
        <v>38</v>
      </c>
    </row>
    <row r="108857" spans="1:4">
      <c r="A108857" s="1" t="s">
        <v>0</v>
      </c>
      <c r="B108857" s="1" t="s">
        <v>22</v>
      </c>
      <c r="C108857" s="2">
        <v>45692.541666666664</v>
      </c>
      <c r="D108857">
        <v>40</v>
      </c>
    </row>
    <row r="108858" spans="1:4">
      <c r="A108858" s="1" t="s">
        <v>0</v>
      </c>
      <c r="B108858" s="1" t="s">
        <v>22</v>
      </c>
      <c r="C108858" s="2">
        <v>45692.583333333336</v>
      </c>
      <c r="D108858">
        <v>47</v>
      </c>
    </row>
    <row r="108859" spans="1:4">
      <c r="A108859" s="1" t="s">
        <v>0</v>
      </c>
      <c r="B108859" s="1" t="s">
        <v>22</v>
      </c>
      <c r="C108859" s="2">
        <v>45692.625</v>
      </c>
      <c r="D108859">
        <v>41</v>
      </c>
    </row>
    <row r="108860" spans="1:4">
      <c r="A108860" s="1" t="s">
        <v>0</v>
      </c>
      <c r="B108860" s="1" t="s">
        <v>22</v>
      </c>
      <c r="C108860" s="2">
        <v>45692.666666666664</v>
      </c>
      <c r="D108860">
        <v>19</v>
      </c>
    </row>
    <row r="108861" spans="1:4">
      <c r="A108861" s="1" t="s">
        <v>0</v>
      </c>
      <c r="B108861" s="1" t="s">
        <v>22</v>
      </c>
      <c r="C108861" s="2">
        <v>45692.708333333336</v>
      </c>
      <c r="D108861">
        <v>28</v>
      </c>
    </row>
    <row r="108862" spans="1:4">
      <c r="A108862" s="1" t="s">
        <v>0</v>
      </c>
      <c r="B108862" s="1" t="s">
        <v>22</v>
      </c>
      <c r="C108862" s="2">
        <v>45692.75</v>
      </c>
      <c r="D108862">
        <v>17</v>
      </c>
    </row>
    <row r="108863" spans="1:4">
      <c r="A108863" s="1" t="s">
        <v>0</v>
      </c>
      <c r="B108863" s="1" t="s">
        <v>22</v>
      </c>
      <c r="C108863" s="2">
        <v>45692.791666666664</v>
      </c>
      <c r="D108863">
        <v>8</v>
      </c>
    </row>
    <row r="108864" spans="1:4">
      <c r="A108864" s="1" t="s">
        <v>0</v>
      </c>
      <c r="B108864" s="1" t="s">
        <v>22</v>
      </c>
      <c r="C108864" s="2">
        <v>45692.833333333336</v>
      </c>
      <c r="D108864">
        <v>4</v>
      </c>
    </row>
    <row r="108865" spans="1:4">
      <c r="A108865" s="1" t="s">
        <v>0</v>
      </c>
      <c r="B108865" s="1" t="s">
        <v>22</v>
      </c>
      <c r="C108865" s="2">
        <v>45692.875</v>
      </c>
      <c r="D108865">
        <v>7</v>
      </c>
    </row>
    <row r="108866" spans="1:4">
      <c r="A108866" s="1" t="s">
        <v>0</v>
      </c>
      <c r="B108866" s="1" t="s">
        <v>22</v>
      </c>
      <c r="C108866" s="2">
        <v>45692.916666666664</v>
      </c>
      <c r="D108866">
        <v>3</v>
      </c>
    </row>
    <row r="108867" spans="1:4">
      <c r="A108867" s="1" t="s">
        <v>0</v>
      </c>
      <c r="B108867" s="1" t="s">
        <v>22</v>
      </c>
      <c r="C108867" s="2">
        <v>45692.958333333336</v>
      </c>
      <c r="D108867">
        <v>1</v>
      </c>
    </row>
    <row r="108868" spans="1:4">
      <c r="A108868" s="1" t="s">
        <v>0</v>
      </c>
      <c r="B108868" s="1" t="s">
        <v>22</v>
      </c>
      <c r="C108868" s="2">
        <v>45693</v>
      </c>
      <c r="D108868">
        <v>0</v>
      </c>
    </row>
    <row r="108869" spans="1:4">
      <c r="A108869" s="1" t="s">
        <v>0</v>
      </c>
      <c r="B108869" s="1" t="s">
        <v>22</v>
      </c>
      <c r="C108869" s="2">
        <v>45693.041666666664</v>
      </c>
      <c r="D108869">
        <v>0</v>
      </c>
    </row>
    <row r="108870" spans="1:4">
      <c r="A108870" s="1" t="s">
        <v>0</v>
      </c>
      <c r="B108870" s="1" t="s">
        <v>22</v>
      </c>
      <c r="C108870" s="2">
        <v>45693.083333333336</v>
      </c>
      <c r="D108870">
        <v>0</v>
      </c>
    </row>
    <row r="108871" spans="1:4">
      <c r="A108871" s="1" t="s">
        <v>0</v>
      </c>
      <c r="B108871" s="1" t="s">
        <v>22</v>
      </c>
      <c r="C108871" s="2">
        <v>45693.125</v>
      </c>
      <c r="D108871">
        <v>0</v>
      </c>
    </row>
    <row r="108872" spans="1:4">
      <c r="A108872" s="1" t="s">
        <v>0</v>
      </c>
      <c r="B108872" s="1" t="s">
        <v>22</v>
      </c>
      <c r="C108872" s="2">
        <v>45693.166666666664</v>
      </c>
      <c r="D108872">
        <v>0</v>
      </c>
    </row>
    <row r="108873" spans="1:4">
      <c r="A108873" s="1" t="s">
        <v>0</v>
      </c>
      <c r="B108873" s="1" t="s">
        <v>22</v>
      </c>
      <c r="C108873" s="2">
        <v>45693.208333333336</v>
      </c>
      <c r="D108873">
        <v>0</v>
      </c>
    </row>
    <row r="108874" spans="1:4">
      <c r="A108874" s="1" t="s">
        <v>0</v>
      </c>
      <c r="B108874" s="1" t="s">
        <v>22</v>
      </c>
      <c r="C108874" s="2">
        <v>45693.25</v>
      </c>
      <c r="D108874">
        <v>0</v>
      </c>
    </row>
    <row r="108875" spans="1:4">
      <c r="A108875" s="1" t="s">
        <v>0</v>
      </c>
      <c r="B108875" s="1" t="s">
        <v>22</v>
      </c>
      <c r="C108875" s="2">
        <v>45693.291666666664</v>
      </c>
      <c r="D108875">
        <v>19</v>
      </c>
    </row>
    <row r="108876" spans="1:4">
      <c r="A108876" s="1" t="s">
        <v>0</v>
      </c>
      <c r="B108876" s="1" t="s">
        <v>22</v>
      </c>
      <c r="C108876" s="2">
        <v>45693.333333333336</v>
      </c>
      <c r="D108876">
        <v>19</v>
      </c>
    </row>
    <row r="108877" spans="1:4">
      <c r="A108877" s="1" t="s">
        <v>0</v>
      </c>
      <c r="B108877" s="1" t="s">
        <v>22</v>
      </c>
      <c r="C108877" s="2">
        <v>45693.375</v>
      </c>
      <c r="D108877">
        <v>21</v>
      </c>
    </row>
    <row r="108878" spans="1:4">
      <c r="A108878" s="1" t="s">
        <v>0</v>
      </c>
      <c r="B108878" s="1" t="s">
        <v>22</v>
      </c>
      <c r="C108878" s="2">
        <v>45693.416666666664</v>
      </c>
      <c r="D108878">
        <v>28</v>
      </c>
    </row>
    <row r="108879" spans="1:4">
      <c r="A108879" s="1" t="s">
        <v>0</v>
      </c>
      <c r="B108879" s="1" t="s">
        <v>22</v>
      </c>
      <c r="C108879" s="2">
        <v>45693.458333333336</v>
      </c>
      <c r="D108879">
        <v>33</v>
      </c>
    </row>
    <row r="108880" spans="1:4">
      <c r="A108880" s="1" t="s">
        <v>0</v>
      </c>
      <c r="B108880" s="1" t="s">
        <v>22</v>
      </c>
      <c r="C108880" s="2">
        <v>45693.5</v>
      </c>
      <c r="D108880">
        <v>52</v>
      </c>
    </row>
    <row r="108881" spans="1:4">
      <c r="A108881" s="1" t="s">
        <v>0</v>
      </c>
      <c r="B108881" s="1" t="s">
        <v>22</v>
      </c>
      <c r="C108881" s="2">
        <v>45693.541666666664</v>
      </c>
      <c r="D108881">
        <v>50</v>
      </c>
    </row>
    <row r="108882" spans="1:4">
      <c r="A108882" s="1" t="s">
        <v>0</v>
      </c>
      <c r="B108882" s="1" t="s">
        <v>22</v>
      </c>
      <c r="C108882" s="2">
        <v>45693.583333333336</v>
      </c>
      <c r="D108882">
        <v>35</v>
      </c>
    </row>
    <row r="108883" spans="1:4">
      <c r="A108883" s="1" t="s">
        <v>0</v>
      </c>
      <c r="B108883" s="1" t="s">
        <v>22</v>
      </c>
      <c r="C108883" s="2">
        <v>45693.625</v>
      </c>
      <c r="D108883">
        <v>32</v>
      </c>
    </row>
    <row r="108884" spans="1:4">
      <c r="A108884" s="1" t="s">
        <v>0</v>
      </c>
      <c r="B108884" s="1" t="s">
        <v>22</v>
      </c>
      <c r="C108884" s="2">
        <v>45693.666666666664</v>
      </c>
      <c r="D108884">
        <v>23</v>
      </c>
    </row>
    <row r="108885" spans="1:4">
      <c r="A108885" s="1" t="s">
        <v>0</v>
      </c>
      <c r="B108885" s="1" t="s">
        <v>22</v>
      </c>
      <c r="C108885" s="2">
        <v>45693.708333333336</v>
      </c>
      <c r="D108885">
        <v>24</v>
      </c>
    </row>
    <row r="108886" spans="1:4">
      <c r="A108886" s="1" t="s">
        <v>0</v>
      </c>
      <c r="B108886" s="1" t="s">
        <v>22</v>
      </c>
      <c r="C108886" s="2">
        <v>45693.75</v>
      </c>
      <c r="D108886">
        <v>12</v>
      </c>
    </row>
    <row r="108887" spans="1:4">
      <c r="A108887" s="1" t="s">
        <v>0</v>
      </c>
      <c r="B108887" s="1" t="s">
        <v>22</v>
      </c>
      <c r="C108887" s="2">
        <v>45693.791666666664</v>
      </c>
      <c r="D108887">
        <v>5</v>
      </c>
    </row>
    <row r="108888" spans="1:4">
      <c r="A108888" s="1" t="s">
        <v>0</v>
      </c>
      <c r="B108888" s="1" t="s">
        <v>22</v>
      </c>
      <c r="C108888" s="2">
        <v>45693.833333333336</v>
      </c>
      <c r="D108888">
        <v>4</v>
      </c>
    </row>
    <row r="108889" spans="1:4">
      <c r="A108889" s="1" t="s">
        <v>0</v>
      </c>
      <c r="B108889" s="1" t="s">
        <v>22</v>
      </c>
      <c r="C108889" s="2">
        <v>45693.875</v>
      </c>
      <c r="D108889">
        <v>2</v>
      </c>
    </row>
    <row r="108890" spans="1:4">
      <c r="A108890" s="1" t="s">
        <v>0</v>
      </c>
      <c r="B108890" s="1" t="s">
        <v>22</v>
      </c>
      <c r="C108890" s="2">
        <v>45693.916666666664</v>
      </c>
      <c r="D108890">
        <v>3</v>
      </c>
    </row>
    <row r="108891" spans="1:4">
      <c r="A108891" s="1" t="s">
        <v>0</v>
      </c>
      <c r="B108891" s="1" t="s">
        <v>22</v>
      </c>
      <c r="C108891" s="2">
        <v>45693.958333333336</v>
      </c>
      <c r="D108891">
        <v>3</v>
      </c>
    </row>
    <row r="108892" spans="1:4">
      <c r="A108892" s="1" t="s">
        <v>0</v>
      </c>
      <c r="B108892" s="1" t="s">
        <v>22</v>
      </c>
      <c r="C108892" s="2">
        <v>45694</v>
      </c>
      <c r="D108892">
        <v>0</v>
      </c>
    </row>
    <row r="108893" spans="1:4">
      <c r="A108893" s="1" t="s">
        <v>0</v>
      </c>
      <c r="B108893" s="1" t="s">
        <v>22</v>
      </c>
      <c r="C108893" s="2">
        <v>45694.041666666664</v>
      </c>
      <c r="D108893">
        <v>0</v>
      </c>
    </row>
    <row r="108894" spans="1:4">
      <c r="A108894" s="1" t="s">
        <v>0</v>
      </c>
      <c r="B108894" s="1" t="s">
        <v>22</v>
      </c>
      <c r="C108894" s="2">
        <v>45694.083333333336</v>
      </c>
      <c r="D108894">
        <v>0</v>
      </c>
    </row>
    <row r="108895" spans="1:4">
      <c r="A108895" s="1" t="s">
        <v>0</v>
      </c>
      <c r="B108895" s="1" t="s">
        <v>22</v>
      </c>
      <c r="C108895" s="2">
        <v>45694.125</v>
      </c>
      <c r="D108895">
        <v>0</v>
      </c>
    </row>
    <row r="108896" spans="1:4">
      <c r="A108896" s="1" t="s">
        <v>0</v>
      </c>
      <c r="B108896" s="1" t="s">
        <v>22</v>
      </c>
      <c r="C108896" s="2">
        <v>45694.166666666664</v>
      </c>
      <c r="D108896">
        <v>0</v>
      </c>
    </row>
    <row r="108897" spans="1:4">
      <c r="A108897" s="1" t="s">
        <v>0</v>
      </c>
      <c r="B108897" s="1" t="s">
        <v>22</v>
      </c>
      <c r="C108897" s="2">
        <v>45694.208333333336</v>
      </c>
      <c r="D108897">
        <v>0</v>
      </c>
    </row>
    <row r="108898" spans="1:4">
      <c r="A108898" s="1" t="s">
        <v>0</v>
      </c>
      <c r="B108898" s="1" t="s">
        <v>22</v>
      </c>
      <c r="C108898" s="2">
        <v>45694.25</v>
      </c>
      <c r="D108898">
        <v>6</v>
      </c>
    </row>
    <row r="108899" spans="1:4">
      <c r="A108899" s="1" t="s">
        <v>0</v>
      </c>
      <c r="B108899" s="1" t="s">
        <v>22</v>
      </c>
      <c r="C108899" s="2">
        <v>45694.291666666664</v>
      </c>
      <c r="D108899">
        <v>16</v>
      </c>
    </row>
    <row r="108900" spans="1:4">
      <c r="A108900" s="1" t="s">
        <v>0</v>
      </c>
      <c r="B108900" s="1" t="s">
        <v>22</v>
      </c>
      <c r="C108900" s="2">
        <v>45694.333333333336</v>
      </c>
      <c r="D108900">
        <v>14</v>
      </c>
    </row>
    <row r="108901" spans="1:4">
      <c r="A108901" s="1" t="s">
        <v>0</v>
      </c>
      <c r="B108901" s="1" t="s">
        <v>22</v>
      </c>
      <c r="C108901" s="2">
        <v>45694.375</v>
      </c>
      <c r="D108901">
        <v>28</v>
      </c>
    </row>
    <row r="108902" spans="1:4">
      <c r="A108902" s="1" t="s">
        <v>0</v>
      </c>
      <c r="B108902" s="1" t="s">
        <v>22</v>
      </c>
      <c r="C108902" s="2">
        <v>45694.416666666664</v>
      </c>
      <c r="D108902">
        <v>29</v>
      </c>
    </row>
    <row r="108903" spans="1:4">
      <c r="A108903" s="1" t="s">
        <v>0</v>
      </c>
      <c r="B108903" s="1" t="s">
        <v>22</v>
      </c>
      <c r="C108903" s="2">
        <v>45694.458333333336</v>
      </c>
      <c r="D108903">
        <v>35</v>
      </c>
    </row>
    <row r="108904" spans="1:4">
      <c r="A108904" s="1" t="s">
        <v>0</v>
      </c>
      <c r="B108904" s="1" t="s">
        <v>22</v>
      </c>
      <c r="C108904" s="2">
        <v>45694.5</v>
      </c>
      <c r="D108904">
        <v>45</v>
      </c>
    </row>
    <row r="108905" spans="1:4">
      <c r="A108905" s="1" t="s">
        <v>0</v>
      </c>
      <c r="B108905" s="1" t="s">
        <v>22</v>
      </c>
      <c r="C108905" s="2">
        <v>45694.541666666664</v>
      </c>
      <c r="D108905">
        <v>47</v>
      </c>
    </row>
    <row r="108906" spans="1:4">
      <c r="A108906" s="1" t="s">
        <v>0</v>
      </c>
      <c r="B108906" s="1" t="s">
        <v>22</v>
      </c>
      <c r="C108906" s="2">
        <v>45694.583333333336</v>
      </c>
      <c r="D108906">
        <v>34</v>
      </c>
    </row>
    <row r="108907" spans="1:4">
      <c r="A108907" s="1" t="s">
        <v>0</v>
      </c>
      <c r="B108907" s="1" t="s">
        <v>22</v>
      </c>
      <c r="C108907" s="2">
        <v>45694.625</v>
      </c>
      <c r="D108907">
        <v>20</v>
      </c>
    </row>
    <row r="108908" spans="1:4">
      <c r="A108908" s="1" t="s">
        <v>0</v>
      </c>
      <c r="B108908" s="1" t="s">
        <v>22</v>
      </c>
      <c r="C108908" s="2">
        <v>45694.666666666664</v>
      </c>
      <c r="D108908">
        <v>11</v>
      </c>
    </row>
    <row r="108909" spans="1:4">
      <c r="A108909" s="1" t="s">
        <v>0</v>
      </c>
      <c r="B108909" s="1" t="s">
        <v>22</v>
      </c>
      <c r="C108909" s="2">
        <v>45694.708333333336</v>
      </c>
      <c r="D108909">
        <v>21</v>
      </c>
    </row>
    <row r="108910" spans="1:4">
      <c r="A108910" s="1" t="s">
        <v>0</v>
      </c>
      <c r="B108910" s="1" t="s">
        <v>22</v>
      </c>
      <c r="C108910" s="2">
        <v>45694.75</v>
      </c>
      <c r="D108910">
        <v>12</v>
      </c>
    </row>
    <row r="108911" spans="1:4">
      <c r="A108911" s="1" t="s">
        <v>0</v>
      </c>
      <c r="B108911" s="1" t="s">
        <v>22</v>
      </c>
      <c r="C108911" s="2">
        <v>45694.791666666664</v>
      </c>
      <c r="D108911">
        <v>5</v>
      </c>
    </row>
    <row r="108912" spans="1:4">
      <c r="A108912" s="1" t="s">
        <v>0</v>
      </c>
      <c r="B108912" s="1" t="s">
        <v>22</v>
      </c>
      <c r="C108912" s="2">
        <v>45694.833333333336</v>
      </c>
      <c r="D108912">
        <v>4</v>
      </c>
    </row>
    <row r="108913" spans="1:4">
      <c r="A108913" s="1" t="s">
        <v>0</v>
      </c>
      <c r="B108913" s="1" t="s">
        <v>22</v>
      </c>
      <c r="C108913" s="2">
        <v>45694.875</v>
      </c>
      <c r="D108913">
        <v>2</v>
      </c>
    </row>
    <row r="108914" spans="1:4">
      <c r="A108914" s="1" t="s">
        <v>0</v>
      </c>
      <c r="B108914" s="1" t="s">
        <v>22</v>
      </c>
      <c r="C108914" s="2">
        <v>45694.916666666664</v>
      </c>
      <c r="D108914">
        <v>2</v>
      </c>
    </row>
    <row r="108915" spans="1:4">
      <c r="A108915" s="1" t="s">
        <v>0</v>
      </c>
      <c r="B108915" s="1" t="s">
        <v>22</v>
      </c>
      <c r="C108915" s="2">
        <v>45694.958333333336</v>
      </c>
      <c r="D108915">
        <v>0</v>
      </c>
    </row>
    <row r="108916" spans="1:4">
      <c r="A108916" s="1" t="s">
        <v>0</v>
      </c>
      <c r="B108916" s="1" t="s">
        <v>22</v>
      </c>
      <c r="C108916" s="2">
        <v>45695</v>
      </c>
      <c r="D108916">
        <v>0</v>
      </c>
    </row>
    <row r="108917" spans="1:4">
      <c r="A108917" s="1" t="s">
        <v>0</v>
      </c>
      <c r="B108917" s="1" t="s">
        <v>22</v>
      </c>
      <c r="C108917" s="2">
        <v>45695.041666666664</v>
      </c>
      <c r="D108917">
        <v>0</v>
      </c>
    </row>
    <row r="108918" spans="1:4">
      <c r="A108918" s="1" t="s">
        <v>0</v>
      </c>
      <c r="B108918" s="1" t="s">
        <v>22</v>
      </c>
      <c r="C108918" s="2">
        <v>45695.083333333336</v>
      </c>
      <c r="D108918">
        <v>0</v>
      </c>
    </row>
    <row r="108919" spans="1:4">
      <c r="A108919" s="1" t="s">
        <v>0</v>
      </c>
      <c r="B108919" s="1" t="s">
        <v>22</v>
      </c>
      <c r="C108919" s="2">
        <v>45695.125</v>
      </c>
      <c r="D108919">
        <v>0</v>
      </c>
    </row>
    <row r="108920" spans="1:4">
      <c r="A108920" s="1" t="s">
        <v>0</v>
      </c>
      <c r="B108920" s="1" t="s">
        <v>22</v>
      </c>
      <c r="C108920" s="2">
        <v>45695.166666666664</v>
      </c>
      <c r="D108920">
        <v>0</v>
      </c>
    </row>
    <row r="108921" spans="1:4">
      <c r="A108921" s="1" t="s">
        <v>0</v>
      </c>
      <c r="B108921" s="1" t="s">
        <v>22</v>
      </c>
      <c r="C108921" s="2">
        <v>45695.208333333336</v>
      </c>
      <c r="D108921">
        <v>0</v>
      </c>
    </row>
    <row r="108922" spans="1:4">
      <c r="A108922" s="1" t="s">
        <v>0</v>
      </c>
      <c r="B108922" s="1" t="s">
        <v>22</v>
      </c>
      <c r="C108922" s="2">
        <v>45695.25</v>
      </c>
      <c r="D108922">
        <v>2</v>
      </c>
    </row>
    <row r="108923" spans="1:4">
      <c r="A108923" s="1" t="s">
        <v>0</v>
      </c>
      <c r="B108923" s="1" t="s">
        <v>22</v>
      </c>
      <c r="C108923" s="2">
        <v>45695.291666666664</v>
      </c>
      <c r="D108923">
        <v>13</v>
      </c>
    </row>
    <row r="108924" spans="1:4">
      <c r="A108924" s="1" t="s">
        <v>0</v>
      </c>
      <c r="B108924" s="1" t="s">
        <v>22</v>
      </c>
      <c r="C108924" s="2">
        <v>45695.333333333336</v>
      </c>
      <c r="D108924">
        <v>10</v>
      </c>
    </row>
    <row r="108925" spans="1:4">
      <c r="A108925" s="1" t="s">
        <v>0</v>
      </c>
      <c r="B108925" s="1" t="s">
        <v>22</v>
      </c>
      <c r="C108925" s="2">
        <v>45695.375</v>
      </c>
      <c r="D108925">
        <v>22</v>
      </c>
    </row>
    <row r="108926" spans="1:4">
      <c r="A108926" s="1" t="s">
        <v>0</v>
      </c>
      <c r="B108926" s="1" t="s">
        <v>22</v>
      </c>
      <c r="C108926" s="2">
        <v>45695.416666666664</v>
      </c>
      <c r="D108926">
        <v>27</v>
      </c>
    </row>
    <row r="108927" spans="1:4">
      <c r="A108927" s="1" t="s">
        <v>0</v>
      </c>
      <c r="B108927" s="1" t="s">
        <v>22</v>
      </c>
      <c r="C108927" s="2">
        <v>45695.458333333336</v>
      </c>
      <c r="D108927">
        <v>42</v>
      </c>
    </row>
    <row r="108928" spans="1:4">
      <c r="A108928" s="1" t="s">
        <v>0</v>
      </c>
      <c r="B108928" s="1" t="s">
        <v>22</v>
      </c>
      <c r="C108928" s="2">
        <v>45695.5</v>
      </c>
      <c r="D108928">
        <v>60</v>
      </c>
    </row>
    <row r="108929" spans="1:4">
      <c r="A108929" s="1" t="s">
        <v>0</v>
      </c>
      <c r="B108929" s="1" t="s">
        <v>22</v>
      </c>
      <c r="C108929" s="2">
        <v>45695.541666666664</v>
      </c>
      <c r="D108929">
        <v>51</v>
      </c>
    </row>
    <row r="108930" spans="1:4">
      <c r="A108930" s="1" t="s">
        <v>0</v>
      </c>
      <c r="B108930" s="1" t="s">
        <v>22</v>
      </c>
      <c r="C108930" s="2">
        <v>45695.583333333336</v>
      </c>
      <c r="D108930">
        <v>29</v>
      </c>
    </row>
    <row r="108931" spans="1:4">
      <c r="A108931" s="1" t="s">
        <v>0</v>
      </c>
      <c r="B108931" s="1" t="s">
        <v>22</v>
      </c>
      <c r="C108931" s="2">
        <v>45695.625</v>
      </c>
      <c r="D108931">
        <v>26</v>
      </c>
    </row>
    <row r="108932" spans="1:4">
      <c r="A108932" s="1" t="s">
        <v>0</v>
      </c>
      <c r="B108932" s="1" t="s">
        <v>22</v>
      </c>
      <c r="C108932" s="2">
        <v>45695.666666666664</v>
      </c>
      <c r="D108932">
        <v>28</v>
      </c>
    </row>
    <row r="108933" spans="1:4">
      <c r="A108933" s="1" t="s">
        <v>0</v>
      </c>
      <c r="B108933" s="1" t="s">
        <v>22</v>
      </c>
      <c r="C108933" s="2">
        <v>45695.708333333336</v>
      </c>
      <c r="D108933">
        <v>14</v>
      </c>
    </row>
    <row r="108934" spans="1:4">
      <c r="A108934" s="1" t="s">
        <v>0</v>
      </c>
      <c r="B108934" s="1" t="s">
        <v>22</v>
      </c>
      <c r="C108934" s="2">
        <v>45695.75</v>
      </c>
      <c r="D108934">
        <v>13</v>
      </c>
    </row>
    <row r="108935" spans="1:4">
      <c r="A108935" s="1" t="s">
        <v>0</v>
      </c>
      <c r="B108935" s="1" t="s">
        <v>22</v>
      </c>
      <c r="C108935" s="2">
        <v>45695.791666666664</v>
      </c>
      <c r="D108935">
        <v>7</v>
      </c>
    </row>
    <row r="108936" spans="1:4">
      <c r="A108936" s="1" t="s">
        <v>0</v>
      </c>
      <c r="B108936" s="1" t="s">
        <v>22</v>
      </c>
      <c r="C108936" s="2">
        <v>45695.833333333336</v>
      </c>
      <c r="D108936">
        <v>3</v>
      </c>
    </row>
    <row r="108937" spans="1:4">
      <c r="A108937" s="1" t="s">
        <v>0</v>
      </c>
      <c r="B108937" s="1" t="s">
        <v>22</v>
      </c>
      <c r="C108937" s="2">
        <v>45695.875</v>
      </c>
      <c r="D108937">
        <v>5</v>
      </c>
    </row>
    <row r="108938" spans="1:4">
      <c r="A108938" s="1" t="s">
        <v>0</v>
      </c>
      <c r="B108938" s="1" t="s">
        <v>22</v>
      </c>
      <c r="C108938" s="2">
        <v>45695.916666666664</v>
      </c>
      <c r="D108938">
        <v>3</v>
      </c>
    </row>
    <row r="108939" spans="1:4">
      <c r="A108939" s="1" t="s">
        <v>0</v>
      </c>
      <c r="B108939" s="1" t="s">
        <v>22</v>
      </c>
      <c r="C108939" s="2">
        <v>45695.958333333336</v>
      </c>
      <c r="D108939">
        <v>1</v>
      </c>
    </row>
    <row r="108940" spans="1:4">
      <c r="A108940" s="1" t="s">
        <v>0</v>
      </c>
      <c r="B108940" s="1" t="s">
        <v>22</v>
      </c>
      <c r="C108940" s="2">
        <v>45696</v>
      </c>
      <c r="D108940">
        <v>0</v>
      </c>
    </row>
    <row r="108941" spans="1:4">
      <c r="A108941" s="1" t="s">
        <v>0</v>
      </c>
      <c r="B108941" s="1" t="s">
        <v>22</v>
      </c>
      <c r="C108941" s="2">
        <v>45696.041666666664</v>
      </c>
      <c r="D108941">
        <v>0</v>
      </c>
    </row>
    <row r="108942" spans="1:4">
      <c r="A108942" s="1" t="s">
        <v>0</v>
      </c>
      <c r="B108942" s="1" t="s">
        <v>22</v>
      </c>
      <c r="C108942" s="2">
        <v>45696.083333333336</v>
      </c>
      <c r="D108942">
        <v>0</v>
      </c>
    </row>
    <row r="108943" spans="1:4">
      <c r="A108943" s="1" t="s">
        <v>0</v>
      </c>
      <c r="B108943" s="1" t="s">
        <v>22</v>
      </c>
      <c r="C108943" s="2">
        <v>45696.125</v>
      </c>
      <c r="D108943">
        <v>0</v>
      </c>
    </row>
    <row r="108944" spans="1:4">
      <c r="A108944" s="1" t="s">
        <v>0</v>
      </c>
      <c r="B108944" s="1" t="s">
        <v>22</v>
      </c>
      <c r="C108944" s="2">
        <v>45696.166666666664</v>
      </c>
      <c r="D108944">
        <v>0</v>
      </c>
    </row>
    <row r="108945" spans="1:4">
      <c r="A108945" s="1" t="s">
        <v>0</v>
      </c>
      <c r="B108945" s="1" t="s">
        <v>22</v>
      </c>
      <c r="C108945" s="2">
        <v>45696.208333333336</v>
      </c>
      <c r="D108945">
        <v>0</v>
      </c>
    </row>
    <row r="108946" spans="1:4">
      <c r="A108946" s="1" t="s">
        <v>0</v>
      </c>
      <c r="B108946" s="1" t="s">
        <v>22</v>
      </c>
      <c r="C108946" s="2">
        <v>45696.25</v>
      </c>
      <c r="D108946">
        <v>2</v>
      </c>
    </row>
    <row r="108947" spans="1:4">
      <c r="A108947" s="1" t="s">
        <v>0</v>
      </c>
      <c r="B108947" s="1" t="s">
        <v>22</v>
      </c>
      <c r="C108947" s="2">
        <v>45696.291666666664</v>
      </c>
      <c r="D108947">
        <v>0</v>
      </c>
    </row>
    <row r="108948" spans="1:4">
      <c r="A108948" s="1" t="s">
        <v>0</v>
      </c>
      <c r="B108948" s="1" t="s">
        <v>22</v>
      </c>
      <c r="C108948" s="2">
        <v>45696.333333333336</v>
      </c>
      <c r="D108948">
        <v>2</v>
      </c>
    </row>
    <row r="108949" spans="1:4">
      <c r="A108949" s="1" t="s">
        <v>0</v>
      </c>
      <c r="B108949" s="1" t="s">
        <v>22</v>
      </c>
      <c r="C108949" s="2">
        <v>45696.375</v>
      </c>
      <c r="D108949">
        <v>11</v>
      </c>
    </row>
    <row r="108950" spans="1:4">
      <c r="A108950" s="1" t="s">
        <v>0</v>
      </c>
      <c r="B108950" s="1" t="s">
        <v>22</v>
      </c>
      <c r="C108950" s="2">
        <v>45696.416666666664</v>
      </c>
      <c r="D108950">
        <v>28</v>
      </c>
    </row>
    <row r="108951" spans="1:4">
      <c r="A108951" s="1" t="s">
        <v>0</v>
      </c>
      <c r="B108951" s="1" t="s">
        <v>22</v>
      </c>
      <c r="C108951" s="2">
        <v>45696.458333333336</v>
      </c>
      <c r="D108951">
        <v>64</v>
      </c>
    </row>
    <row r="108952" spans="1:4">
      <c r="A108952" s="1" t="s">
        <v>0</v>
      </c>
      <c r="B108952" s="1" t="s">
        <v>22</v>
      </c>
      <c r="C108952" s="2">
        <v>45696.5</v>
      </c>
      <c r="D108952">
        <v>93</v>
      </c>
    </row>
    <row r="108953" spans="1:4">
      <c r="A108953" s="1" t="s">
        <v>0</v>
      </c>
      <c r="B108953" s="1" t="s">
        <v>22</v>
      </c>
      <c r="C108953" s="2">
        <v>45696.541666666664</v>
      </c>
      <c r="D108953">
        <v>76</v>
      </c>
    </row>
    <row r="108954" spans="1:4">
      <c r="A108954" s="1" t="s">
        <v>0</v>
      </c>
      <c r="B108954" s="1" t="s">
        <v>22</v>
      </c>
      <c r="C108954" s="2">
        <v>45696.583333333336</v>
      </c>
      <c r="D108954">
        <v>79</v>
      </c>
    </row>
    <row r="108955" spans="1:4">
      <c r="A108955" s="1" t="s">
        <v>0</v>
      </c>
      <c r="B108955" s="1" t="s">
        <v>22</v>
      </c>
      <c r="C108955" s="2">
        <v>45696.625</v>
      </c>
      <c r="D108955">
        <v>75</v>
      </c>
    </row>
    <row r="108956" spans="1:4">
      <c r="A108956" s="1" t="s">
        <v>0</v>
      </c>
      <c r="B108956" s="1" t="s">
        <v>22</v>
      </c>
      <c r="C108956" s="2">
        <v>45696.666666666664</v>
      </c>
      <c r="D108956">
        <v>50</v>
      </c>
    </row>
    <row r="108957" spans="1:4">
      <c r="A108957" s="1" t="s">
        <v>0</v>
      </c>
      <c r="B108957" s="1" t="s">
        <v>22</v>
      </c>
      <c r="C108957" s="2">
        <v>45696.708333333336</v>
      </c>
      <c r="D108957">
        <v>23</v>
      </c>
    </row>
    <row r="108958" spans="1:4">
      <c r="A108958" s="1" t="s">
        <v>0</v>
      </c>
      <c r="B108958" s="1" t="s">
        <v>22</v>
      </c>
      <c r="C108958" s="2">
        <v>45696.75</v>
      </c>
      <c r="D108958">
        <v>11</v>
      </c>
    </row>
    <row r="108959" spans="1:4">
      <c r="A108959" s="1" t="s">
        <v>0</v>
      </c>
      <c r="B108959" s="1" t="s">
        <v>22</v>
      </c>
      <c r="C108959" s="2">
        <v>45696.791666666664</v>
      </c>
      <c r="D108959">
        <v>11</v>
      </c>
    </row>
    <row r="108960" spans="1:4">
      <c r="A108960" s="1" t="s">
        <v>0</v>
      </c>
      <c r="B108960" s="1" t="s">
        <v>22</v>
      </c>
      <c r="C108960" s="2">
        <v>45696.833333333336</v>
      </c>
      <c r="D108960">
        <v>2</v>
      </c>
    </row>
    <row r="108961" spans="1:4">
      <c r="A108961" s="1" t="s">
        <v>0</v>
      </c>
      <c r="B108961" s="1" t="s">
        <v>22</v>
      </c>
      <c r="C108961" s="2">
        <v>45696.875</v>
      </c>
      <c r="D108961">
        <v>6</v>
      </c>
    </row>
    <row r="108962" spans="1:4">
      <c r="A108962" s="1" t="s">
        <v>0</v>
      </c>
      <c r="B108962" s="1" t="s">
        <v>22</v>
      </c>
      <c r="C108962" s="2">
        <v>45696.916666666664</v>
      </c>
      <c r="D108962">
        <v>0</v>
      </c>
    </row>
    <row r="108963" spans="1:4">
      <c r="A108963" s="1" t="s">
        <v>0</v>
      </c>
      <c r="B108963" s="1" t="s">
        <v>22</v>
      </c>
      <c r="C108963" s="2">
        <v>45696.958333333336</v>
      </c>
      <c r="D108963">
        <v>0</v>
      </c>
    </row>
    <row r="108964" spans="1:4">
      <c r="A108964" s="1" t="s">
        <v>0</v>
      </c>
      <c r="B108964" s="1" t="s">
        <v>22</v>
      </c>
      <c r="C108964" s="2">
        <v>45697</v>
      </c>
      <c r="D108964">
        <v>0</v>
      </c>
    </row>
    <row r="108965" spans="1:4">
      <c r="A108965" s="1" t="s">
        <v>0</v>
      </c>
      <c r="B108965" s="1" t="s">
        <v>22</v>
      </c>
      <c r="C108965" s="2">
        <v>45697.041666666664</v>
      </c>
      <c r="D108965">
        <v>0</v>
      </c>
    </row>
    <row r="108966" spans="1:4">
      <c r="A108966" s="1" t="s">
        <v>0</v>
      </c>
      <c r="B108966" s="1" t="s">
        <v>22</v>
      </c>
      <c r="C108966" s="2">
        <v>45697.083333333336</v>
      </c>
      <c r="D108966">
        <v>0</v>
      </c>
    </row>
    <row r="108967" spans="1:4">
      <c r="A108967" s="1" t="s">
        <v>0</v>
      </c>
      <c r="B108967" s="1" t="s">
        <v>22</v>
      </c>
      <c r="C108967" s="2">
        <v>45697.125</v>
      </c>
      <c r="D108967">
        <v>0</v>
      </c>
    </row>
    <row r="108968" spans="1:4">
      <c r="A108968" s="1" t="s">
        <v>0</v>
      </c>
      <c r="B108968" s="1" t="s">
        <v>22</v>
      </c>
      <c r="C108968" s="2">
        <v>45697.166666666664</v>
      </c>
      <c r="D108968">
        <v>0</v>
      </c>
    </row>
    <row r="108969" spans="1:4">
      <c r="A108969" s="1" t="s">
        <v>0</v>
      </c>
      <c r="B108969" s="1" t="s">
        <v>22</v>
      </c>
      <c r="C108969" s="2">
        <v>45697.208333333336</v>
      </c>
      <c r="D108969">
        <v>0</v>
      </c>
    </row>
    <row r="108970" spans="1:4">
      <c r="A108970" s="1" t="s">
        <v>0</v>
      </c>
      <c r="B108970" s="1" t="s">
        <v>22</v>
      </c>
      <c r="C108970" s="2">
        <v>45697.25</v>
      </c>
      <c r="D108970">
        <v>0</v>
      </c>
    </row>
    <row r="108971" spans="1:4">
      <c r="A108971" s="1" t="s">
        <v>0</v>
      </c>
      <c r="B108971" s="1" t="s">
        <v>22</v>
      </c>
      <c r="C108971" s="2">
        <v>45697.291666666664</v>
      </c>
      <c r="D108971">
        <v>0</v>
      </c>
    </row>
    <row r="108972" spans="1:4">
      <c r="A108972" s="1" t="s">
        <v>0</v>
      </c>
      <c r="B108972" s="1" t="s">
        <v>22</v>
      </c>
      <c r="C108972" s="2">
        <v>45697.333333333336</v>
      </c>
      <c r="D108972">
        <v>1</v>
      </c>
    </row>
    <row r="108973" spans="1:4">
      <c r="A108973" s="1" t="s">
        <v>0</v>
      </c>
      <c r="B108973" s="1" t="s">
        <v>22</v>
      </c>
      <c r="C108973" s="2">
        <v>45697.375</v>
      </c>
      <c r="D108973">
        <v>15</v>
      </c>
    </row>
    <row r="108974" spans="1:4">
      <c r="A108974" s="1" t="s">
        <v>0</v>
      </c>
      <c r="B108974" s="1" t="s">
        <v>22</v>
      </c>
      <c r="C108974" s="2">
        <v>45697.416666666664</v>
      </c>
      <c r="D108974">
        <v>11</v>
      </c>
    </row>
    <row r="108975" spans="1:4">
      <c r="A108975" s="1" t="s">
        <v>0</v>
      </c>
      <c r="B108975" s="1" t="s">
        <v>22</v>
      </c>
      <c r="C108975" s="2">
        <v>45697.458333333336</v>
      </c>
      <c r="D108975">
        <v>14</v>
      </c>
    </row>
    <row r="108976" spans="1:4">
      <c r="A108976" s="1" t="s">
        <v>0</v>
      </c>
      <c r="B108976" s="1" t="s">
        <v>22</v>
      </c>
      <c r="C108976" s="2">
        <v>45697.5</v>
      </c>
      <c r="D108976">
        <v>11</v>
      </c>
    </row>
    <row r="108977" spans="1:4">
      <c r="A108977" s="1" t="s">
        <v>0</v>
      </c>
      <c r="B108977" s="1" t="s">
        <v>22</v>
      </c>
      <c r="C108977" s="2">
        <v>45697.541666666664</v>
      </c>
      <c r="D108977">
        <v>32</v>
      </c>
    </row>
    <row r="108978" spans="1:4">
      <c r="A108978" s="1" t="s">
        <v>0</v>
      </c>
      <c r="B108978" s="1" t="s">
        <v>22</v>
      </c>
      <c r="C108978" s="2">
        <v>45697.583333333336</v>
      </c>
      <c r="D108978">
        <v>30</v>
      </c>
    </row>
    <row r="108979" spans="1:4">
      <c r="A108979" s="1" t="s">
        <v>0</v>
      </c>
      <c r="B108979" s="1" t="s">
        <v>22</v>
      </c>
      <c r="C108979" s="2">
        <v>45697.625</v>
      </c>
      <c r="D108979">
        <v>39</v>
      </c>
    </row>
    <row r="108980" spans="1:4">
      <c r="A108980" s="1" t="s">
        <v>0</v>
      </c>
      <c r="B108980" s="1" t="s">
        <v>22</v>
      </c>
      <c r="C108980" s="2">
        <v>45697.666666666664</v>
      </c>
      <c r="D108980">
        <v>6</v>
      </c>
    </row>
    <row r="108981" spans="1:4">
      <c r="A108981" s="1" t="s">
        <v>0</v>
      </c>
      <c r="B108981" s="1" t="s">
        <v>22</v>
      </c>
      <c r="C108981" s="2">
        <v>45697.708333333336</v>
      </c>
      <c r="D108981">
        <v>9</v>
      </c>
    </row>
    <row r="108982" spans="1:4">
      <c r="A108982" s="1" t="s">
        <v>0</v>
      </c>
      <c r="B108982" s="1" t="s">
        <v>22</v>
      </c>
      <c r="C108982" s="2">
        <v>45697.75</v>
      </c>
      <c r="D108982">
        <v>8</v>
      </c>
    </row>
    <row r="108983" spans="1:4">
      <c r="A108983" s="1" t="s">
        <v>0</v>
      </c>
      <c r="B108983" s="1" t="s">
        <v>22</v>
      </c>
      <c r="C108983" s="2">
        <v>45697.791666666664</v>
      </c>
      <c r="D108983">
        <v>4</v>
      </c>
    </row>
    <row r="108984" spans="1:4">
      <c r="A108984" s="1" t="s">
        <v>0</v>
      </c>
      <c r="B108984" s="1" t="s">
        <v>22</v>
      </c>
      <c r="C108984" s="2">
        <v>45697.833333333336</v>
      </c>
      <c r="D108984">
        <v>3</v>
      </c>
    </row>
    <row r="108985" spans="1:4">
      <c r="A108985" s="1" t="s">
        <v>0</v>
      </c>
      <c r="B108985" s="1" t="s">
        <v>22</v>
      </c>
      <c r="C108985" s="2">
        <v>45697.875</v>
      </c>
      <c r="D108985">
        <v>2</v>
      </c>
    </row>
    <row r="108986" spans="1:4">
      <c r="A108986" s="1" t="s">
        <v>0</v>
      </c>
      <c r="B108986" s="1" t="s">
        <v>22</v>
      </c>
      <c r="C108986" s="2">
        <v>45697.916666666664</v>
      </c>
      <c r="D108986">
        <v>1</v>
      </c>
    </row>
    <row r="108987" spans="1:4">
      <c r="A108987" s="1" t="s">
        <v>0</v>
      </c>
      <c r="B108987" s="1" t="s">
        <v>22</v>
      </c>
      <c r="C108987" s="2">
        <v>45697.958333333336</v>
      </c>
      <c r="D108987">
        <v>0</v>
      </c>
    </row>
    <row r="108988" spans="1:4">
      <c r="A108988" s="1" t="s">
        <v>0</v>
      </c>
      <c r="B108988" s="1" t="s">
        <v>22</v>
      </c>
      <c r="C108988" s="2">
        <v>45698</v>
      </c>
      <c r="D108988">
        <v>0</v>
      </c>
    </row>
    <row r="108989" spans="1:4">
      <c r="A108989" s="1" t="s">
        <v>0</v>
      </c>
      <c r="B108989" s="1" t="s">
        <v>22</v>
      </c>
      <c r="C108989" s="2">
        <v>45698.041666666664</v>
      </c>
      <c r="D108989">
        <v>0</v>
      </c>
    </row>
    <row r="108990" spans="1:4">
      <c r="A108990" s="1" t="s">
        <v>0</v>
      </c>
      <c r="B108990" s="1" t="s">
        <v>22</v>
      </c>
      <c r="C108990" s="2">
        <v>45698.083333333336</v>
      </c>
      <c r="D108990">
        <v>0</v>
      </c>
    </row>
    <row r="108991" spans="1:4">
      <c r="A108991" s="1" t="s">
        <v>0</v>
      </c>
      <c r="B108991" s="1" t="s">
        <v>22</v>
      </c>
      <c r="C108991" s="2">
        <v>45698.125</v>
      </c>
      <c r="D108991">
        <v>0</v>
      </c>
    </row>
    <row r="108992" spans="1:4">
      <c r="A108992" s="1" t="s">
        <v>0</v>
      </c>
      <c r="B108992" s="1" t="s">
        <v>22</v>
      </c>
      <c r="C108992" s="2">
        <v>45698.166666666664</v>
      </c>
      <c r="D108992">
        <v>0</v>
      </c>
    </row>
    <row r="108993" spans="1:4">
      <c r="A108993" s="1" t="s">
        <v>0</v>
      </c>
      <c r="B108993" s="1" t="s">
        <v>22</v>
      </c>
      <c r="C108993" s="2">
        <v>45698.208333333336</v>
      </c>
      <c r="D108993">
        <v>0</v>
      </c>
    </row>
    <row r="108994" spans="1:4">
      <c r="A108994" s="1" t="s">
        <v>0</v>
      </c>
      <c r="B108994" s="1" t="s">
        <v>22</v>
      </c>
      <c r="C108994" s="2">
        <v>45698.25</v>
      </c>
      <c r="D108994">
        <v>6</v>
      </c>
    </row>
    <row r="108995" spans="1:4">
      <c r="A108995" s="1" t="s">
        <v>0</v>
      </c>
      <c r="B108995" s="1" t="s">
        <v>22</v>
      </c>
      <c r="C108995" s="2">
        <v>45698.291666666664</v>
      </c>
      <c r="D108995">
        <v>17</v>
      </c>
    </row>
    <row r="108996" spans="1:4">
      <c r="A108996" s="1" t="s">
        <v>0</v>
      </c>
      <c r="B108996" s="1" t="s">
        <v>22</v>
      </c>
      <c r="C108996" s="2">
        <v>45698.333333333336</v>
      </c>
      <c r="D108996">
        <v>8</v>
      </c>
    </row>
    <row r="108997" spans="1:4">
      <c r="A108997" s="1" t="s">
        <v>0</v>
      </c>
      <c r="B108997" s="1" t="s">
        <v>22</v>
      </c>
      <c r="C108997" s="2">
        <v>45698.375</v>
      </c>
      <c r="D108997">
        <v>29</v>
      </c>
    </row>
    <row r="108998" spans="1:4">
      <c r="A108998" s="1" t="s">
        <v>0</v>
      </c>
      <c r="B108998" s="1" t="s">
        <v>22</v>
      </c>
      <c r="C108998" s="2">
        <v>45698.416666666664</v>
      </c>
      <c r="D108998">
        <v>38</v>
      </c>
    </row>
    <row r="108999" spans="1:4">
      <c r="A108999" s="1" t="s">
        <v>0</v>
      </c>
      <c r="B108999" s="1" t="s">
        <v>22</v>
      </c>
      <c r="C108999" s="2">
        <v>45698.458333333336</v>
      </c>
      <c r="D108999">
        <v>44</v>
      </c>
    </row>
    <row r="109000" spans="1:4">
      <c r="A109000" s="1" t="s">
        <v>0</v>
      </c>
      <c r="B109000" s="1" t="s">
        <v>22</v>
      </c>
      <c r="C109000" s="2">
        <v>45698.5</v>
      </c>
      <c r="D109000">
        <v>49</v>
      </c>
    </row>
    <row r="109001" spans="1:4">
      <c r="A109001" s="1" t="s">
        <v>0</v>
      </c>
      <c r="B109001" s="1" t="s">
        <v>22</v>
      </c>
      <c r="C109001" s="2">
        <v>45698.541666666664</v>
      </c>
      <c r="D109001">
        <v>55</v>
      </c>
    </row>
    <row r="109002" spans="1:4">
      <c r="A109002" s="1" t="s">
        <v>0</v>
      </c>
      <c r="B109002" s="1" t="s">
        <v>22</v>
      </c>
      <c r="C109002" s="2">
        <v>45698.583333333336</v>
      </c>
      <c r="D109002">
        <v>28</v>
      </c>
    </row>
    <row r="109003" spans="1:4">
      <c r="A109003" s="1" t="s">
        <v>0</v>
      </c>
      <c r="B109003" s="1" t="s">
        <v>22</v>
      </c>
      <c r="C109003" s="2">
        <v>45698.625</v>
      </c>
      <c r="D109003">
        <v>22</v>
      </c>
    </row>
    <row r="109004" spans="1:4">
      <c r="A109004" s="1" t="s">
        <v>0</v>
      </c>
      <c r="B109004" s="1" t="s">
        <v>22</v>
      </c>
      <c r="C109004" s="2">
        <v>45698.666666666664</v>
      </c>
      <c r="D109004">
        <v>20</v>
      </c>
    </row>
    <row r="109005" spans="1:4">
      <c r="A109005" s="1" t="s">
        <v>0</v>
      </c>
      <c r="B109005" s="1" t="s">
        <v>22</v>
      </c>
      <c r="C109005" s="2">
        <v>45698.708333333336</v>
      </c>
      <c r="D109005">
        <v>18</v>
      </c>
    </row>
    <row r="109006" spans="1:4">
      <c r="A109006" s="1" t="s">
        <v>0</v>
      </c>
      <c r="B109006" s="1" t="s">
        <v>22</v>
      </c>
      <c r="C109006" s="2">
        <v>45698.75</v>
      </c>
      <c r="D109006">
        <v>21</v>
      </c>
    </row>
    <row r="109007" spans="1:4">
      <c r="A109007" s="1" t="s">
        <v>0</v>
      </c>
      <c r="B109007" s="1" t="s">
        <v>22</v>
      </c>
      <c r="C109007" s="2">
        <v>45698.791666666664</v>
      </c>
      <c r="D109007">
        <v>8</v>
      </c>
    </row>
    <row r="109008" spans="1:4">
      <c r="A109008" s="1" t="s">
        <v>0</v>
      </c>
      <c r="B109008" s="1" t="s">
        <v>22</v>
      </c>
      <c r="C109008" s="2">
        <v>45698.833333333336</v>
      </c>
      <c r="D109008">
        <v>3</v>
      </c>
    </row>
    <row r="109009" spans="1:4">
      <c r="A109009" s="1" t="s">
        <v>0</v>
      </c>
      <c r="B109009" s="1" t="s">
        <v>22</v>
      </c>
      <c r="C109009" s="2">
        <v>45698.875</v>
      </c>
      <c r="D109009">
        <v>3</v>
      </c>
    </row>
    <row r="109010" spans="1:4">
      <c r="A109010" s="1" t="s">
        <v>0</v>
      </c>
      <c r="B109010" s="1" t="s">
        <v>22</v>
      </c>
      <c r="C109010" s="2">
        <v>45698.916666666664</v>
      </c>
      <c r="D109010">
        <v>2</v>
      </c>
    </row>
    <row r="109011" spans="1:4">
      <c r="A109011" s="1" t="s">
        <v>0</v>
      </c>
      <c r="B109011" s="1" t="s">
        <v>22</v>
      </c>
      <c r="C109011" s="2">
        <v>45698.958333333336</v>
      </c>
      <c r="D109011">
        <v>0</v>
      </c>
    </row>
    <row r="109012" spans="1:4">
      <c r="A109012" s="1" t="s">
        <v>0</v>
      </c>
      <c r="B109012" s="1" t="s">
        <v>22</v>
      </c>
      <c r="C109012" s="2">
        <v>45699</v>
      </c>
      <c r="D109012">
        <v>0</v>
      </c>
    </row>
    <row r="109013" spans="1:4">
      <c r="A109013" s="1" t="s">
        <v>0</v>
      </c>
      <c r="B109013" s="1" t="s">
        <v>22</v>
      </c>
      <c r="C109013" s="2">
        <v>45699.041666666664</v>
      </c>
      <c r="D109013">
        <v>0</v>
      </c>
    </row>
    <row r="109014" spans="1:4">
      <c r="A109014" s="1" t="s">
        <v>0</v>
      </c>
      <c r="B109014" s="1" t="s">
        <v>22</v>
      </c>
      <c r="C109014" s="2">
        <v>45699.083333333336</v>
      </c>
      <c r="D109014">
        <v>0</v>
      </c>
    </row>
    <row r="109015" spans="1:4">
      <c r="A109015" s="1" t="s">
        <v>0</v>
      </c>
      <c r="B109015" s="1" t="s">
        <v>22</v>
      </c>
      <c r="C109015" s="2">
        <v>45699.125</v>
      </c>
      <c r="D109015">
        <v>0</v>
      </c>
    </row>
    <row r="109016" spans="1:4">
      <c r="A109016" s="1" t="s">
        <v>0</v>
      </c>
      <c r="B109016" s="1" t="s">
        <v>22</v>
      </c>
      <c r="C109016" s="2">
        <v>45699.166666666664</v>
      </c>
      <c r="D109016">
        <v>0</v>
      </c>
    </row>
    <row r="109017" spans="1:4">
      <c r="A109017" s="1" t="s">
        <v>0</v>
      </c>
      <c r="B109017" s="1" t="s">
        <v>22</v>
      </c>
      <c r="C109017" s="2">
        <v>45699.208333333336</v>
      </c>
      <c r="D109017">
        <v>0</v>
      </c>
    </row>
    <row r="109018" spans="1:4">
      <c r="A109018" s="1" t="s">
        <v>0</v>
      </c>
      <c r="B109018" s="1" t="s">
        <v>22</v>
      </c>
      <c r="C109018" s="2">
        <v>45699.25</v>
      </c>
      <c r="D109018">
        <v>4</v>
      </c>
    </row>
    <row r="109019" spans="1:4">
      <c r="A109019" s="1" t="s">
        <v>0</v>
      </c>
      <c r="B109019" s="1" t="s">
        <v>22</v>
      </c>
      <c r="C109019" s="2">
        <v>45699.291666666664</v>
      </c>
      <c r="D109019">
        <v>23</v>
      </c>
    </row>
    <row r="109020" spans="1:4">
      <c r="A109020" s="1" t="s">
        <v>0</v>
      </c>
      <c r="B109020" s="1" t="s">
        <v>22</v>
      </c>
      <c r="C109020" s="2">
        <v>45699.333333333336</v>
      </c>
      <c r="D109020">
        <v>16</v>
      </c>
    </row>
    <row r="109021" spans="1:4">
      <c r="A109021" s="1" t="s">
        <v>0</v>
      </c>
      <c r="B109021" s="1" t="s">
        <v>22</v>
      </c>
      <c r="C109021" s="2">
        <v>45699.375</v>
      </c>
      <c r="D109021">
        <v>24</v>
      </c>
    </row>
    <row r="109022" spans="1:4">
      <c r="A109022" s="1" t="s">
        <v>0</v>
      </c>
      <c r="B109022" s="1" t="s">
        <v>22</v>
      </c>
      <c r="C109022" s="2">
        <v>45699.416666666664</v>
      </c>
      <c r="D109022">
        <v>23</v>
      </c>
    </row>
    <row r="109023" spans="1:4">
      <c r="A109023" s="1" t="s">
        <v>0</v>
      </c>
      <c r="B109023" s="1" t="s">
        <v>22</v>
      </c>
      <c r="C109023" s="2">
        <v>45699.458333333336</v>
      </c>
      <c r="D109023">
        <v>28</v>
      </c>
    </row>
    <row r="109024" spans="1:4">
      <c r="A109024" s="1" t="s">
        <v>0</v>
      </c>
      <c r="B109024" s="1" t="s">
        <v>22</v>
      </c>
      <c r="C109024" s="2">
        <v>45699.5</v>
      </c>
      <c r="D109024">
        <v>47</v>
      </c>
    </row>
    <row r="109025" spans="1:4">
      <c r="A109025" s="1" t="s">
        <v>0</v>
      </c>
      <c r="B109025" s="1" t="s">
        <v>22</v>
      </c>
      <c r="C109025" s="2">
        <v>45699.541666666664</v>
      </c>
      <c r="D109025">
        <v>46</v>
      </c>
    </row>
    <row r="109026" spans="1:4">
      <c r="A109026" s="1" t="s">
        <v>0</v>
      </c>
      <c r="B109026" s="1" t="s">
        <v>22</v>
      </c>
      <c r="C109026" s="2">
        <v>45699.583333333336</v>
      </c>
      <c r="D109026">
        <v>26</v>
      </c>
    </row>
    <row r="109027" spans="1:4">
      <c r="A109027" s="1" t="s">
        <v>0</v>
      </c>
      <c r="B109027" s="1" t="s">
        <v>22</v>
      </c>
      <c r="C109027" s="2">
        <v>45699.625</v>
      </c>
      <c r="D109027">
        <v>21</v>
      </c>
    </row>
    <row r="109028" spans="1:4">
      <c r="A109028" s="1" t="s">
        <v>0</v>
      </c>
      <c r="B109028" s="1" t="s">
        <v>22</v>
      </c>
      <c r="C109028" s="2">
        <v>45699.666666666664</v>
      </c>
      <c r="D109028">
        <v>22</v>
      </c>
    </row>
    <row r="109029" spans="1:4">
      <c r="A109029" s="1" t="s">
        <v>0</v>
      </c>
      <c r="B109029" s="1" t="s">
        <v>22</v>
      </c>
      <c r="C109029" s="2">
        <v>45699.708333333336</v>
      </c>
      <c r="D109029">
        <v>21</v>
      </c>
    </row>
    <row r="109030" spans="1:4">
      <c r="A109030" s="1" t="s">
        <v>0</v>
      </c>
      <c r="B109030" s="1" t="s">
        <v>22</v>
      </c>
      <c r="C109030" s="2">
        <v>45699.75</v>
      </c>
      <c r="D109030">
        <v>8</v>
      </c>
    </row>
    <row r="109031" spans="1:4">
      <c r="A109031" s="1" t="s">
        <v>0</v>
      </c>
      <c r="B109031" s="1" t="s">
        <v>22</v>
      </c>
      <c r="C109031" s="2">
        <v>45699.791666666664</v>
      </c>
      <c r="D109031">
        <v>4</v>
      </c>
    </row>
    <row r="109032" spans="1:4">
      <c r="A109032" s="1" t="s">
        <v>0</v>
      </c>
      <c r="B109032" s="1" t="s">
        <v>22</v>
      </c>
      <c r="C109032" s="2">
        <v>45699.833333333336</v>
      </c>
      <c r="D109032">
        <v>9</v>
      </c>
    </row>
    <row r="109033" spans="1:4">
      <c r="A109033" s="1" t="s">
        <v>0</v>
      </c>
      <c r="B109033" s="1" t="s">
        <v>22</v>
      </c>
      <c r="C109033" s="2">
        <v>45699.875</v>
      </c>
      <c r="D109033">
        <v>4</v>
      </c>
    </row>
    <row r="109034" spans="1:4">
      <c r="A109034" s="1" t="s">
        <v>0</v>
      </c>
      <c r="B109034" s="1" t="s">
        <v>22</v>
      </c>
      <c r="C109034" s="2">
        <v>45699.916666666664</v>
      </c>
      <c r="D109034">
        <v>0</v>
      </c>
    </row>
    <row r="109035" spans="1:4">
      <c r="A109035" s="1" t="s">
        <v>0</v>
      </c>
      <c r="B109035" s="1" t="s">
        <v>22</v>
      </c>
      <c r="C109035" s="2">
        <v>45699.958333333336</v>
      </c>
      <c r="D109035">
        <v>0</v>
      </c>
    </row>
    <row r="109036" spans="1:4">
      <c r="A109036" s="1" t="s">
        <v>0</v>
      </c>
      <c r="B109036" s="1" t="s">
        <v>22</v>
      </c>
      <c r="C109036" s="2">
        <v>45700</v>
      </c>
      <c r="D109036">
        <v>0</v>
      </c>
    </row>
    <row r="109037" spans="1:4">
      <c r="A109037" s="1" t="s">
        <v>0</v>
      </c>
      <c r="B109037" s="1" t="s">
        <v>22</v>
      </c>
      <c r="C109037" s="2">
        <v>45700.041666666664</v>
      </c>
      <c r="D109037">
        <v>0</v>
      </c>
    </row>
    <row r="109038" spans="1:4">
      <c r="A109038" s="1" t="s">
        <v>0</v>
      </c>
      <c r="B109038" s="1" t="s">
        <v>22</v>
      </c>
      <c r="C109038" s="2">
        <v>45700.083333333336</v>
      </c>
      <c r="D109038">
        <v>0</v>
      </c>
    </row>
    <row r="109039" spans="1:4">
      <c r="A109039" s="1" t="s">
        <v>0</v>
      </c>
      <c r="B109039" s="1" t="s">
        <v>22</v>
      </c>
      <c r="C109039" s="2">
        <v>45700.125</v>
      </c>
      <c r="D109039">
        <v>0</v>
      </c>
    </row>
    <row r="109040" spans="1:4">
      <c r="A109040" s="1" t="s">
        <v>0</v>
      </c>
      <c r="B109040" s="1" t="s">
        <v>22</v>
      </c>
      <c r="C109040" s="2">
        <v>45700.166666666664</v>
      </c>
      <c r="D109040">
        <v>0</v>
      </c>
    </row>
    <row r="109041" spans="1:4">
      <c r="A109041" s="1" t="s">
        <v>0</v>
      </c>
      <c r="B109041" s="1" t="s">
        <v>22</v>
      </c>
      <c r="C109041" s="2">
        <v>45700.208333333336</v>
      </c>
      <c r="D109041">
        <v>0</v>
      </c>
    </row>
    <row r="109042" spans="1:4">
      <c r="A109042" s="1" t="s">
        <v>0</v>
      </c>
      <c r="B109042" s="1" t="s">
        <v>22</v>
      </c>
      <c r="C109042" s="2">
        <v>45700.25</v>
      </c>
      <c r="D109042">
        <v>2</v>
      </c>
    </row>
    <row r="109043" spans="1:4">
      <c r="A109043" s="1" t="s">
        <v>0</v>
      </c>
      <c r="B109043" s="1" t="s">
        <v>22</v>
      </c>
      <c r="C109043" s="2">
        <v>45700.291666666664</v>
      </c>
      <c r="D109043">
        <v>24</v>
      </c>
    </row>
    <row r="109044" spans="1:4">
      <c r="A109044" s="1" t="s">
        <v>0</v>
      </c>
      <c r="B109044" s="1" t="s">
        <v>22</v>
      </c>
      <c r="C109044" s="2">
        <v>45700.333333333336</v>
      </c>
      <c r="D109044">
        <v>12</v>
      </c>
    </row>
    <row r="109045" spans="1:4">
      <c r="A109045" s="1" t="s">
        <v>0</v>
      </c>
      <c r="B109045" s="1" t="s">
        <v>22</v>
      </c>
      <c r="C109045" s="2">
        <v>45700.375</v>
      </c>
      <c r="D109045">
        <v>22</v>
      </c>
    </row>
    <row r="109046" spans="1:4">
      <c r="A109046" s="1" t="s">
        <v>0</v>
      </c>
      <c r="B109046" s="1" t="s">
        <v>22</v>
      </c>
      <c r="C109046" s="2">
        <v>45700.416666666664</v>
      </c>
      <c r="D109046">
        <v>25</v>
      </c>
    </row>
    <row r="109047" spans="1:4">
      <c r="A109047" s="1" t="s">
        <v>0</v>
      </c>
      <c r="B109047" s="1" t="s">
        <v>22</v>
      </c>
      <c r="C109047" s="2">
        <v>45700.458333333336</v>
      </c>
      <c r="D109047">
        <v>27</v>
      </c>
    </row>
    <row r="109048" spans="1:4">
      <c r="A109048" s="1" t="s">
        <v>0</v>
      </c>
      <c r="B109048" s="1" t="s">
        <v>22</v>
      </c>
      <c r="C109048" s="2">
        <v>45700.5</v>
      </c>
      <c r="D109048">
        <v>42</v>
      </c>
    </row>
    <row r="109049" spans="1:4">
      <c r="A109049" s="1" t="s">
        <v>0</v>
      </c>
      <c r="B109049" s="1" t="s">
        <v>22</v>
      </c>
      <c r="C109049" s="2">
        <v>45700.541666666664</v>
      </c>
      <c r="D109049">
        <v>47</v>
      </c>
    </row>
    <row r="109050" spans="1:4">
      <c r="A109050" s="1" t="s">
        <v>0</v>
      </c>
      <c r="B109050" s="1" t="s">
        <v>22</v>
      </c>
      <c r="C109050" s="2">
        <v>45700.583333333336</v>
      </c>
      <c r="D109050">
        <v>15</v>
      </c>
    </row>
    <row r="109051" spans="1:4">
      <c r="A109051" s="1" t="s">
        <v>0</v>
      </c>
      <c r="B109051" s="1" t="s">
        <v>22</v>
      </c>
      <c r="C109051" s="2">
        <v>45700.625</v>
      </c>
      <c r="D109051">
        <v>31</v>
      </c>
    </row>
    <row r="109052" spans="1:4">
      <c r="A109052" s="1" t="s">
        <v>0</v>
      </c>
      <c r="B109052" s="1" t="s">
        <v>22</v>
      </c>
      <c r="C109052" s="2">
        <v>45700.666666666664</v>
      </c>
      <c r="D109052">
        <v>17</v>
      </c>
    </row>
    <row r="109053" spans="1:4">
      <c r="A109053" s="1" t="s">
        <v>0</v>
      </c>
      <c r="B109053" s="1" t="s">
        <v>22</v>
      </c>
      <c r="C109053" s="2">
        <v>45700.708333333336</v>
      </c>
      <c r="D109053">
        <v>23</v>
      </c>
    </row>
    <row r="109054" spans="1:4">
      <c r="A109054" s="1" t="s">
        <v>0</v>
      </c>
      <c r="B109054" s="1" t="s">
        <v>22</v>
      </c>
      <c r="C109054" s="2">
        <v>45700.75</v>
      </c>
      <c r="D109054">
        <v>18</v>
      </c>
    </row>
    <row r="109055" spans="1:4">
      <c r="A109055" s="1" t="s">
        <v>0</v>
      </c>
      <c r="B109055" s="1" t="s">
        <v>22</v>
      </c>
      <c r="C109055" s="2">
        <v>45700.791666666664</v>
      </c>
      <c r="D109055">
        <v>10</v>
      </c>
    </row>
    <row r="109056" spans="1:4">
      <c r="A109056" s="1" t="s">
        <v>0</v>
      </c>
      <c r="B109056" s="1" t="s">
        <v>22</v>
      </c>
      <c r="C109056" s="2">
        <v>45700.833333333336</v>
      </c>
      <c r="D109056">
        <v>3</v>
      </c>
    </row>
    <row r="109057" spans="1:4">
      <c r="A109057" s="1" t="s">
        <v>0</v>
      </c>
      <c r="B109057" s="1" t="s">
        <v>22</v>
      </c>
      <c r="C109057" s="2">
        <v>45700.875</v>
      </c>
      <c r="D109057">
        <v>1</v>
      </c>
    </row>
    <row r="109058" spans="1:4">
      <c r="A109058" s="1" t="s">
        <v>0</v>
      </c>
      <c r="B109058" s="1" t="s">
        <v>22</v>
      </c>
      <c r="C109058" s="2">
        <v>45700.916666666664</v>
      </c>
      <c r="D109058">
        <v>1</v>
      </c>
    </row>
    <row r="109059" spans="1:4">
      <c r="A109059" s="1" t="s">
        <v>0</v>
      </c>
      <c r="B109059" s="1" t="s">
        <v>22</v>
      </c>
      <c r="C109059" s="2">
        <v>45700.958333333336</v>
      </c>
      <c r="D109059">
        <v>2</v>
      </c>
    </row>
    <row r="109060" spans="1:4">
      <c r="A109060" s="1" t="s">
        <v>0</v>
      </c>
      <c r="B109060" s="1" t="s">
        <v>22</v>
      </c>
      <c r="C109060" s="2">
        <v>45701</v>
      </c>
      <c r="D109060">
        <v>0</v>
      </c>
    </row>
    <row r="109061" spans="1:4">
      <c r="A109061" s="1" t="s">
        <v>0</v>
      </c>
      <c r="B109061" s="1" t="s">
        <v>22</v>
      </c>
      <c r="C109061" s="2">
        <v>45701.041666666664</v>
      </c>
      <c r="D109061">
        <v>0</v>
      </c>
    </row>
    <row r="109062" spans="1:4">
      <c r="A109062" s="1" t="s">
        <v>0</v>
      </c>
      <c r="B109062" s="1" t="s">
        <v>22</v>
      </c>
      <c r="C109062" s="2">
        <v>45701.083333333336</v>
      </c>
      <c r="D109062">
        <v>0</v>
      </c>
    </row>
    <row r="109063" spans="1:4">
      <c r="A109063" s="1" t="s">
        <v>0</v>
      </c>
      <c r="B109063" s="1" t="s">
        <v>22</v>
      </c>
      <c r="C109063" s="2">
        <v>45701.125</v>
      </c>
      <c r="D109063">
        <v>0</v>
      </c>
    </row>
    <row r="109064" spans="1:4">
      <c r="A109064" s="1" t="s">
        <v>0</v>
      </c>
      <c r="B109064" s="1" t="s">
        <v>22</v>
      </c>
      <c r="C109064" s="2">
        <v>45701.166666666664</v>
      </c>
      <c r="D109064">
        <v>0</v>
      </c>
    </row>
    <row r="109065" spans="1:4">
      <c r="A109065" s="1" t="s">
        <v>0</v>
      </c>
      <c r="B109065" s="1" t="s">
        <v>22</v>
      </c>
      <c r="C109065" s="2">
        <v>45701.208333333336</v>
      </c>
      <c r="D109065">
        <v>0</v>
      </c>
    </row>
    <row r="109066" spans="1:4">
      <c r="A109066" s="1" t="s">
        <v>0</v>
      </c>
      <c r="B109066" s="1" t="s">
        <v>22</v>
      </c>
      <c r="C109066" s="2">
        <v>45701.25</v>
      </c>
      <c r="D109066">
        <v>3</v>
      </c>
    </row>
    <row r="109067" spans="1:4">
      <c r="A109067" s="1" t="s">
        <v>0</v>
      </c>
      <c r="B109067" s="1" t="s">
        <v>22</v>
      </c>
      <c r="C109067" s="2">
        <v>45701.291666666664</v>
      </c>
      <c r="D109067">
        <v>10</v>
      </c>
    </row>
    <row r="109068" spans="1:4">
      <c r="A109068" s="1" t="s">
        <v>0</v>
      </c>
      <c r="B109068" s="1" t="s">
        <v>22</v>
      </c>
      <c r="C109068" s="2">
        <v>45701.333333333336</v>
      </c>
      <c r="D109068">
        <v>16</v>
      </c>
    </row>
    <row r="109069" spans="1:4">
      <c r="A109069" s="1" t="s">
        <v>0</v>
      </c>
      <c r="B109069" s="1" t="s">
        <v>22</v>
      </c>
      <c r="C109069" s="2">
        <v>45701.375</v>
      </c>
      <c r="D109069">
        <v>24</v>
      </c>
    </row>
    <row r="109070" spans="1:4">
      <c r="A109070" s="1" t="s">
        <v>0</v>
      </c>
      <c r="B109070" s="1" t="s">
        <v>22</v>
      </c>
      <c r="C109070" s="2">
        <v>45701.416666666664</v>
      </c>
      <c r="D109070">
        <v>36</v>
      </c>
    </row>
    <row r="109071" spans="1:4">
      <c r="A109071" s="1" t="s">
        <v>0</v>
      </c>
      <c r="B109071" s="1" t="s">
        <v>22</v>
      </c>
      <c r="C109071" s="2">
        <v>45701.458333333336</v>
      </c>
      <c r="D109071">
        <v>34</v>
      </c>
    </row>
    <row r="109072" spans="1:4">
      <c r="A109072" s="1" t="s">
        <v>0</v>
      </c>
      <c r="B109072" s="1" t="s">
        <v>22</v>
      </c>
      <c r="C109072" s="2">
        <v>45701.5</v>
      </c>
      <c r="D109072">
        <v>33</v>
      </c>
    </row>
    <row r="109073" spans="1:4">
      <c r="A109073" s="1" t="s">
        <v>0</v>
      </c>
      <c r="B109073" s="1" t="s">
        <v>22</v>
      </c>
      <c r="C109073" s="2">
        <v>45701.541666666664</v>
      </c>
      <c r="D109073">
        <v>45</v>
      </c>
    </row>
    <row r="109074" spans="1:4">
      <c r="A109074" s="1" t="s">
        <v>0</v>
      </c>
      <c r="B109074" s="1" t="s">
        <v>22</v>
      </c>
      <c r="C109074" s="2">
        <v>45701.583333333336</v>
      </c>
      <c r="D109074">
        <v>38</v>
      </c>
    </row>
    <row r="109075" spans="1:4">
      <c r="A109075" s="1" t="s">
        <v>0</v>
      </c>
      <c r="B109075" s="1" t="s">
        <v>22</v>
      </c>
      <c r="C109075" s="2">
        <v>45701.625</v>
      </c>
      <c r="D109075">
        <v>34</v>
      </c>
    </row>
    <row r="109076" spans="1:4">
      <c r="A109076" s="1" t="s">
        <v>0</v>
      </c>
      <c r="B109076" s="1" t="s">
        <v>22</v>
      </c>
      <c r="C109076" s="2">
        <v>45701.666666666664</v>
      </c>
      <c r="D109076">
        <v>27</v>
      </c>
    </row>
    <row r="109077" spans="1:4">
      <c r="A109077" s="1" t="s">
        <v>0</v>
      </c>
      <c r="B109077" s="1" t="s">
        <v>22</v>
      </c>
      <c r="C109077" s="2">
        <v>45701.708333333336</v>
      </c>
      <c r="D109077">
        <v>20</v>
      </c>
    </row>
    <row r="109078" spans="1:4">
      <c r="A109078" s="1" t="s">
        <v>0</v>
      </c>
      <c r="B109078" s="1" t="s">
        <v>22</v>
      </c>
      <c r="C109078" s="2">
        <v>45701.75</v>
      </c>
      <c r="D109078">
        <v>17</v>
      </c>
    </row>
    <row r="109079" spans="1:4">
      <c r="A109079" s="1" t="s">
        <v>0</v>
      </c>
      <c r="B109079" s="1" t="s">
        <v>22</v>
      </c>
      <c r="C109079" s="2">
        <v>45701.791666666664</v>
      </c>
      <c r="D109079">
        <v>5</v>
      </c>
    </row>
    <row r="109080" spans="1:4">
      <c r="A109080" s="1" t="s">
        <v>0</v>
      </c>
      <c r="B109080" s="1" t="s">
        <v>22</v>
      </c>
      <c r="C109080" s="2">
        <v>45701.833333333336</v>
      </c>
      <c r="D109080">
        <v>2</v>
      </c>
    </row>
    <row r="109081" spans="1:4">
      <c r="A109081" s="1" t="s">
        <v>0</v>
      </c>
      <c r="B109081" s="1" t="s">
        <v>22</v>
      </c>
      <c r="C109081" s="2">
        <v>45701.875</v>
      </c>
      <c r="D109081">
        <v>0</v>
      </c>
    </row>
    <row r="109082" spans="1:4">
      <c r="A109082" s="1" t="s">
        <v>0</v>
      </c>
      <c r="B109082" s="1" t="s">
        <v>22</v>
      </c>
      <c r="C109082" s="2">
        <v>45701.916666666664</v>
      </c>
      <c r="D109082">
        <v>3</v>
      </c>
    </row>
    <row r="109083" spans="1:4">
      <c r="A109083" s="1" t="s">
        <v>0</v>
      </c>
      <c r="B109083" s="1" t="s">
        <v>22</v>
      </c>
      <c r="C109083" s="2">
        <v>45701.958333333336</v>
      </c>
      <c r="D109083">
        <v>0</v>
      </c>
    </row>
    <row r="109084" spans="1:4">
      <c r="A109084" s="1" t="s">
        <v>0</v>
      </c>
      <c r="B109084" s="1" t="s">
        <v>22</v>
      </c>
      <c r="C109084" s="2">
        <v>45702</v>
      </c>
      <c r="D109084">
        <v>0</v>
      </c>
    </row>
    <row r="109085" spans="1:4">
      <c r="A109085" s="1" t="s">
        <v>0</v>
      </c>
      <c r="B109085" s="1" t="s">
        <v>22</v>
      </c>
      <c r="C109085" s="2">
        <v>45702.041666666664</v>
      </c>
      <c r="D109085">
        <v>0</v>
      </c>
    </row>
    <row r="109086" spans="1:4">
      <c r="A109086" s="1" t="s">
        <v>0</v>
      </c>
      <c r="B109086" s="1" t="s">
        <v>22</v>
      </c>
      <c r="C109086" s="2">
        <v>45702.083333333336</v>
      </c>
      <c r="D109086">
        <v>0</v>
      </c>
    </row>
    <row r="109087" spans="1:4">
      <c r="A109087" s="1" t="s">
        <v>0</v>
      </c>
      <c r="B109087" s="1" t="s">
        <v>22</v>
      </c>
      <c r="C109087" s="2">
        <v>45702.125</v>
      </c>
      <c r="D109087">
        <v>0</v>
      </c>
    </row>
    <row r="109088" spans="1:4">
      <c r="A109088" s="1" t="s">
        <v>0</v>
      </c>
      <c r="B109088" s="1" t="s">
        <v>22</v>
      </c>
      <c r="C109088" s="2">
        <v>45702.166666666664</v>
      </c>
      <c r="D109088">
        <v>0</v>
      </c>
    </row>
    <row r="109089" spans="1:4">
      <c r="A109089" s="1" t="s">
        <v>0</v>
      </c>
      <c r="B109089" s="1" t="s">
        <v>22</v>
      </c>
      <c r="C109089" s="2">
        <v>45702.208333333336</v>
      </c>
      <c r="D109089">
        <v>0</v>
      </c>
    </row>
    <row r="109090" spans="1:4">
      <c r="A109090" s="1" t="s">
        <v>0</v>
      </c>
      <c r="B109090" s="1" t="s">
        <v>22</v>
      </c>
      <c r="C109090" s="2">
        <v>45702.25</v>
      </c>
      <c r="D109090">
        <v>2</v>
      </c>
    </row>
    <row r="109091" spans="1:4">
      <c r="A109091" s="1" t="s">
        <v>0</v>
      </c>
      <c r="B109091" s="1" t="s">
        <v>22</v>
      </c>
      <c r="C109091" s="2">
        <v>45702.291666666664</v>
      </c>
      <c r="D109091">
        <v>18</v>
      </c>
    </row>
    <row r="109092" spans="1:4">
      <c r="A109092" s="1" t="s">
        <v>0</v>
      </c>
      <c r="B109092" s="1" t="s">
        <v>22</v>
      </c>
      <c r="C109092" s="2">
        <v>45702.333333333336</v>
      </c>
      <c r="D109092">
        <v>13</v>
      </c>
    </row>
    <row r="109093" spans="1:4">
      <c r="A109093" s="1" t="s">
        <v>0</v>
      </c>
      <c r="B109093" s="1" t="s">
        <v>22</v>
      </c>
      <c r="C109093" s="2">
        <v>45702.375</v>
      </c>
      <c r="D109093">
        <v>17</v>
      </c>
    </row>
    <row r="109094" spans="1:4">
      <c r="A109094" s="1" t="s">
        <v>0</v>
      </c>
      <c r="B109094" s="1" t="s">
        <v>22</v>
      </c>
      <c r="C109094" s="2">
        <v>45702.416666666664</v>
      </c>
      <c r="D109094">
        <v>23</v>
      </c>
    </row>
    <row r="109095" spans="1:4">
      <c r="A109095" s="1" t="s">
        <v>0</v>
      </c>
      <c r="B109095" s="1" t="s">
        <v>22</v>
      </c>
      <c r="C109095" s="2">
        <v>45702.458333333336</v>
      </c>
      <c r="D109095">
        <v>34</v>
      </c>
    </row>
    <row r="109096" spans="1:4">
      <c r="A109096" s="1" t="s">
        <v>0</v>
      </c>
      <c r="B109096" s="1" t="s">
        <v>22</v>
      </c>
      <c r="C109096" s="2">
        <v>45702.5</v>
      </c>
      <c r="D109096">
        <v>56</v>
      </c>
    </row>
    <row r="109097" spans="1:4">
      <c r="A109097" s="1" t="s">
        <v>0</v>
      </c>
      <c r="B109097" s="1" t="s">
        <v>22</v>
      </c>
      <c r="C109097" s="2">
        <v>45702.541666666664</v>
      </c>
      <c r="D109097">
        <v>49</v>
      </c>
    </row>
    <row r="109098" spans="1:4">
      <c r="A109098" s="1" t="s">
        <v>0</v>
      </c>
      <c r="B109098" s="1" t="s">
        <v>22</v>
      </c>
      <c r="C109098" s="2">
        <v>45702.583333333336</v>
      </c>
      <c r="D109098">
        <v>46</v>
      </c>
    </row>
    <row r="109099" spans="1:4">
      <c r="A109099" s="1" t="s">
        <v>0</v>
      </c>
      <c r="B109099" s="1" t="s">
        <v>22</v>
      </c>
      <c r="C109099" s="2">
        <v>45702.625</v>
      </c>
      <c r="D109099">
        <v>43</v>
      </c>
    </row>
    <row r="109100" spans="1:4">
      <c r="A109100" s="1" t="s">
        <v>0</v>
      </c>
      <c r="B109100" s="1" t="s">
        <v>22</v>
      </c>
      <c r="C109100" s="2">
        <v>45702.666666666664</v>
      </c>
      <c r="D109100">
        <v>39</v>
      </c>
    </row>
    <row r="109101" spans="1:4">
      <c r="A109101" s="1" t="s">
        <v>0</v>
      </c>
      <c r="B109101" s="1" t="s">
        <v>22</v>
      </c>
      <c r="C109101" s="2">
        <v>45702.708333333336</v>
      </c>
      <c r="D109101">
        <v>105</v>
      </c>
    </row>
    <row r="109102" spans="1:4">
      <c r="A109102" s="1" t="s">
        <v>0</v>
      </c>
      <c r="B109102" s="1" t="s">
        <v>22</v>
      </c>
      <c r="C109102" s="2">
        <v>45702.75</v>
      </c>
      <c r="D109102">
        <v>26</v>
      </c>
    </row>
    <row r="109103" spans="1:4">
      <c r="A109103" s="1" t="s">
        <v>0</v>
      </c>
      <c r="B109103" s="1" t="s">
        <v>22</v>
      </c>
      <c r="C109103" s="2">
        <v>45702.791666666664</v>
      </c>
      <c r="D109103">
        <v>7</v>
      </c>
    </row>
    <row r="109104" spans="1:4">
      <c r="A109104" s="1" t="s">
        <v>0</v>
      </c>
      <c r="B109104" s="1" t="s">
        <v>22</v>
      </c>
      <c r="C109104" s="2">
        <v>45702.833333333336</v>
      </c>
      <c r="D109104">
        <v>2</v>
      </c>
    </row>
    <row r="109105" spans="1:4">
      <c r="A109105" s="1" t="s">
        <v>0</v>
      </c>
      <c r="B109105" s="1" t="s">
        <v>22</v>
      </c>
      <c r="C109105" s="2">
        <v>45702.875</v>
      </c>
      <c r="D109105">
        <v>5</v>
      </c>
    </row>
    <row r="109106" spans="1:4">
      <c r="A109106" s="1" t="s">
        <v>0</v>
      </c>
      <c r="B109106" s="1" t="s">
        <v>22</v>
      </c>
      <c r="C109106" s="2">
        <v>45702.916666666664</v>
      </c>
      <c r="D109106">
        <v>4</v>
      </c>
    </row>
    <row r="109107" spans="1:4">
      <c r="A109107" s="1" t="s">
        <v>0</v>
      </c>
      <c r="B109107" s="1" t="s">
        <v>22</v>
      </c>
      <c r="C109107" s="2">
        <v>45702.958333333336</v>
      </c>
      <c r="D109107">
        <v>0</v>
      </c>
    </row>
    <row r="109108" spans="1:4">
      <c r="A109108" s="1" t="s">
        <v>0</v>
      </c>
      <c r="B109108" s="1" t="s">
        <v>22</v>
      </c>
      <c r="C109108" s="2">
        <v>45703</v>
      </c>
      <c r="D109108">
        <v>0</v>
      </c>
    </row>
    <row r="109109" spans="1:4">
      <c r="A109109" s="1" t="s">
        <v>0</v>
      </c>
      <c r="B109109" s="1" t="s">
        <v>22</v>
      </c>
      <c r="C109109" s="2">
        <v>45703.041666666664</v>
      </c>
      <c r="D109109">
        <v>0</v>
      </c>
    </row>
    <row r="109110" spans="1:4">
      <c r="A109110" s="1" t="s">
        <v>0</v>
      </c>
      <c r="B109110" s="1" t="s">
        <v>22</v>
      </c>
      <c r="C109110" s="2">
        <v>45703.083333333336</v>
      </c>
      <c r="D109110">
        <v>0</v>
      </c>
    </row>
    <row r="109111" spans="1:4">
      <c r="A109111" s="1" t="s">
        <v>0</v>
      </c>
      <c r="B109111" s="1" t="s">
        <v>22</v>
      </c>
      <c r="C109111" s="2">
        <v>45703.125</v>
      </c>
      <c r="D109111">
        <v>0</v>
      </c>
    </row>
    <row r="109112" spans="1:4">
      <c r="A109112" s="1" t="s">
        <v>0</v>
      </c>
      <c r="B109112" s="1" t="s">
        <v>22</v>
      </c>
      <c r="C109112" s="2">
        <v>45703.166666666664</v>
      </c>
      <c r="D109112">
        <v>0</v>
      </c>
    </row>
    <row r="109113" spans="1:4">
      <c r="A109113" s="1" t="s">
        <v>0</v>
      </c>
      <c r="B109113" s="1" t="s">
        <v>22</v>
      </c>
      <c r="C109113" s="2">
        <v>45703.208333333336</v>
      </c>
      <c r="D109113">
        <v>0</v>
      </c>
    </row>
    <row r="109114" spans="1:4">
      <c r="A109114" s="1" t="s">
        <v>0</v>
      </c>
      <c r="B109114" s="1" t="s">
        <v>22</v>
      </c>
      <c r="C109114" s="2">
        <v>45703.25</v>
      </c>
      <c r="D109114">
        <v>1</v>
      </c>
    </row>
    <row r="109115" spans="1:4">
      <c r="A109115" s="1" t="s">
        <v>0</v>
      </c>
      <c r="B109115" s="1" t="s">
        <v>22</v>
      </c>
      <c r="C109115" s="2">
        <v>45703.291666666664</v>
      </c>
      <c r="D109115">
        <v>1</v>
      </c>
    </row>
    <row r="109116" spans="1:4">
      <c r="A109116" s="1" t="s">
        <v>0</v>
      </c>
      <c r="B109116" s="1" t="s">
        <v>22</v>
      </c>
      <c r="C109116" s="2">
        <v>45703.333333333336</v>
      </c>
      <c r="D109116">
        <v>1</v>
      </c>
    </row>
    <row r="109117" spans="1:4">
      <c r="A109117" s="1" t="s">
        <v>0</v>
      </c>
      <c r="B109117" s="1" t="s">
        <v>22</v>
      </c>
      <c r="C109117" s="2">
        <v>45703.375</v>
      </c>
      <c r="D109117">
        <v>34</v>
      </c>
    </row>
    <row r="109118" spans="1:4">
      <c r="A109118" s="1" t="s">
        <v>0</v>
      </c>
      <c r="B109118" s="1" t="s">
        <v>22</v>
      </c>
      <c r="C109118" s="2">
        <v>45703.416666666664</v>
      </c>
      <c r="D109118">
        <v>27</v>
      </c>
    </row>
    <row r="109119" spans="1:4">
      <c r="A109119" s="1" t="s">
        <v>0</v>
      </c>
      <c r="B109119" s="1" t="s">
        <v>22</v>
      </c>
      <c r="C109119" s="2">
        <v>45703.458333333336</v>
      </c>
      <c r="D109119">
        <v>45</v>
      </c>
    </row>
    <row r="109120" spans="1:4">
      <c r="A109120" s="1" t="s">
        <v>0</v>
      </c>
      <c r="B109120" s="1" t="s">
        <v>22</v>
      </c>
      <c r="C109120" s="2">
        <v>45703.5</v>
      </c>
      <c r="D109120">
        <v>52</v>
      </c>
    </row>
    <row r="109121" spans="1:4">
      <c r="A109121" s="1" t="s">
        <v>0</v>
      </c>
      <c r="B109121" s="1" t="s">
        <v>22</v>
      </c>
      <c r="C109121" s="2">
        <v>45703.541666666664</v>
      </c>
      <c r="D109121">
        <v>53</v>
      </c>
    </row>
    <row r="109122" spans="1:4">
      <c r="A109122" s="1" t="s">
        <v>0</v>
      </c>
      <c r="B109122" s="1" t="s">
        <v>22</v>
      </c>
      <c r="C109122" s="2">
        <v>45703.583333333336</v>
      </c>
      <c r="D109122">
        <v>70</v>
      </c>
    </row>
    <row r="109123" spans="1:4">
      <c r="A109123" s="1" t="s">
        <v>0</v>
      </c>
      <c r="B109123" s="1" t="s">
        <v>22</v>
      </c>
      <c r="C109123" s="2">
        <v>45703.625</v>
      </c>
      <c r="D109123">
        <v>52</v>
      </c>
    </row>
    <row r="109124" spans="1:4">
      <c r="A109124" s="1" t="s">
        <v>0</v>
      </c>
      <c r="B109124" s="1" t="s">
        <v>22</v>
      </c>
      <c r="C109124" s="2">
        <v>45703.666666666664</v>
      </c>
      <c r="D109124">
        <v>39</v>
      </c>
    </row>
    <row r="109125" spans="1:4">
      <c r="A109125" s="1" t="s">
        <v>0</v>
      </c>
      <c r="B109125" s="1" t="s">
        <v>22</v>
      </c>
      <c r="C109125" s="2">
        <v>45703.708333333336</v>
      </c>
      <c r="D109125">
        <v>34</v>
      </c>
    </row>
    <row r="109126" spans="1:4">
      <c r="A109126" s="1" t="s">
        <v>0</v>
      </c>
      <c r="B109126" s="1" t="s">
        <v>22</v>
      </c>
      <c r="C109126" s="2">
        <v>45703.75</v>
      </c>
      <c r="D109126">
        <v>23</v>
      </c>
    </row>
    <row r="109127" spans="1:4">
      <c r="A109127" s="1" t="s">
        <v>0</v>
      </c>
      <c r="B109127" s="1" t="s">
        <v>22</v>
      </c>
      <c r="C109127" s="2">
        <v>45703.791666666664</v>
      </c>
      <c r="D109127">
        <v>12</v>
      </c>
    </row>
    <row r="109128" spans="1:4">
      <c r="A109128" s="1" t="s">
        <v>0</v>
      </c>
      <c r="B109128" s="1" t="s">
        <v>22</v>
      </c>
      <c r="C109128" s="2">
        <v>45703.833333333336</v>
      </c>
      <c r="D109128">
        <v>4</v>
      </c>
    </row>
    <row r="109129" spans="1:4">
      <c r="A109129" s="1" t="s">
        <v>0</v>
      </c>
      <c r="B109129" s="1" t="s">
        <v>22</v>
      </c>
      <c r="C109129" s="2">
        <v>45703.875</v>
      </c>
      <c r="D109129">
        <v>2</v>
      </c>
    </row>
    <row r="109130" spans="1:4">
      <c r="A109130" s="1" t="s">
        <v>0</v>
      </c>
      <c r="B109130" s="1" t="s">
        <v>22</v>
      </c>
      <c r="C109130" s="2">
        <v>45703.916666666664</v>
      </c>
      <c r="D109130">
        <v>5</v>
      </c>
    </row>
    <row r="109131" spans="1:4">
      <c r="A109131" s="1" t="s">
        <v>0</v>
      </c>
      <c r="B109131" s="1" t="s">
        <v>22</v>
      </c>
      <c r="C109131" s="2">
        <v>45703.958333333336</v>
      </c>
      <c r="D109131">
        <v>2</v>
      </c>
    </row>
    <row r="109132" spans="1:4">
      <c r="A109132" s="1" t="s">
        <v>0</v>
      </c>
      <c r="B109132" s="1" t="s">
        <v>22</v>
      </c>
      <c r="C109132" s="2">
        <v>45704</v>
      </c>
      <c r="D109132">
        <v>0</v>
      </c>
    </row>
    <row r="109133" spans="1:4">
      <c r="A109133" s="1" t="s">
        <v>0</v>
      </c>
      <c r="B109133" s="1" t="s">
        <v>22</v>
      </c>
      <c r="C109133" s="2">
        <v>45704.041666666664</v>
      </c>
      <c r="D109133">
        <v>0</v>
      </c>
    </row>
    <row r="109134" spans="1:4">
      <c r="A109134" s="1" t="s">
        <v>0</v>
      </c>
      <c r="B109134" s="1" t="s">
        <v>22</v>
      </c>
      <c r="C109134" s="2">
        <v>45704.083333333336</v>
      </c>
      <c r="D109134">
        <v>0</v>
      </c>
    </row>
    <row r="109135" spans="1:4">
      <c r="A109135" s="1" t="s">
        <v>0</v>
      </c>
      <c r="B109135" s="1" t="s">
        <v>22</v>
      </c>
      <c r="C109135" s="2">
        <v>45704.125</v>
      </c>
      <c r="D109135">
        <v>0</v>
      </c>
    </row>
    <row r="109136" spans="1:4">
      <c r="A109136" s="1" t="s">
        <v>0</v>
      </c>
      <c r="B109136" s="1" t="s">
        <v>22</v>
      </c>
      <c r="C109136" s="2">
        <v>45704.166666666664</v>
      </c>
      <c r="D109136">
        <v>0</v>
      </c>
    </row>
    <row r="109137" spans="1:4">
      <c r="A109137" s="1" t="s">
        <v>0</v>
      </c>
      <c r="B109137" s="1" t="s">
        <v>22</v>
      </c>
      <c r="C109137" s="2">
        <v>45704.208333333336</v>
      </c>
      <c r="D109137">
        <v>0</v>
      </c>
    </row>
    <row r="109138" spans="1:4">
      <c r="A109138" s="1" t="s">
        <v>0</v>
      </c>
      <c r="B109138" s="1" t="s">
        <v>22</v>
      </c>
      <c r="C109138" s="2">
        <v>45704.25</v>
      </c>
      <c r="D109138">
        <v>1</v>
      </c>
    </row>
    <row r="109139" spans="1:4">
      <c r="A109139" s="1" t="s">
        <v>0</v>
      </c>
      <c r="B109139" s="1" t="s">
        <v>22</v>
      </c>
      <c r="C109139" s="2">
        <v>45704.291666666664</v>
      </c>
      <c r="D109139">
        <v>0</v>
      </c>
    </row>
    <row r="109140" spans="1:4">
      <c r="A109140" s="1" t="s">
        <v>0</v>
      </c>
      <c r="B109140" s="1" t="s">
        <v>22</v>
      </c>
      <c r="C109140" s="2">
        <v>45704.333333333336</v>
      </c>
      <c r="D109140">
        <v>2</v>
      </c>
    </row>
    <row r="109141" spans="1:4">
      <c r="A109141" s="1" t="s">
        <v>0</v>
      </c>
      <c r="B109141" s="1" t="s">
        <v>22</v>
      </c>
      <c r="C109141" s="2">
        <v>45704.375</v>
      </c>
      <c r="D109141">
        <v>9</v>
      </c>
    </row>
    <row r="109142" spans="1:4">
      <c r="A109142" s="1" t="s">
        <v>0</v>
      </c>
      <c r="B109142" s="1" t="s">
        <v>22</v>
      </c>
      <c r="C109142" s="2">
        <v>45704.416666666664</v>
      </c>
      <c r="D109142">
        <v>14</v>
      </c>
    </row>
    <row r="109143" spans="1:4">
      <c r="A109143" s="1" t="s">
        <v>0</v>
      </c>
      <c r="B109143" s="1" t="s">
        <v>22</v>
      </c>
      <c r="C109143" s="2">
        <v>45704.458333333336</v>
      </c>
      <c r="D109143">
        <v>13</v>
      </c>
    </row>
    <row r="109144" spans="1:4">
      <c r="A109144" s="1" t="s">
        <v>0</v>
      </c>
      <c r="B109144" s="1" t="s">
        <v>22</v>
      </c>
      <c r="C109144" s="2">
        <v>45704.5</v>
      </c>
      <c r="D109144">
        <v>12</v>
      </c>
    </row>
    <row r="109145" spans="1:4">
      <c r="A109145" s="1" t="s">
        <v>0</v>
      </c>
      <c r="B109145" s="1" t="s">
        <v>22</v>
      </c>
      <c r="C109145" s="2">
        <v>45704.541666666664</v>
      </c>
      <c r="D109145">
        <v>12</v>
      </c>
    </row>
    <row r="109146" spans="1:4">
      <c r="A109146" s="1" t="s">
        <v>0</v>
      </c>
      <c r="B109146" s="1" t="s">
        <v>22</v>
      </c>
      <c r="C109146" s="2">
        <v>45704.583333333336</v>
      </c>
      <c r="D109146">
        <v>13</v>
      </c>
    </row>
    <row r="109147" spans="1:4">
      <c r="A109147" s="1" t="s">
        <v>0</v>
      </c>
      <c r="B109147" s="1" t="s">
        <v>22</v>
      </c>
      <c r="C109147" s="2">
        <v>45704.625</v>
      </c>
      <c r="D109147">
        <v>10</v>
      </c>
    </row>
    <row r="109148" spans="1:4">
      <c r="A109148" s="1" t="s">
        <v>0</v>
      </c>
      <c r="B109148" s="1" t="s">
        <v>22</v>
      </c>
      <c r="C109148" s="2">
        <v>45704.666666666664</v>
      </c>
      <c r="D109148">
        <v>17</v>
      </c>
    </row>
    <row r="109149" spans="1:4">
      <c r="A109149" s="1" t="s">
        <v>0</v>
      </c>
      <c r="B109149" s="1" t="s">
        <v>22</v>
      </c>
      <c r="C109149" s="2">
        <v>45704.708333333336</v>
      </c>
      <c r="D109149">
        <v>10</v>
      </c>
    </row>
    <row r="109150" spans="1:4">
      <c r="A109150" s="1" t="s">
        <v>0</v>
      </c>
      <c r="B109150" s="1" t="s">
        <v>22</v>
      </c>
      <c r="C109150" s="2">
        <v>45704.75</v>
      </c>
      <c r="D109150">
        <v>7</v>
      </c>
    </row>
    <row r="109151" spans="1:4">
      <c r="A109151" s="1" t="s">
        <v>0</v>
      </c>
      <c r="B109151" s="1" t="s">
        <v>22</v>
      </c>
      <c r="C109151" s="2">
        <v>45704.791666666664</v>
      </c>
      <c r="D109151">
        <v>3</v>
      </c>
    </row>
    <row r="109152" spans="1:4">
      <c r="A109152" s="1" t="s">
        <v>0</v>
      </c>
      <c r="B109152" s="1" t="s">
        <v>22</v>
      </c>
      <c r="C109152" s="2">
        <v>45704.833333333336</v>
      </c>
      <c r="D109152">
        <v>2</v>
      </c>
    </row>
    <row r="109153" spans="1:4">
      <c r="A109153" s="1" t="s">
        <v>0</v>
      </c>
      <c r="B109153" s="1" t="s">
        <v>22</v>
      </c>
      <c r="C109153" s="2">
        <v>45704.875</v>
      </c>
      <c r="D109153">
        <v>1</v>
      </c>
    </row>
    <row r="109154" spans="1:4">
      <c r="A109154" s="1" t="s">
        <v>0</v>
      </c>
      <c r="B109154" s="1" t="s">
        <v>22</v>
      </c>
      <c r="C109154" s="2">
        <v>45704.916666666664</v>
      </c>
      <c r="D109154">
        <v>1</v>
      </c>
    </row>
    <row r="109155" spans="1:4">
      <c r="A109155" s="1" t="s">
        <v>0</v>
      </c>
      <c r="B109155" s="1" t="s">
        <v>22</v>
      </c>
      <c r="C109155" s="2">
        <v>45704.958333333336</v>
      </c>
      <c r="D109155">
        <v>0</v>
      </c>
    </row>
    <row r="109156" spans="1:4">
      <c r="A109156" s="1" t="s">
        <v>0</v>
      </c>
      <c r="B109156" s="1" t="s">
        <v>22</v>
      </c>
      <c r="C109156" s="2">
        <v>45705</v>
      </c>
      <c r="D109156">
        <v>0</v>
      </c>
    </row>
    <row r="109157" spans="1:4">
      <c r="A109157" s="1" t="s">
        <v>0</v>
      </c>
      <c r="B109157" s="1" t="s">
        <v>22</v>
      </c>
      <c r="C109157" s="2">
        <v>45705.041666666664</v>
      </c>
      <c r="D109157">
        <v>0</v>
      </c>
    </row>
    <row r="109158" spans="1:4">
      <c r="A109158" s="1" t="s">
        <v>0</v>
      </c>
      <c r="B109158" s="1" t="s">
        <v>22</v>
      </c>
      <c r="C109158" s="2">
        <v>45705.083333333336</v>
      </c>
      <c r="D109158">
        <v>0</v>
      </c>
    </row>
    <row r="109159" spans="1:4">
      <c r="A109159" s="1" t="s">
        <v>0</v>
      </c>
      <c r="B109159" s="1" t="s">
        <v>22</v>
      </c>
      <c r="C109159" s="2">
        <v>45705.125</v>
      </c>
      <c r="D109159">
        <v>0</v>
      </c>
    </row>
    <row r="109160" spans="1:4">
      <c r="A109160" s="1" t="s">
        <v>0</v>
      </c>
      <c r="B109160" s="1" t="s">
        <v>22</v>
      </c>
      <c r="C109160" s="2">
        <v>45705.166666666664</v>
      </c>
      <c r="D109160">
        <v>0</v>
      </c>
    </row>
    <row r="109161" spans="1:4">
      <c r="A109161" s="1" t="s">
        <v>0</v>
      </c>
      <c r="B109161" s="1" t="s">
        <v>22</v>
      </c>
      <c r="C109161" s="2">
        <v>45705.208333333336</v>
      </c>
      <c r="D109161">
        <v>0</v>
      </c>
    </row>
    <row r="109162" spans="1:4">
      <c r="A109162" s="1" t="s">
        <v>0</v>
      </c>
      <c r="B109162" s="1" t="s">
        <v>22</v>
      </c>
      <c r="C109162" s="2">
        <v>45705.25</v>
      </c>
      <c r="D109162">
        <v>3</v>
      </c>
    </row>
    <row r="109163" spans="1:4">
      <c r="A109163" s="1" t="s">
        <v>0</v>
      </c>
      <c r="B109163" s="1" t="s">
        <v>22</v>
      </c>
      <c r="C109163" s="2">
        <v>45705.291666666664</v>
      </c>
      <c r="D109163">
        <v>19</v>
      </c>
    </row>
    <row r="109164" spans="1:4">
      <c r="A109164" s="1" t="s">
        <v>0</v>
      </c>
      <c r="B109164" s="1" t="s">
        <v>22</v>
      </c>
      <c r="C109164" s="2">
        <v>45705.333333333336</v>
      </c>
      <c r="D109164">
        <v>16</v>
      </c>
    </row>
    <row r="109165" spans="1:4">
      <c r="A109165" s="1" t="s">
        <v>0</v>
      </c>
      <c r="B109165" s="1" t="s">
        <v>22</v>
      </c>
      <c r="C109165" s="2">
        <v>45705.375</v>
      </c>
      <c r="D109165">
        <v>17</v>
      </c>
    </row>
    <row r="109166" spans="1:4">
      <c r="A109166" s="1" t="s">
        <v>0</v>
      </c>
      <c r="B109166" s="1" t="s">
        <v>22</v>
      </c>
      <c r="C109166" s="2">
        <v>45705.416666666664</v>
      </c>
      <c r="D109166">
        <v>34</v>
      </c>
    </row>
    <row r="109167" spans="1:4">
      <c r="A109167" s="1" t="s">
        <v>0</v>
      </c>
      <c r="B109167" s="1" t="s">
        <v>22</v>
      </c>
      <c r="C109167" s="2">
        <v>45705.458333333336</v>
      </c>
      <c r="D109167">
        <v>30</v>
      </c>
    </row>
    <row r="109168" spans="1:4">
      <c r="A109168" s="1" t="s">
        <v>0</v>
      </c>
      <c r="B109168" s="1" t="s">
        <v>22</v>
      </c>
      <c r="C109168" s="2">
        <v>45705.5</v>
      </c>
      <c r="D109168">
        <v>44</v>
      </c>
    </row>
    <row r="109169" spans="1:4">
      <c r="A109169" s="1" t="s">
        <v>0</v>
      </c>
      <c r="B109169" s="1" t="s">
        <v>22</v>
      </c>
      <c r="C109169" s="2">
        <v>45705.541666666664</v>
      </c>
      <c r="D109169">
        <v>40</v>
      </c>
    </row>
    <row r="109170" spans="1:4">
      <c r="A109170" s="1" t="s">
        <v>0</v>
      </c>
      <c r="B109170" s="1" t="s">
        <v>22</v>
      </c>
      <c r="C109170" s="2">
        <v>45705.583333333336</v>
      </c>
      <c r="D109170">
        <v>17</v>
      </c>
    </row>
    <row r="109171" spans="1:4">
      <c r="A109171" s="1" t="s">
        <v>0</v>
      </c>
      <c r="B109171" s="1" t="s">
        <v>22</v>
      </c>
      <c r="C109171" s="2">
        <v>45705.625</v>
      </c>
      <c r="D109171">
        <v>33</v>
      </c>
    </row>
    <row r="109172" spans="1:4">
      <c r="A109172" s="1" t="s">
        <v>0</v>
      </c>
      <c r="B109172" s="1" t="s">
        <v>22</v>
      </c>
      <c r="C109172" s="2">
        <v>45705.666666666664</v>
      </c>
      <c r="D109172">
        <v>20</v>
      </c>
    </row>
    <row r="109173" spans="1:4">
      <c r="A109173" s="1" t="s">
        <v>0</v>
      </c>
      <c r="B109173" s="1" t="s">
        <v>22</v>
      </c>
      <c r="C109173" s="2">
        <v>45705.708333333336</v>
      </c>
      <c r="D109173">
        <v>27</v>
      </c>
    </row>
    <row r="109174" spans="1:4">
      <c r="A109174" s="1" t="s">
        <v>0</v>
      </c>
      <c r="B109174" s="1" t="s">
        <v>22</v>
      </c>
      <c r="C109174" s="2">
        <v>45705.75</v>
      </c>
      <c r="D109174">
        <v>13</v>
      </c>
    </row>
    <row r="109175" spans="1:4">
      <c r="A109175" s="1" t="s">
        <v>0</v>
      </c>
      <c r="B109175" s="1" t="s">
        <v>22</v>
      </c>
      <c r="C109175" s="2">
        <v>45705.791666666664</v>
      </c>
      <c r="D109175">
        <v>7</v>
      </c>
    </row>
    <row r="109176" spans="1:4">
      <c r="A109176" s="1" t="s">
        <v>0</v>
      </c>
      <c r="B109176" s="1" t="s">
        <v>22</v>
      </c>
      <c r="C109176" s="2">
        <v>45705.833333333336</v>
      </c>
      <c r="D109176">
        <v>1</v>
      </c>
    </row>
    <row r="109177" spans="1:4">
      <c r="A109177" s="1" t="s">
        <v>0</v>
      </c>
      <c r="B109177" s="1" t="s">
        <v>22</v>
      </c>
      <c r="C109177" s="2">
        <v>45705.875</v>
      </c>
      <c r="D109177">
        <v>2</v>
      </c>
    </row>
    <row r="109178" spans="1:4">
      <c r="A109178" s="1" t="s">
        <v>0</v>
      </c>
      <c r="B109178" s="1" t="s">
        <v>22</v>
      </c>
      <c r="C109178" s="2">
        <v>45705.916666666664</v>
      </c>
      <c r="D109178">
        <v>4</v>
      </c>
    </row>
    <row r="109179" spans="1:4">
      <c r="A109179" s="1" t="s">
        <v>0</v>
      </c>
      <c r="B109179" s="1" t="s">
        <v>22</v>
      </c>
      <c r="C109179" s="2">
        <v>45705.958333333336</v>
      </c>
      <c r="D109179">
        <v>0</v>
      </c>
    </row>
    <row r="109180" spans="1:4">
      <c r="A109180" s="1" t="s">
        <v>0</v>
      </c>
      <c r="B109180" s="1" t="s">
        <v>22</v>
      </c>
      <c r="C109180" s="2">
        <v>45706</v>
      </c>
      <c r="D109180">
        <v>0</v>
      </c>
    </row>
    <row r="109181" spans="1:4">
      <c r="A109181" s="1" t="s">
        <v>0</v>
      </c>
      <c r="B109181" s="1" t="s">
        <v>22</v>
      </c>
      <c r="C109181" s="2">
        <v>45706.041666666664</v>
      </c>
      <c r="D109181">
        <v>0</v>
      </c>
    </row>
    <row r="109182" spans="1:4">
      <c r="A109182" s="1" t="s">
        <v>0</v>
      </c>
      <c r="B109182" s="1" t="s">
        <v>22</v>
      </c>
      <c r="C109182" s="2">
        <v>45706.083333333336</v>
      </c>
      <c r="D109182">
        <v>0</v>
      </c>
    </row>
    <row r="109183" spans="1:4">
      <c r="A109183" s="1" t="s">
        <v>0</v>
      </c>
      <c r="B109183" s="1" t="s">
        <v>22</v>
      </c>
      <c r="C109183" s="2">
        <v>45706.125</v>
      </c>
      <c r="D109183">
        <v>0</v>
      </c>
    </row>
    <row r="109184" spans="1:4">
      <c r="A109184" s="1" t="s">
        <v>0</v>
      </c>
      <c r="B109184" s="1" t="s">
        <v>22</v>
      </c>
      <c r="C109184" s="2">
        <v>45706.166666666664</v>
      </c>
      <c r="D109184">
        <v>0</v>
      </c>
    </row>
    <row r="109185" spans="1:4">
      <c r="A109185" s="1" t="s">
        <v>0</v>
      </c>
      <c r="B109185" s="1" t="s">
        <v>22</v>
      </c>
      <c r="C109185" s="2">
        <v>45706.208333333336</v>
      </c>
      <c r="D109185">
        <v>0</v>
      </c>
    </row>
    <row r="109186" spans="1:4">
      <c r="A109186" s="1" t="s">
        <v>0</v>
      </c>
      <c r="B109186" s="1" t="s">
        <v>22</v>
      </c>
      <c r="C109186" s="2">
        <v>45706.25</v>
      </c>
      <c r="D109186">
        <v>1</v>
      </c>
    </row>
    <row r="109187" spans="1:4">
      <c r="A109187" s="1" t="s">
        <v>0</v>
      </c>
      <c r="B109187" s="1" t="s">
        <v>22</v>
      </c>
      <c r="C109187" s="2">
        <v>45706.291666666664</v>
      </c>
      <c r="D109187">
        <v>18</v>
      </c>
    </row>
    <row r="109188" spans="1:4">
      <c r="A109188" s="1" t="s">
        <v>0</v>
      </c>
      <c r="B109188" s="1" t="s">
        <v>22</v>
      </c>
      <c r="C109188" s="2">
        <v>45706.333333333336</v>
      </c>
      <c r="D109188">
        <v>11</v>
      </c>
    </row>
    <row r="109189" spans="1:4">
      <c r="A109189" s="1" t="s">
        <v>0</v>
      </c>
      <c r="B109189" s="1" t="s">
        <v>22</v>
      </c>
      <c r="C109189" s="2">
        <v>45706.375</v>
      </c>
      <c r="D109189">
        <v>22</v>
      </c>
    </row>
    <row r="109190" spans="1:4">
      <c r="A109190" s="1" t="s">
        <v>0</v>
      </c>
      <c r="B109190" s="1" t="s">
        <v>22</v>
      </c>
      <c r="C109190" s="2">
        <v>45706.416666666664</v>
      </c>
      <c r="D109190">
        <v>31</v>
      </c>
    </row>
    <row r="109191" spans="1:4">
      <c r="A109191" s="1" t="s">
        <v>0</v>
      </c>
      <c r="B109191" s="1" t="s">
        <v>22</v>
      </c>
      <c r="C109191" s="2">
        <v>45706.458333333336</v>
      </c>
      <c r="D109191">
        <v>25</v>
      </c>
    </row>
    <row r="109192" spans="1:4">
      <c r="A109192" s="1" t="s">
        <v>0</v>
      </c>
      <c r="B109192" s="1" t="s">
        <v>22</v>
      </c>
      <c r="C109192" s="2">
        <v>45706.5</v>
      </c>
      <c r="D109192">
        <v>42</v>
      </c>
    </row>
    <row r="109193" spans="1:4">
      <c r="A109193" s="1" t="s">
        <v>0</v>
      </c>
      <c r="B109193" s="1" t="s">
        <v>22</v>
      </c>
      <c r="C109193" s="2">
        <v>45706.541666666664</v>
      </c>
      <c r="D109193">
        <v>49</v>
      </c>
    </row>
    <row r="109194" spans="1:4">
      <c r="A109194" s="1" t="s">
        <v>0</v>
      </c>
      <c r="B109194" s="1" t="s">
        <v>22</v>
      </c>
      <c r="C109194" s="2">
        <v>45706.583333333336</v>
      </c>
      <c r="D109194">
        <v>40</v>
      </c>
    </row>
    <row r="109195" spans="1:4">
      <c r="A109195" s="1" t="s">
        <v>0</v>
      </c>
      <c r="B109195" s="1" t="s">
        <v>22</v>
      </c>
      <c r="C109195" s="2">
        <v>45706.625</v>
      </c>
      <c r="D109195">
        <v>36</v>
      </c>
    </row>
    <row r="109196" spans="1:4">
      <c r="A109196" s="1" t="s">
        <v>0</v>
      </c>
      <c r="B109196" s="1" t="s">
        <v>22</v>
      </c>
      <c r="C109196" s="2">
        <v>45706.666666666664</v>
      </c>
      <c r="D109196">
        <v>25</v>
      </c>
    </row>
    <row r="109197" spans="1:4">
      <c r="A109197" s="1" t="s">
        <v>0</v>
      </c>
      <c r="B109197" s="1" t="s">
        <v>22</v>
      </c>
      <c r="C109197" s="2">
        <v>45706.708333333336</v>
      </c>
      <c r="D109197">
        <v>16</v>
      </c>
    </row>
    <row r="109198" spans="1:4">
      <c r="A109198" s="1" t="s">
        <v>0</v>
      </c>
      <c r="B109198" s="1" t="s">
        <v>22</v>
      </c>
      <c r="C109198" s="2">
        <v>45706.75</v>
      </c>
      <c r="D109198">
        <v>13</v>
      </c>
    </row>
    <row r="109199" spans="1:4">
      <c r="A109199" s="1" t="s">
        <v>0</v>
      </c>
      <c r="B109199" s="1" t="s">
        <v>22</v>
      </c>
      <c r="C109199" s="2">
        <v>45706.791666666664</v>
      </c>
      <c r="D109199">
        <v>9</v>
      </c>
    </row>
    <row r="109200" spans="1:4">
      <c r="A109200" s="1" t="s">
        <v>0</v>
      </c>
      <c r="B109200" s="1" t="s">
        <v>22</v>
      </c>
      <c r="C109200" s="2">
        <v>45706.833333333336</v>
      </c>
      <c r="D109200">
        <v>2</v>
      </c>
    </row>
    <row r="109201" spans="1:4">
      <c r="A109201" s="1" t="s">
        <v>0</v>
      </c>
      <c r="B109201" s="1" t="s">
        <v>22</v>
      </c>
      <c r="C109201" s="2">
        <v>45706.875</v>
      </c>
      <c r="D109201">
        <v>3</v>
      </c>
    </row>
    <row r="109202" spans="1:4">
      <c r="A109202" s="1" t="s">
        <v>0</v>
      </c>
      <c r="B109202" s="1" t="s">
        <v>22</v>
      </c>
      <c r="C109202" s="2">
        <v>45706.916666666664</v>
      </c>
      <c r="D109202">
        <v>1</v>
      </c>
    </row>
    <row r="109203" spans="1:4">
      <c r="A109203" s="1" t="s">
        <v>0</v>
      </c>
      <c r="B109203" s="1" t="s">
        <v>22</v>
      </c>
      <c r="C109203" s="2">
        <v>45706.958333333336</v>
      </c>
      <c r="D109203">
        <v>1</v>
      </c>
    </row>
    <row r="109204" spans="1:4">
      <c r="A109204" s="1" t="s">
        <v>0</v>
      </c>
      <c r="B109204" s="1" t="s">
        <v>22</v>
      </c>
      <c r="C109204" s="2">
        <v>45707</v>
      </c>
      <c r="D109204">
        <v>0</v>
      </c>
    </row>
    <row r="109205" spans="1:4">
      <c r="A109205" s="1" t="s">
        <v>0</v>
      </c>
      <c r="B109205" s="1" t="s">
        <v>22</v>
      </c>
      <c r="C109205" s="2">
        <v>45707.041666666664</v>
      </c>
      <c r="D109205">
        <v>0</v>
      </c>
    </row>
    <row r="109206" spans="1:4">
      <c r="A109206" s="1" t="s">
        <v>0</v>
      </c>
      <c r="B109206" s="1" t="s">
        <v>22</v>
      </c>
      <c r="C109206" s="2">
        <v>45707.083333333336</v>
      </c>
      <c r="D109206">
        <v>0</v>
      </c>
    </row>
    <row r="109207" spans="1:4">
      <c r="A109207" s="1" t="s">
        <v>0</v>
      </c>
      <c r="B109207" s="1" t="s">
        <v>22</v>
      </c>
      <c r="C109207" s="2">
        <v>45707.125</v>
      </c>
      <c r="D109207">
        <v>0</v>
      </c>
    </row>
    <row r="109208" spans="1:4">
      <c r="A109208" s="1" t="s">
        <v>0</v>
      </c>
      <c r="B109208" s="1" t="s">
        <v>22</v>
      </c>
      <c r="C109208" s="2">
        <v>45707.166666666664</v>
      </c>
      <c r="D109208">
        <v>0</v>
      </c>
    </row>
    <row r="109209" spans="1:4">
      <c r="A109209" s="1" t="s">
        <v>0</v>
      </c>
      <c r="B109209" s="1" t="s">
        <v>22</v>
      </c>
      <c r="C109209" s="2">
        <v>45707.208333333336</v>
      </c>
      <c r="D109209">
        <v>0</v>
      </c>
    </row>
    <row r="109210" spans="1:4">
      <c r="A109210" s="1" t="s">
        <v>0</v>
      </c>
      <c r="B109210" s="1" t="s">
        <v>22</v>
      </c>
      <c r="C109210" s="2">
        <v>45707.25</v>
      </c>
      <c r="D109210">
        <v>3</v>
      </c>
    </row>
    <row r="109211" spans="1:4">
      <c r="A109211" s="1" t="s">
        <v>0</v>
      </c>
      <c r="B109211" s="1" t="s">
        <v>22</v>
      </c>
      <c r="C109211" s="2">
        <v>45707.291666666664</v>
      </c>
      <c r="D109211">
        <v>21</v>
      </c>
    </row>
    <row r="109212" spans="1:4">
      <c r="A109212" s="1" t="s">
        <v>0</v>
      </c>
      <c r="B109212" s="1" t="s">
        <v>22</v>
      </c>
      <c r="C109212" s="2">
        <v>45707.333333333336</v>
      </c>
      <c r="D109212">
        <v>16</v>
      </c>
    </row>
    <row r="109213" spans="1:4">
      <c r="A109213" s="1" t="s">
        <v>0</v>
      </c>
      <c r="B109213" s="1" t="s">
        <v>22</v>
      </c>
      <c r="C109213" s="2">
        <v>45707.375</v>
      </c>
      <c r="D109213">
        <v>26</v>
      </c>
    </row>
    <row r="109214" spans="1:4">
      <c r="A109214" s="1" t="s">
        <v>0</v>
      </c>
      <c r="B109214" s="1" t="s">
        <v>22</v>
      </c>
      <c r="C109214" s="2">
        <v>45707.416666666664</v>
      </c>
      <c r="D109214">
        <v>46</v>
      </c>
    </row>
    <row r="109215" spans="1:4">
      <c r="A109215" s="1" t="s">
        <v>0</v>
      </c>
      <c r="B109215" s="1" t="s">
        <v>22</v>
      </c>
      <c r="C109215" s="2">
        <v>45707.458333333336</v>
      </c>
      <c r="D109215">
        <v>45</v>
      </c>
    </row>
    <row r="109216" spans="1:4">
      <c r="A109216" s="1" t="s">
        <v>0</v>
      </c>
      <c r="B109216" s="1" t="s">
        <v>22</v>
      </c>
      <c r="C109216" s="2">
        <v>45707.5</v>
      </c>
      <c r="D109216">
        <v>46</v>
      </c>
    </row>
    <row r="109217" spans="1:4">
      <c r="A109217" s="1" t="s">
        <v>0</v>
      </c>
      <c r="B109217" s="1" t="s">
        <v>22</v>
      </c>
      <c r="C109217" s="2">
        <v>45707.541666666664</v>
      </c>
      <c r="D109217">
        <v>47</v>
      </c>
    </row>
    <row r="109218" spans="1:4">
      <c r="A109218" s="1" t="s">
        <v>0</v>
      </c>
      <c r="B109218" s="1" t="s">
        <v>22</v>
      </c>
      <c r="C109218" s="2">
        <v>45707.583333333336</v>
      </c>
      <c r="D109218">
        <v>47</v>
      </c>
    </row>
    <row r="109219" spans="1:4">
      <c r="A109219" s="1" t="s">
        <v>0</v>
      </c>
      <c r="B109219" s="1" t="s">
        <v>22</v>
      </c>
      <c r="C109219" s="2">
        <v>45707.625</v>
      </c>
      <c r="D109219">
        <v>27</v>
      </c>
    </row>
    <row r="109220" spans="1:4">
      <c r="A109220" s="1" t="s">
        <v>0</v>
      </c>
      <c r="B109220" s="1" t="s">
        <v>22</v>
      </c>
      <c r="C109220" s="2">
        <v>45707.666666666664</v>
      </c>
      <c r="D109220">
        <v>22</v>
      </c>
    </row>
    <row r="109221" spans="1:4">
      <c r="A109221" s="1" t="s">
        <v>0</v>
      </c>
      <c r="B109221" s="1" t="s">
        <v>22</v>
      </c>
      <c r="C109221" s="2">
        <v>45707.708333333336</v>
      </c>
      <c r="D109221">
        <v>33</v>
      </c>
    </row>
    <row r="109222" spans="1:4">
      <c r="A109222" s="1" t="s">
        <v>0</v>
      </c>
      <c r="B109222" s="1" t="s">
        <v>22</v>
      </c>
      <c r="C109222" s="2">
        <v>45707.75</v>
      </c>
      <c r="D109222">
        <v>6</v>
      </c>
    </row>
    <row r="109223" spans="1:4">
      <c r="A109223" s="1" t="s">
        <v>0</v>
      </c>
      <c r="B109223" s="1" t="s">
        <v>22</v>
      </c>
      <c r="C109223" s="2">
        <v>45707.791666666664</v>
      </c>
      <c r="D109223">
        <v>5</v>
      </c>
    </row>
    <row r="109224" spans="1:4">
      <c r="A109224" s="1" t="s">
        <v>0</v>
      </c>
      <c r="B109224" s="1" t="s">
        <v>22</v>
      </c>
      <c r="C109224" s="2">
        <v>45707.833333333336</v>
      </c>
      <c r="D109224">
        <v>2</v>
      </c>
    </row>
    <row r="109225" spans="1:4">
      <c r="A109225" s="1" t="s">
        <v>0</v>
      </c>
      <c r="B109225" s="1" t="s">
        <v>22</v>
      </c>
      <c r="C109225" s="2">
        <v>45707.875</v>
      </c>
      <c r="D109225">
        <v>0</v>
      </c>
    </row>
    <row r="109226" spans="1:4">
      <c r="A109226" s="1" t="s">
        <v>0</v>
      </c>
      <c r="B109226" s="1" t="s">
        <v>22</v>
      </c>
      <c r="C109226" s="2">
        <v>45707.916666666664</v>
      </c>
      <c r="D109226">
        <v>3</v>
      </c>
    </row>
    <row r="109227" spans="1:4">
      <c r="A109227" s="1" t="s">
        <v>0</v>
      </c>
      <c r="B109227" s="1" t="s">
        <v>22</v>
      </c>
      <c r="C109227" s="2">
        <v>45707.958333333336</v>
      </c>
      <c r="D109227">
        <v>0</v>
      </c>
    </row>
    <row r="109228" spans="1:4">
      <c r="A109228" s="1" t="s">
        <v>0</v>
      </c>
      <c r="B109228" s="1" t="s">
        <v>22</v>
      </c>
      <c r="C109228" s="2">
        <v>45708</v>
      </c>
      <c r="D109228">
        <v>0</v>
      </c>
    </row>
    <row r="109229" spans="1:4">
      <c r="A109229" s="1" t="s">
        <v>0</v>
      </c>
      <c r="B109229" s="1" t="s">
        <v>22</v>
      </c>
      <c r="C109229" s="2">
        <v>45708.041666666664</v>
      </c>
      <c r="D109229">
        <v>0</v>
      </c>
    </row>
    <row r="109230" spans="1:4">
      <c r="A109230" s="1" t="s">
        <v>0</v>
      </c>
      <c r="B109230" s="1" t="s">
        <v>22</v>
      </c>
      <c r="C109230" s="2">
        <v>45708.083333333336</v>
      </c>
      <c r="D109230">
        <v>0</v>
      </c>
    </row>
    <row r="109231" spans="1:4">
      <c r="A109231" s="1" t="s">
        <v>0</v>
      </c>
      <c r="B109231" s="1" t="s">
        <v>22</v>
      </c>
      <c r="C109231" s="2">
        <v>45708.125</v>
      </c>
      <c r="D109231">
        <v>0</v>
      </c>
    </row>
    <row r="109232" spans="1:4">
      <c r="A109232" s="1" t="s">
        <v>0</v>
      </c>
      <c r="B109232" s="1" t="s">
        <v>22</v>
      </c>
      <c r="C109232" s="2">
        <v>45708.166666666664</v>
      </c>
      <c r="D109232">
        <v>0</v>
      </c>
    </row>
    <row r="109233" spans="1:4">
      <c r="A109233" s="1" t="s">
        <v>0</v>
      </c>
      <c r="B109233" s="1" t="s">
        <v>22</v>
      </c>
      <c r="C109233" s="2">
        <v>45708.208333333336</v>
      </c>
      <c r="D109233">
        <v>0</v>
      </c>
    </row>
    <row r="109234" spans="1:4">
      <c r="A109234" s="1" t="s">
        <v>0</v>
      </c>
      <c r="B109234" s="1" t="s">
        <v>22</v>
      </c>
      <c r="C109234" s="2">
        <v>45708.25</v>
      </c>
      <c r="D109234">
        <v>4</v>
      </c>
    </row>
    <row r="109235" spans="1:4">
      <c r="A109235" s="1" t="s">
        <v>0</v>
      </c>
      <c r="B109235" s="1" t="s">
        <v>22</v>
      </c>
      <c r="C109235" s="2">
        <v>45708.291666666664</v>
      </c>
      <c r="D109235">
        <v>18</v>
      </c>
    </row>
    <row r="109236" spans="1:4">
      <c r="A109236" s="1" t="s">
        <v>0</v>
      </c>
      <c r="B109236" s="1" t="s">
        <v>22</v>
      </c>
      <c r="C109236" s="2">
        <v>45708.333333333336</v>
      </c>
      <c r="D109236">
        <v>16</v>
      </c>
    </row>
    <row r="109237" spans="1:4">
      <c r="A109237" s="1" t="s">
        <v>0</v>
      </c>
      <c r="B109237" s="1" t="s">
        <v>22</v>
      </c>
      <c r="C109237" s="2">
        <v>45708.375</v>
      </c>
      <c r="D109237">
        <v>18</v>
      </c>
    </row>
    <row r="109238" spans="1:4">
      <c r="A109238" s="1" t="s">
        <v>0</v>
      </c>
      <c r="B109238" s="1" t="s">
        <v>22</v>
      </c>
      <c r="C109238" s="2">
        <v>45708.416666666664</v>
      </c>
      <c r="D109238">
        <v>27</v>
      </c>
    </row>
    <row r="109239" spans="1:4">
      <c r="A109239" s="1" t="s">
        <v>0</v>
      </c>
      <c r="B109239" s="1" t="s">
        <v>22</v>
      </c>
      <c r="C109239" s="2">
        <v>45708.458333333336</v>
      </c>
      <c r="D109239">
        <v>47</v>
      </c>
    </row>
    <row r="109240" spans="1:4">
      <c r="A109240" s="1" t="s">
        <v>0</v>
      </c>
      <c r="B109240" s="1" t="s">
        <v>22</v>
      </c>
      <c r="C109240" s="2">
        <v>45708.5</v>
      </c>
      <c r="D109240">
        <v>55</v>
      </c>
    </row>
    <row r="109241" spans="1:4">
      <c r="A109241" s="1" t="s">
        <v>0</v>
      </c>
      <c r="B109241" s="1" t="s">
        <v>22</v>
      </c>
      <c r="C109241" s="2">
        <v>45708.541666666664</v>
      </c>
      <c r="D109241">
        <v>44</v>
      </c>
    </row>
    <row r="109242" spans="1:4">
      <c r="A109242" s="1" t="s">
        <v>0</v>
      </c>
      <c r="B109242" s="1" t="s">
        <v>22</v>
      </c>
      <c r="C109242" s="2">
        <v>45708.583333333336</v>
      </c>
      <c r="D109242">
        <v>15</v>
      </c>
    </row>
    <row r="109243" spans="1:4">
      <c r="A109243" s="1" t="s">
        <v>0</v>
      </c>
      <c r="B109243" s="1" t="s">
        <v>22</v>
      </c>
      <c r="C109243" s="2">
        <v>45708.625</v>
      </c>
      <c r="D109243">
        <v>26</v>
      </c>
    </row>
    <row r="109244" spans="1:4">
      <c r="A109244" s="1" t="s">
        <v>0</v>
      </c>
      <c r="B109244" s="1" t="s">
        <v>22</v>
      </c>
      <c r="C109244" s="2">
        <v>45708.666666666664</v>
      </c>
      <c r="D109244">
        <v>27</v>
      </c>
    </row>
    <row r="109245" spans="1:4">
      <c r="A109245" s="1" t="s">
        <v>0</v>
      </c>
      <c r="B109245" s="1" t="s">
        <v>22</v>
      </c>
      <c r="C109245" s="2">
        <v>45708.708333333336</v>
      </c>
      <c r="D109245">
        <v>22</v>
      </c>
    </row>
    <row r="109246" spans="1:4">
      <c r="A109246" s="1" t="s">
        <v>0</v>
      </c>
      <c r="B109246" s="1" t="s">
        <v>22</v>
      </c>
      <c r="C109246" s="2">
        <v>45708.75</v>
      </c>
      <c r="D109246">
        <v>13</v>
      </c>
    </row>
    <row r="109247" spans="1:4">
      <c r="A109247" s="1" t="s">
        <v>0</v>
      </c>
      <c r="B109247" s="1" t="s">
        <v>22</v>
      </c>
      <c r="C109247" s="2">
        <v>45708.791666666664</v>
      </c>
      <c r="D109247">
        <v>5</v>
      </c>
    </row>
    <row r="109248" spans="1:4">
      <c r="A109248" s="1" t="s">
        <v>0</v>
      </c>
      <c r="B109248" s="1" t="s">
        <v>22</v>
      </c>
      <c r="C109248" s="2">
        <v>45708.833333333336</v>
      </c>
      <c r="D109248">
        <v>4</v>
      </c>
    </row>
    <row r="109249" spans="1:4">
      <c r="A109249" s="1" t="s">
        <v>0</v>
      </c>
      <c r="B109249" s="1" t="s">
        <v>22</v>
      </c>
      <c r="C109249" s="2">
        <v>45708.875</v>
      </c>
      <c r="D109249">
        <v>3</v>
      </c>
    </row>
    <row r="109250" spans="1:4">
      <c r="A109250" s="1" t="s">
        <v>0</v>
      </c>
      <c r="B109250" s="1" t="s">
        <v>22</v>
      </c>
      <c r="C109250" s="2">
        <v>45708.916666666664</v>
      </c>
      <c r="D109250">
        <v>2</v>
      </c>
    </row>
    <row r="109251" spans="1:4">
      <c r="A109251" s="1" t="s">
        <v>0</v>
      </c>
      <c r="B109251" s="1" t="s">
        <v>22</v>
      </c>
      <c r="C109251" s="2">
        <v>45708.958333333336</v>
      </c>
      <c r="D109251">
        <v>1</v>
      </c>
    </row>
    <row r="109252" spans="1:4">
      <c r="A109252" s="1" t="s">
        <v>0</v>
      </c>
      <c r="B109252" s="1" t="s">
        <v>22</v>
      </c>
      <c r="C109252" s="2">
        <v>45709</v>
      </c>
      <c r="D109252">
        <v>0</v>
      </c>
    </row>
    <row r="109253" spans="1:4">
      <c r="A109253" s="1" t="s">
        <v>0</v>
      </c>
      <c r="B109253" s="1" t="s">
        <v>22</v>
      </c>
      <c r="C109253" s="2">
        <v>45709.041666666664</v>
      </c>
      <c r="D109253">
        <v>0</v>
      </c>
    </row>
    <row r="109254" spans="1:4">
      <c r="A109254" s="1" t="s">
        <v>0</v>
      </c>
      <c r="B109254" s="1" t="s">
        <v>22</v>
      </c>
      <c r="C109254" s="2">
        <v>45709.083333333336</v>
      </c>
      <c r="D109254">
        <v>0</v>
      </c>
    </row>
    <row r="109255" spans="1:4">
      <c r="A109255" s="1" t="s">
        <v>0</v>
      </c>
      <c r="B109255" s="1" t="s">
        <v>22</v>
      </c>
      <c r="C109255" s="2">
        <v>45709.125</v>
      </c>
      <c r="D109255">
        <v>0</v>
      </c>
    </row>
    <row r="109256" spans="1:4">
      <c r="A109256" s="1" t="s">
        <v>0</v>
      </c>
      <c r="B109256" s="1" t="s">
        <v>22</v>
      </c>
      <c r="C109256" s="2">
        <v>45709.166666666664</v>
      </c>
      <c r="D109256">
        <v>0</v>
      </c>
    </row>
    <row r="109257" spans="1:4">
      <c r="A109257" s="1" t="s">
        <v>0</v>
      </c>
      <c r="B109257" s="1" t="s">
        <v>22</v>
      </c>
      <c r="C109257" s="2">
        <v>45709.208333333336</v>
      </c>
      <c r="D109257">
        <v>0</v>
      </c>
    </row>
    <row r="109258" spans="1:4">
      <c r="A109258" s="1" t="s">
        <v>0</v>
      </c>
      <c r="B109258" s="1" t="s">
        <v>22</v>
      </c>
      <c r="C109258" s="2">
        <v>45709.25</v>
      </c>
      <c r="D109258">
        <v>4</v>
      </c>
    </row>
    <row r="109259" spans="1:4">
      <c r="A109259" s="1" t="s">
        <v>0</v>
      </c>
      <c r="B109259" s="1" t="s">
        <v>22</v>
      </c>
      <c r="C109259" s="2">
        <v>45709.291666666664</v>
      </c>
      <c r="D109259">
        <v>12</v>
      </c>
    </row>
    <row r="109260" spans="1:4">
      <c r="A109260" s="1" t="s">
        <v>0</v>
      </c>
      <c r="B109260" s="1" t="s">
        <v>22</v>
      </c>
      <c r="C109260" s="2">
        <v>45709.333333333336</v>
      </c>
      <c r="D109260">
        <v>6</v>
      </c>
    </row>
    <row r="109261" spans="1:4">
      <c r="A109261" s="1" t="s">
        <v>0</v>
      </c>
      <c r="B109261" s="1" t="s">
        <v>22</v>
      </c>
      <c r="C109261" s="2">
        <v>45709.375</v>
      </c>
      <c r="D109261">
        <v>13</v>
      </c>
    </row>
    <row r="109262" spans="1:4">
      <c r="A109262" s="1" t="s">
        <v>0</v>
      </c>
      <c r="B109262" s="1" t="s">
        <v>22</v>
      </c>
      <c r="C109262" s="2">
        <v>45709.416666666664</v>
      </c>
      <c r="D109262">
        <v>25</v>
      </c>
    </row>
    <row r="109263" spans="1:4">
      <c r="A109263" s="1" t="s">
        <v>0</v>
      </c>
      <c r="B109263" s="1" t="s">
        <v>22</v>
      </c>
      <c r="C109263" s="2">
        <v>45709.458333333336</v>
      </c>
      <c r="D109263">
        <v>29</v>
      </c>
    </row>
    <row r="109264" spans="1:4">
      <c r="A109264" s="1" t="s">
        <v>0</v>
      </c>
      <c r="B109264" s="1" t="s">
        <v>22</v>
      </c>
      <c r="C109264" s="2">
        <v>45709.5</v>
      </c>
      <c r="D109264">
        <v>32</v>
      </c>
    </row>
    <row r="109265" spans="1:4">
      <c r="A109265" s="1" t="s">
        <v>0</v>
      </c>
      <c r="B109265" s="1" t="s">
        <v>22</v>
      </c>
      <c r="C109265" s="2">
        <v>45709.541666666664</v>
      </c>
      <c r="D109265">
        <v>33</v>
      </c>
    </row>
    <row r="109266" spans="1:4">
      <c r="A109266" s="1" t="s">
        <v>0</v>
      </c>
      <c r="B109266" s="1" t="s">
        <v>22</v>
      </c>
      <c r="C109266" s="2">
        <v>45709.583333333336</v>
      </c>
      <c r="D109266">
        <v>31</v>
      </c>
    </row>
    <row r="109267" spans="1:4">
      <c r="A109267" s="1" t="s">
        <v>0</v>
      </c>
      <c r="B109267" s="1" t="s">
        <v>22</v>
      </c>
      <c r="C109267" s="2">
        <v>45709.625</v>
      </c>
      <c r="D109267">
        <v>23</v>
      </c>
    </row>
    <row r="109268" spans="1:4">
      <c r="A109268" s="1" t="s">
        <v>0</v>
      </c>
      <c r="B109268" s="1" t="s">
        <v>22</v>
      </c>
      <c r="C109268" s="2">
        <v>45709.666666666664</v>
      </c>
      <c r="D109268">
        <v>17</v>
      </c>
    </row>
    <row r="109269" spans="1:4">
      <c r="A109269" s="1" t="s">
        <v>0</v>
      </c>
      <c r="B109269" s="1" t="s">
        <v>22</v>
      </c>
      <c r="C109269" s="2">
        <v>45709.708333333336</v>
      </c>
      <c r="D109269">
        <v>15</v>
      </c>
    </row>
    <row r="109270" spans="1:4">
      <c r="A109270" s="1" t="s">
        <v>0</v>
      </c>
      <c r="B109270" s="1" t="s">
        <v>22</v>
      </c>
      <c r="C109270" s="2">
        <v>45709.75</v>
      </c>
      <c r="D109270">
        <v>15</v>
      </c>
    </row>
    <row r="109271" spans="1:4">
      <c r="A109271" s="1" t="s">
        <v>0</v>
      </c>
      <c r="B109271" s="1" t="s">
        <v>22</v>
      </c>
      <c r="C109271" s="2">
        <v>45709.791666666664</v>
      </c>
      <c r="D109271">
        <v>1</v>
      </c>
    </row>
    <row r="109272" spans="1:4">
      <c r="A109272" s="1" t="s">
        <v>0</v>
      </c>
      <c r="B109272" s="1" t="s">
        <v>22</v>
      </c>
      <c r="C109272" s="2">
        <v>45709.833333333336</v>
      </c>
      <c r="D109272">
        <v>4</v>
      </c>
    </row>
    <row r="109273" spans="1:4">
      <c r="A109273" s="1" t="s">
        <v>0</v>
      </c>
      <c r="B109273" s="1" t="s">
        <v>22</v>
      </c>
      <c r="C109273" s="2">
        <v>45709.875</v>
      </c>
      <c r="D109273">
        <v>3</v>
      </c>
    </row>
    <row r="109274" spans="1:4">
      <c r="A109274" s="1" t="s">
        <v>0</v>
      </c>
      <c r="B109274" s="1" t="s">
        <v>22</v>
      </c>
      <c r="C109274" s="2">
        <v>45709.916666666664</v>
      </c>
      <c r="D109274">
        <v>2</v>
      </c>
    </row>
    <row r="109275" spans="1:4">
      <c r="A109275" s="1" t="s">
        <v>0</v>
      </c>
      <c r="B109275" s="1" t="s">
        <v>22</v>
      </c>
      <c r="C109275" s="2">
        <v>45709.958333333336</v>
      </c>
      <c r="D109275">
        <v>2</v>
      </c>
    </row>
    <row r="109276" spans="1:4">
      <c r="A109276" s="1" t="s">
        <v>0</v>
      </c>
      <c r="B109276" s="1" t="s">
        <v>22</v>
      </c>
      <c r="C109276" s="2">
        <v>45710</v>
      </c>
      <c r="D109276">
        <v>0</v>
      </c>
    </row>
    <row r="109277" spans="1:4">
      <c r="A109277" s="1" t="s">
        <v>0</v>
      </c>
      <c r="B109277" s="1" t="s">
        <v>22</v>
      </c>
      <c r="C109277" s="2">
        <v>45710.041666666664</v>
      </c>
      <c r="D109277">
        <v>0</v>
      </c>
    </row>
    <row r="109278" spans="1:4">
      <c r="A109278" s="1" t="s">
        <v>0</v>
      </c>
      <c r="B109278" s="1" t="s">
        <v>22</v>
      </c>
      <c r="C109278" s="2">
        <v>45710.083333333336</v>
      </c>
      <c r="D109278">
        <v>0</v>
      </c>
    </row>
    <row r="109279" spans="1:4">
      <c r="A109279" s="1" t="s">
        <v>0</v>
      </c>
      <c r="B109279" s="1" t="s">
        <v>22</v>
      </c>
      <c r="C109279" s="2">
        <v>45710.125</v>
      </c>
      <c r="D109279">
        <v>0</v>
      </c>
    </row>
    <row r="109280" spans="1:4">
      <c r="A109280" s="1" t="s">
        <v>0</v>
      </c>
      <c r="B109280" s="1" t="s">
        <v>22</v>
      </c>
      <c r="C109280" s="2">
        <v>45710.166666666664</v>
      </c>
      <c r="D109280">
        <v>0</v>
      </c>
    </row>
    <row r="109281" spans="1:4">
      <c r="A109281" s="1" t="s">
        <v>0</v>
      </c>
      <c r="B109281" s="1" t="s">
        <v>22</v>
      </c>
      <c r="C109281" s="2">
        <v>45710.208333333336</v>
      </c>
      <c r="D109281">
        <v>0</v>
      </c>
    </row>
    <row r="109282" spans="1:4">
      <c r="A109282" s="1" t="s">
        <v>0</v>
      </c>
      <c r="B109282" s="1" t="s">
        <v>22</v>
      </c>
      <c r="C109282" s="2">
        <v>45710.25</v>
      </c>
      <c r="D109282">
        <v>2</v>
      </c>
    </row>
    <row r="109283" spans="1:4">
      <c r="A109283" s="1" t="s">
        <v>0</v>
      </c>
      <c r="B109283" s="1" t="s">
        <v>22</v>
      </c>
      <c r="C109283" s="2">
        <v>45710.291666666664</v>
      </c>
      <c r="D109283">
        <v>4</v>
      </c>
    </row>
    <row r="109284" spans="1:4">
      <c r="A109284" s="1" t="s">
        <v>0</v>
      </c>
      <c r="B109284" s="1" t="s">
        <v>22</v>
      </c>
      <c r="C109284" s="2">
        <v>45710.333333333336</v>
      </c>
      <c r="D109284">
        <v>1</v>
      </c>
    </row>
    <row r="109285" spans="1:4">
      <c r="A109285" s="1" t="s">
        <v>0</v>
      </c>
      <c r="B109285" s="1" t="s">
        <v>22</v>
      </c>
      <c r="C109285" s="2">
        <v>45710.375</v>
      </c>
      <c r="D109285">
        <v>14</v>
      </c>
    </row>
    <row r="109286" spans="1:4">
      <c r="A109286" s="1" t="s">
        <v>0</v>
      </c>
      <c r="B109286" s="1" t="s">
        <v>22</v>
      </c>
      <c r="C109286" s="2">
        <v>45710.416666666664</v>
      </c>
      <c r="D109286">
        <v>16</v>
      </c>
    </row>
    <row r="109287" spans="1:4">
      <c r="A109287" s="1" t="s">
        <v>0</v>
      </c>
      <c r="B109287" s="1" t="s">
        <v>22</v>
      </c>
      <c r="C109287" s="2">
        <v>45710.458333333336</v>
      </c>
      <c r="D109287">
        <v>35</v>
      </c>
    </row>
    <row r="109288" spans="1:4">
      <c r="A109288" s="1" t="s">
        <v>0</v>
      </c>
      <c r="B109288" s="1" t="s">
        <v>22</v>
      </c>
      <c r="C109288" s="2">
        <v>45710.5</v>
      </c>
      <c r="D109288">
        <v>27</v>
      </c>
    </row>
    <row r="109289" spans="1:4">
      <c r="A109289" s="1" t="s">
        <v>0</v>
      </c>
      <c r="B109289" s="1" t="s">
        <v>22</v>
      </c>
      <c r="C109289" s="2">
        <v>45710.541666666664</v>
      </c>
      <c r="D109289">
        <v>25</v>
      </c>
    </row>
    <row r="109290" spans="1:4">
      <c r="A109290" s="1" t="s">
        <v>0</v>
      </c>
      <c r="B109290" s="1" t="s">
        <v>22</v>
      </c>
      <c r="C109290" s="2">
        <v>45710.583333333336</v>
      </c>
      <c r="D109290">
        <v>24</v>
      </c>
    </row>
    <row r="109291" spans="1:4">
      <c r="A109291" s="1" t="s">
        <v>0</v>
      </c>
      <c r="B109291" s="1" t="s">
        <v>22</v>
      </c>
      <c r="C109291" s="2">
        <v>45710.625</v>
      </c>
      <c r="D109291">
        <v>33</v>
      </c>
    </row>
    <row r="109292" spans="1:4">
      <c r="A109292" s="1" t="s">
        <v>0</v>
      </c>
      <c r="B109292" s="1" t="s">
        <v>22</v>
      </c>
      <c r="C109292" s="2">
        <v>45710.666666666664</v>
      </c>
      <c r="D109292">
        <v>14</v>
      </c>
    </row>
    <row r="109293" spans="1:4">
      <c r="A109293" s="1" t="s">
        <v>0</v>
      </c>
      <c r="B109293" s="1" t="s">
        <v>22</v>
      </c>
      <c r="C109293" s="2">
        <v>45710.708333333336</v>
      </c>
      <c r="D109293">
        <v>9</v>
      </c>
    </row>
    <row r="109294" spans="1:4">
      <c r="A109294" s="1" t="s">
        <v>0</v>
      </c>
      <c r="B109294" s="1" t="s">
        <v>22</v>
      </c>
      <c r="C109294" s="2">
        <v>45710.75</v>
      </c>
      <c r="D109294">
        <v>9</v>
      </c>
    </row>
    <row r="109295" spans="1:4">
      <c r="A109295" s="1" t="s">
        <v>0</v>
      </c>
      <c r="B109295" s="1" t="s">
        <v>22</v>
      </c>
      <c r="C109295" s="2">
        <v>45710.791666666664</v>
      </c>
      <c r="D109295">
        <v>4</v>
      </c>
    </row>
    <row r="109296" spans="1:4">
      <c r="A109296" s="1" t="s">
        <v>0</v>
      </c>
      <c r="B109296" s="1" t="s">
        <v>22</v>
      </c>
      <c r="C109296" s="2">
        <v>45710.833333333336</v>
      </c>
      <c r="D109296">
        <v>6</v>
      </c>
    </row>
    <row r="109297" spans="1:4">
      <c r="A109297" s="1" t="s">
        <v>0</v>
      </c>
      <c r="B109297" s="1" t="s">
        <v>22</v>
      </c>
      <c r="C109297" s="2">
        <v>45710.875</v>
      </c>
      <c r="D109297">
        <v>3</v>
      </c>
    </row>
    <row r="109298" spans="1:4">
      <c r="A109298" s="1" t="s">
        <v>0</v>
      </c>
      <c r="B109298" s="1" t="s">
        <v>22</v>
      </c>
      <c r="C109298" s="2">
        <v>45710.916666666664</v>
      </c>
      <c r="D109298">
        <v>3</v>
      </c>
    </row>
    <row r="109299" spans="1:4">
      <c r="A109299" s="1" t="s">
        <v>0</v>
      </c>
      <c r="B109299" s="1" t="s">
        <v>22</v>
      </c>
      <c r="C109299" s="2">
        <v>45710.958333333336</v>
      </c>
      <c r="D109299">
        <v>2</v>
      </c>
    </row>
    <row r="109300" spans="1:4">
      <c r="A109300" s="1" t="s">
        <v>0</v>
      </c>
      <c r="B109300" s="1" t="s">
        <v>22</v>
      </c>
      <c r="C109300" s="2">
        <v>45711</v>
      </c>
      <c r="D109300">
        <v>0</v>
      </c>
    </row>
    <row r="109301" spans="1:4">
      <c r="A109301" s="1" t="s">
        <v>0</v>
      </c>
      <c r="B109301" s="1" t="s">
        <v>22</v>
      </c>
      <c r="C109301" s="2">
        <v>45711.041666666664</v>
      </c>
      <c r="D109301">
        <v>0</v>
      </c>
    </row>
    <row r="109302" spans="1:4">
      <c r="A109302" s="1" t="s">
        <v>0</v>
      </c>
      <c r="B109302" s="1" t="s">
        <v>22</v>
      </c>
      <c r="C109302" s="2">
        <v>45711.083333333336</v>
      </c>
      <c r="D109302">
        <v>0</v>
      </c>
    </row>
    <row r="109303" spans="1:4">
      <c r="A109303" s="1" t="s">
        <v>0</v>
      </c>
      <c r="B109303" s="1" t="s">
        <v>22</v>
      </c>
      <c r="C109303" s="2">
        <v>45711.125</v>
      </c>
      <c r="D109303">
        <v>0</v>
      </c>
    </row>
    <row r="109304" spans="1:4">
      <c r="A109304" s="1" t="s">
        <v>0</v>
      </c>
      <c r="B109304" s="1" t="s">
        <v>22</v>
      </c>
      <c r="C109304" s="2">
        <v>45711.166666666664</v>
      </c>
      <c r="D109304">
        <v>0</v>
      </c>
    </row>
    <row r="109305" spans="1:4">
      <c r="A109305" s="1" t="s">
        <v>0</v>
      </c>
      <c r="B109305" s="1" t="s">
        <v>22</v>
      </c>
      <c r="C109305" s="2">
        <v>45711.208333333336</v>
      </c>
      <c r="D109305">
        <v>0</v>
      </c>
    </row>
    <row r="109306" spans="1:4">
      <c r="A109306" s="1" t="s">
        <v>0</v>
      </c>
      <c r="B109306" s="1" t="s">
        <v>22</v>
      </c>
      <c r="C109306" s="2">
        <v>45711.25</v>
      </c>
      <c r="D109306">
        <v>0</v>
      </c>
    </row>
    <row r="109307" spans="1:4">
      <c r="A109307" s="1" t="s">
        <v>0</v>
      </c>
      <c r="B109307" s="1" t="s">
        <v>22</v>
      </c>
      <c r="C109307" s="2">
        <v>45711.291666666664</v>
      </c>
      <c r="D109307">
        <v>2</v>
      </c>
    </row>
    <row r="109308" spans="1:4">
      <c r="A109308" s="1" t="s">
        <v>0</v>
      </c>
      <c r="B109308" s="1" t="s">
        <v>22</v>
      </c>
      <c r="C109308" s="2">
        <v>45711.333333333336</v>
      </c>
      <c r="D109308">
        <v>1</v>
      </c>
    </row>
    <row r="109309" spans="1:4">
      <c r="A109309" s="1" t="s">
        <v>0</v>
      </c>
      <c r="B109309" s="1" t="s">
        <v>22</v>
      </c>
      <c r="C109309" s="2">
        <v>45711.375</v>
      </c>
      <c r="D109309">
        <v>6</v>
      </c>
    </row>
    <row r="109310" spans="1:4">
      <c r="A109310" s="1" t="s">
        <v>0</v>
      </c>
      <c r="B109310" s="1" t="s">
        <v>22</v>
      </c>
      <c r="C109310" s="2">
        <v>45711.416666666664</v>
      </c>
      <c r="D109310">
        <v>9</v>
      </c>
    </row>
    <row r="109311" spans="1:4">
      <c r="A109311" s="1" t="s">
        <v>0</v>
      </c>
      <c r="B109311" s="1" t="s">
        <v>22</v>
      </c>
      <c r="C109311" s="2">
        <v>45711.458333333336</v>
      </c>
      <c r="D109311">
        <v>14</v>
      </c>
    </row>
    <row r="109312" spans="1:4">
      <c r="A109312" s="1" t="s">
        <v>0</v>
      </c>
      <c r="B109312" s="1" t="s">
        <v>22</v>
      </c>
      <c r="C109312" s="2">
        <v>45711.5</v>
      </c>
      <c r="D109312">
        <v>20</v>
      </c>
    </row>
    <row r="109313" spans="1:4">
      <c r="A109313" s="1" t="s">
        <v>0</v>
      </c>
      <c r="B109313" s="1" t="s">
        <v>22</v>
      </c>
      <c r="C109313" s="2">
        <v>45711.541666666664</v>
      </c>
      <c r="D109313">
        <v>8</v>
      </c>
    </row>
    <row r="109314" spans="1:4">
      <c r="A109314" s="1" t="s">
        <v>0</v>
      </c>
      <c r="B109314" s="1" t="s">
        <v>22</v>
      </c>
      <c r="C109314" s="2">
        <v>45711.583333333336</v>
      </c>
      <c r="D109314">
        <v>11</v>
      </c>
    </row>
    <row r="109315" spans="1:4">
      <c r="A109315" s="1" t="s">
        <v>0</v>
      </c>
      <c r="B109315" s="1" t="s">
        <v>22</v>
      </c>
      <c r="C109315" s="2">
        <v>45711.625</v>
      </c>
      <c r="D109315">
        <v>8</v>
      </c>
    </row>
    <row r="109316" spans="1:4">
      <c r="A109316" s="1" t="s">
        <v>0</v>
      </c>
      <c r="B109316" s="1" t="s">
        <v>22</v>
      </c>
      <c r="C109316" s="2">
        <v>45711.666666666664</v>
      </c>
      <c r="D109316">
        <v>6</v>
      </c>
    </row>
    <row r="109317" spans="1:4">
      <c r="A109317" s="1" t="s">
        <v>0</v>
      </c>
      <c r="B109317" s="1" t="s">
        <v>22</v>
      </c>
      <c r="C109317" s="2">
        <v>45711.708333333336</v>
      </c>
      <c r="D109317">
        <v>8</v>
      </c>
    </row>
    <row r="109318" spans="1:4">
      <c r="A109318" s="1" t="s">
        <v>0</v>
      </c>
      <c r="B109318" s="1" t="s">
        <v>22</v>
      </c>
      <c r="C109318" s="2">
        <v>45711.75</v>
      </c>
      <c r="D109318">
        <v>3</v>
      </c>
    </row>
    <row r="109319" spans="1:4">
      <c r="A109319" s="1" t="s">
        <v>0</v>
      </c>
      <c r="B109319" s="1" t="s">
        <v>22</v>
      </c>
      <c r="C109319" s="2">
        <v>45711.791666666664</v>
      </c>
      <c r="D109319">
        <v>1</v>
      </c>
    </row>
    <row r="109320" spans="1:4">
      <c r="A109320" s="1" t="s">
        <v>0</v>
      </c>
      <c r="B109320" s="1" t="s">
        <v>22</v>
      </c>
      <c r="C109320" s="2">
        <v>45711.833333333336</v>
      </c>
      <c r="D109320">
        <v>3</v>
      </c>
    </row>
    <row r="109321" spans="1:4">
      <c r="A109321" s="1" t="s">
        <v>0</v>
      </c>
      <c r="B109321" s="1" t="s">
        <v>22</v>
      </c>
      <c r="C109321" s="2">
        <v>45711.875</v>
      </c>
      <c r="D109321">
        <v>0</v>
      </c>
    </row>
    <row r="109322" spans="1:4">
      <c r="A109322" s="1" t="s">
        <v>0</v>
      </c>
      <c r="B109322" s="1" t="s">
        <v>22</v>
      </c>
      <c r="C109322" s="2">
        <v>45711.916666666664</v>
      </c>
      <c r="D109322">
        <v>1</v>
      </c>
    </row>
    <row r="109323" spans="1:4">
      <c r="A109323" s="1" t="s">
        <v>0</v>
      </c>
      <c r="B109323" s="1" t="s">
        <v>22</v>
      </c>
      <c r="C109323" s="2">
        <v>45711.958333333336</v>
      </c>
      <c r="D109323">
        <v>0</v>
      </c>
    </row>
    <row r="109324" spans="1:4">
      <c r="A109324" s="1" t="s">
        <v>0</v>
      </c>
      <c r="B109324" s="1" t="s">
        <v>22</v>
      </c>
      <c r="C109324" s="2">
        <v>45712</v>
      </c>
      <c r="D109324">
        <v>0</v>
      </c>
    </row>
    <row r="109325" spans="1:4">
      <c r="A109325" s="1" t="s">
        <v>0</v>
      </c>
      <c r="B109325" s="1" t="s">
        <v>22</v>
      </c>
      <c r="C109325" s="2">
        <v>45712.041666666664</v>
      </c>
      <c r="D109325">
        <v>0</v>
      </c>
    </row>
    <row r="109326" spans="1:4">
      <c r="A109326" s="1" t="s">
        <v>0</v>
      </c>
      <c r="B109326" s="1" t="s">
        <v>22</v>
      </c>
      <c r="C109326" s="2">
        <v>45712.083333333336</v>
      </c>
      <c r="D109326">
        <v>0</v>
      </c>
    </row>
    <row r="109327" spans="1:4">
      <c r="A109327" s="1" t="s">
        <v>0</v>
      </c>
      <c r="B109327" s="1" t="s">
        <v>22</v>
      </c>
      <c r="C109327" s="2">
        <v>45712.125</v>
      </c>
      <c r="D109327">
        <v>0</v>
      </c>
    </row>
    <row r="109328" spans="1:4">
      <c r="A109328" s="1" t="s">
        <v>0</v>
      </c>
      <c r="B109328" s="1" t="s">
        <v>22</v>
      </c>
      <c r="C109328" s="2">
        <v>45712.166666666664</v>
      </c>
      <c r="D109328">
        <v>0</v>
      </c>
    </row>
    <row r="109329" spans="1:4">
      <c r="A109329" s="1" t="s">
        <v>0</v>
      </c>
      <c r="B109329" s="1" t="s">
        <v>22</v>
      </c>
      <c r="C109329" s="2">
        <v>45712.208333333336</v>
      </c>
      <c r="D109329">
        <v>0</v>
      </c>
    </row>
    <row r="109330" spans="1:4">
      <c r="A109330" s="1" t="s">
        <v>0</v>
      </c>
      <c r="B109330" s="1" t="s">
        <v>22</v>
      </c>
      <c r="C109330" s="2">
        <v>45712.25</v>
      </c>
      <c r="D109330">
        <v>1</v>
      </c>
    </row>
    <row r="109331" spans="1:4">
      <c r="A109331" s="1" t="s">
        <v>0</v>
      </c>
      <c r="B109331" s="1" t="s">
        <v>22</v>
      </c>
      <c r="C109331" s="2">
        <v>45712.291666666664</v>
      </c>
      <c r="D109331">
        <v>14</v>
      </c>
    </row>
    <row r="109332" spans="1:4">
      <c r="A109332" s="1" t="s">
        <v>0</v>
      </c>
      <c r="B109332" s="1" t="s">
        <v>22</v>
      </c>
      <c r="C109332" s="2">
        <v>45712.333333333336</v>
      </c>
      <c r="D109332">
        <v>4</v>
      </c>
    </row>
    <row r="109333" spans="1:4">
      <c r="A109333" s="1" t="s">
        <v>0</v>
      </c>
      <c r="B109333" s="1" t="s">
        <v>22</v>
      </c>
      <c r="C109333" s="2">
        <v>45712.375</v>
      </c>
      <c r="D109333">
        <v>9</v>
      </c>
    </row>
    <row r="109334" spans="1:4">
      <c r="A109334" s="1" t="s">
        <v>0</v>
      </c>
      <c r="B109334" s="1" t="s">
        <v>22</v>
      </c>
      <c r="C109334" s="2">
        <v>45712.416666666664</v>
      </c>
      <c r="D109334">
        <v>19</v>
      </c>
    </row>
    <row r="109335" spans="1:4">
      <c r="A109335" s="1" t="s">
        <v>0</v>
      </c>
      <c r="B109335" s="1" t="s">
        <v>22</v>
      </c>
      <c r="C109335" s="2">
        <v>45712.458333333336</v>
      </c>
      <c r="D109335">
        <v>13</v>
      </c>
    </row>
    <row r="109336" spans="1:4">
      <c r="A109336" s="1" t="s">
        <v>0</v>
      </c>
      <c r="B109336" s="1" t="s">
        <v>22</v>
      </c>
      <c r="C109336" s="2">
        <v>45712.5</v>
      </c>
      <c r="D109336">
        <v>25</v>
      </c>
    </row>
    <row r="109337" spans="1:4">
      <c r="A109337" s="1" t="s">
        <v>0</v>
      </c>
      <c r="B109337" s="1" t="s">
        <v>22</v>
      </c>
      <c r="C109337" s="2">
        <v>45712.541666666664</v>
      </c>
      <c r="D109337">
        <v>29</v>
      </c>
    </row>
    <row r="109338" spans="1:4">
      <c r="A109338" s="1" t="s">
        <v>0</v>
      </c>
      <c r="B109338" s="1" t="s">
        <v>22</v>
      </c>
      <c r="C109338" s="2">
        <v>45712.583333333336</v>
      </c>
      <c r="D109338">
        <v>13</v>
      </c>
    </row>
    <row r="109339" spans="1:4">
      <c r="A109339" s="1" t="s">
        <v>0</v>
      </c>
      <c r="B109339" s="1" t="s">
        <v>22</v>
      </c>
      <c r="C109339" s="2">
        <v>45712.625</v>
      </c>
      <c r="D109339">
        <v>20</v>
      </c>
    </row>
    <row r="109340" spans="1:4">
      <c r="A109340" s="1" t="s">
        <v>0</v>
      </c>
      <c r="B109340" s="1" t="s">
        <v>22</v>
      </c>
      <c r="C109340" s="2">
        <v>45712.666666666664</v>
      </c>
      <c r="D109340">
        <v>21</v>
      </c>
    </row>
    <row r="109341" spans="1:4">
      <c r="A109341" s="1" t="s">
        <v>0</v>
      </c>
      <c r="B109341" s="1" t="s">
        <v>22</v>
      </c>
      <c r="C109341" s="2">
        <v>45712.708333333336</v>
      </c>
      <c r="D109341">
        <v>17</v>
      </c>
    </row>
    <row r="109342" spans="1:4">
      <c r="A109342" s="1" t="s">
        <v>0</v>
      </c>
      <c r="B109342" s="1" t="s">
        <v>22</v>
      </c>
      <c r="C109342" s="2">
        <v>45712.75</v>
      </c>
      <c r="D109342">
        <v>11</v>
      </c>
    </row>
    <row r="109343" spans="1:4">
      <c r="A109343" s="1" t="s">
        <v>0</v>
      </c>
      <c r="B109343" s="1" t="s">
        <v>22</v>
      </c>
      <c r="C109343" s="2">
        <v>45712.791666666664</v>
      </c>
      <c r="D109343">
        <v>2</v>
      </c>
    </row>
    <row r="109344" spans="1:4">
      <c r="A109344" s="1" t="s">
        <v>0</v>
      </c>
      <c r="B109344" s="1" t="s">
        <v>22</v>
      </c>
      <c r="C109344" s="2">
        <v>45712.833333333336</v>
      </c>
      <c r="D109344">
        <v>0</v>
      </c>
    </row>
    <row r="109345" spans="1:4">
      <c r="A109345" s="1" t="s">
        <v>0</v>
      </c>
      <c r="B109345" s="1" t="s">
        <v>22</v>
      </c>
      <c r="C109345" s="2">
        <v>45712.875</v>
      </c>
      <c r="D109345">
        <v>0</v>
      </c>
    </row>
    <row r="109346" spans="1:4">
      <c r="A109346" s="1" t="s">
        <v>0</v>
      </c>
      <c r="B109346" s="1" t="s">
        <v>22</v>
      </c>
      <c r="C109346" s="2">
        <v>45712.916666666664</v>
      </c>
      <c r="D109346">
        <v>0</v>
      </c>
    </row>
    <row r="109347" spans="1:4">
      <c r="A109347" s="1" t="s">
        <v>0</v>
      </c>
      <c r="B109347" s="1" t="s">
        <v>22</v>
      </c>
      <c r="C109347" s="2">
        <v>45712.958333333336</v>
      </c>
      <c r="D109347">
        <v>1</v>
      </c>
    </row>
    <row r="109348" spans="1:4">
      <c r="A109348" s="1" t="s">
        <v>0</v>
      </c>
      <c r="B109348" s="1" t="s">
        <v>22</v>
      </c>
      <c r="C109348" s="2">
        <v>45713</v>
      </c>
      <c r="D109348">
        <v>0</v>
      </c>
    </row>
    <row r="109349" spans="1:4">
      <c r="A109349" s="1" t="s">
        <v>0</v>
      </c>
      <c r="B109349" s="1" t="s">
        <v>22</v>
      </c>
      <c r="C109349" s="2">
        <v>45713.041666666664</v>
      </c>
      <c r="D109349">
        <v>0</v>
      </c>
    </row>
    <row r="109350" spans="1:4">
      <c r="A109350" s="1" t="s">
        <v>0</v>
      </c>
      <c r="B109350" s="1" t="s">
        <v>22</v>
      </c>
      <c r="C109350" s="2">
        <v>45713.083333333336</v>
      </c>
      <c r="D109350">
        <v>0</v>
      </c>
    </row>
    <row r="109351" spans="1:4">
      <c r="A109351" s="1" t="s">
        <v>0</v>
      </c>
      <c r="B109351" s="1" t="s">
        <v>22</v>
      </c>
      <c r="C109351" s="2">
        <v>45713.125</v>
      </c>
      <c r="D109351">
        <v>0</v>
      </c>
    </row>
    <row r="109352" spans="1:4">
      <c r="A109352" s="1" t="s">
        <v>0</v>
      </c>
      <c r="B109352" s="1" t="s">
        <v>22</v>
      </c>
      <c r="C109352" s="2">
        <v>45713.166666666664</v>
      </c>
      <c r="D109352">
        <v>0</v>
      </c>
    </row>
    <row r="109353" spans="1:4">
      <c r="A109353" s="1" t="s">
        <v>0</v>
      </c>
      <c r="B109353" s="1" t="s">
        <v>22</v>
      </c>
      <c r="C109353" s="2">
        <v>45713.208333333336</v>
      </c>
      <c r="D109353">
        <v>0</v>
      </c>
    </row>
    <row r="109354" spans="1:4">
      <c r="A109354" s="1" t="s">
        <v>0</v>
      </c>
      <c r="B109354" s="1" t="s">
        <v>22</v>
      </c>
      <c r="C109354" s="2">
        <v>45713.25</v>
      </c>
      <c r="D109354">
        <v>2</v>
      </c>
    </row>
    <row r="109355" spans="1:4">
      <c r="A109355" s="1" t="s">
        <v>0</v>
      </c>
      <c r="B109355" s="1" t="s">
        <v>22</v>
      </c>
      <c r="C109355" s="2">
        <v>45713.291666666664</v>
      </c>
      <c r="D109355">
        <v>12</v>
      </c>
    </row>
    <row r="109356" spans="1:4">
      <c r="A109356" s="1" t="s">
        <v>0</v>
      </c>
      <c r="B109356" s="1" t="s">
        <v>22</v>
      </c>
      <c r="C109356" s="2">
        <v>45713.333333333336</v>
      </c>
      <c r="D109356">
        <v>13</v>
      </c>
    </row>
    <row r="109357" spans="1:4">
      <c r="A109357" s="1" t="s">
        <v>0</v>
      </c>
      <c r="B109357" s="1" t="s">
        <v>22</v>
      </c>
      <c r="C109357" s="2">
        <v>45713.375</v>
      </c>
      <c r="D109357">
        <v>12</v>
      </c>
    </row>
    <row r="109358" spans="1:4">
      <c r="A109358" s="1" t="s">
        <v>0</v>
      </c>
      <c r="B109358" s="1" t="s">
        <v>22</v>
      </c>
      <c r="C109358" s="2">
        <v>45713.416666666664</v>
      </c>
      <c r="D109358">
        <v>15</v>
      </c>
    </row>
    <row r="109359" spans="1:4">
      <c r="A109359" s="1" t="s">
        <v>0</v>
      </c>
      <c r="B109359" s="1" t="s">
        <v>22</v>
      </c>
      <c r="C109359" s="2">
        <v>45713.458333333336</v>
      </c>
      <c r="D109359">
        <v>8</v>
      </c>
    </row>
    <row r="109360" spans="1:4">
      <c r="A109360" s="1" t="s">
        <v>0</v>
      </c>
      <c r="B109360" s="1" t="s">
        <v>22</v>
      </c>
      <c r="C109360" s="2">
        <v>45713.5</v>
      </c>
      <c r="D109360">
        <v>23</v>
      </c>
    </row>
    <row r="109361" spans="1:4">
      <c r="A109361" s="1" t="s">
        <v>0</v>
      </c>
      <c r="B109361" s="1" t="s">
        <v>22</v>
      </c>
      <c r="C109361" s="2">
        <v>45713.541666666664</v>
      </c>
      <c r="D109361">
        <v>41</v>
      </c>
    </row>
    <row r="109362" spans="1:4">
      <c r="A109362" s="1" t="s">
        <v>0</v>
      </c>
      <c r="B109362" s="1" t="s">
        <v>22</v>
      </c>
      <c r="C109362" s="2">
        <v>45713.583333333336</v>
      </c>
      <c r="D109362">
        <v>15</v>
      </c>
    </row>
    <row r="109363" spans="1:4">
      <c r="A109363" s="1" t="s">
        <v>0</v>
      </c>
      <c r="B109363" s="1" t="s">
        <v>22</v>
      </c>
      <c r="C109363" s="2">
        <v>45713.625</v>
      </c>
      <c r="D109363">
        <v>17</v>
      </c>
    </row>
    <row r="109364" spans="1:4">
      <c r="A109364" s="1" t="s">
        <v>0</v>
      </c>
      <c r="B109364" s="1" t="s">
        <v>22</v>
      </c>
      <c r="C109364" s="2">
        <v>45713.666666666664</v>
      </c>
      <c r="D109364">
        <v>15</v>
      </c>
    </row>
    <row r="109365" spans="1:4">
      <c r="A109365" s="1" t="s">
        <v>0</v>
      </c>
      <c r="B109365" s="1" t="s">
        <v>22</v>
      </c>
      <c r="C109365" s="2">
        <v>45713.708333333336</v>
      </c>
      <c r="D109365">
        <v>19</v>
      </c>
    </row>
    <row r="109366" spans="1:4">
      <c r="A109366" s="1" t="s">
        <v>0</v>
      </c>
      <c r="B109366" s="1" t="s">
        <v>22</v>
      </c>
      <c r="C109366" s="2">
        <v>45713.75</v>
      </c>
      <c r="D109366">
        <v>16</v>
      </c>
    </row>
    <row r="109367" spans="1:4">
      <c r="A109367" s="1" t="s">
        <v>0</v>
      </c>
      <c r="B109367" s="1" t="s">
        <v>22</v>
      </c>
      <c r="C109367" s="2">
        <v>45713.791666666664</v>
      </c>
      <c r="D109367">
        <v>3</v>
      </c>
    </row>
    <row r="109368" spans="1:4">
      <c r="A109368" s="1" t="s">
        <v>0</v>
      </c>
      <c r="B109368" s="1" t="s">
        <v>22</v>
      </c>
      <c r="C109368" s="2">
        <v>45713.833333333336</v>
      </c>
      <c r="D109368">
        <v>4</v>
      </c>
    </row>
    <row r="109369" spans="1:4">
      <c r="A109369" s="1" t="s">
        <v>0</v>
      </c>
      <c r="B109369" s="1" t="s">
        <v>22</v>
      </c>
      <c r="C109369" s="2">
        <v>45713.875</v>
      </c>
      <c r="D109369">
        <v>0</v>
      </c>
    </row>
    <row r="109370" spans="1:4">
      <c r="A109370" s="1" t="s">
        <v>0</v>
      </c>
      <c r="B109370" s="1" t="s">
        <v>22</v>
      </c>
      <c r="C109370" s="2">
        <v>45713.916666666664</v>
      </c>
      <c r="D109370">
        <v>0</v>
      </c>
    </row>
    <row r="109371" spans="1:4">
      <c r="A109371" s="1" t="s">
        <v>0</v>
      </c>
      <c r="B109371" s="1" t="s">
        <v>22</v>
      </c>
      <c r="C109371" s="2">
        <v>45713.958333333336</v>
      </c>
      <c r="D109371">
        <v>0</v>
      </c>
    </row>
    <row r="109372" spans="1:4">
      <c r="A109372" s="1" t="s">
        <v>0</v>
      </c>
      <c r="B109372" s="1" t="s">
        <v>22</v>
      </c>
      <c r="C109372" s="2">
        <v>45714</v>
      </c>
      <c r="D109372">
        <v>0</v>
      </c>
    </row>
    <row r="109373" spans="1:4">
      <c r="A109373" s="1" t="s">
        <v>0</v>
      </c>
      <c r="B109373" s="1" t="s">
        <v>22</v>
      </c>
      <c r="C109373" s="2">
        <v>45714.041666666664</v>
      </c>
      <c r="D109373">
        <v>0</v>
      </c>
    </row>
    <row r="109374" spans="1:4">
      <c r="A109374" s="1" t="s">
        <v>0</v>
      </c>
      <c r="B109374" s="1" t="s">
        <v>22</v>
      </c>
      <c r="C109374" s="2">
        <v>45714.083333333336</v>
      </c>
      <c r="D109374">
        <v>0</v>
      </c>
    </row>
    <row r="109375" spans="1:4">
      <c r="A109375" s="1" t="s">
        <v>0</v>
      </c>
      <c r="B109375" s="1" t="s">
        <v>22</v>
      </c>
      <c r="C109375" s="2">
        <v>45714.125</v>
      </c>
      <c r="D109375">
        <v>0</v>
      </c>
    </row>
    <row r="109376" spans="1:4">
      <c r="A109376" s="1" t="s">
        <v>0</v>
      </c>
      <c r="B109376" s="1" t="s">
        <v>22</v>
      </c>
      <c r="C109376" s="2">
        <v>45714.166666666664</v>
      </c>
      <c r="D109376">
        <v>0</v>
      </c>
    </row>
    <row r="109377" spans="1:4">
      <c r="A109377" s="1" t="s">
        <v>0</v>
      </c>
      <c r="B109377" s="1" t="s">
        <v>22</v>
      </c>
      <c r="C109377" s="2">
        <v>45714.208333333336</v>
      </c>
      <c r="D109377">
        <v>0</v>
      </c>
    </row>
    <row r="109378" spans="1:4">
      <c r="A109378" s="1" t="s">
        <v>0</v>
      </c>
      <c r="B109378" s="1" t="s">
        <v>22</v>
      </c>
      <c r="C109378" s="2">
        <v>45714.25</v>
      </c>
      <c r="D109378">
        <v>4</v>
      </c>
    </row>
    <row r="109379" spans="1:4">
      <c r="A109379" s="1" t="s">
        <v>0</v>
      </c>
      <c r="B109379" s="1" t="s">
        <v>22</v>
      </c>
      <c r="C109379" s="2">
        <v>45714.291666666664</v>
      </c>
      <c r="D109379">
        <v>16</v>
      </c>
    </row>
    <row r="109380" spans="1:4">
      <c r="A109380" s="1" t="s">
        <v>0</v>
      </c>
      <c r="B109380" s="1" t="s">
        <v>22</v>
      </c>
      <c r="C109380" s="2">
        <v>45714.333333333336</v>
      </c>
      <c r="D109380">
        <v>11</v>
      </c>
    </row>
    <row r="109381" spans="1:4">
      <c r="A109381" s="1" t="s">
        <v>0</v>
      </c>
      <c r="B109381" s="1" t="s">
        <v>22</v>
      </c>
      <c r="C109381" s="2">
        <v>45714.375</v>
      </c>
      <c r="D109381">
        <v>27</v>
      </c>
    </row>
    <row r="109382" spans="1:4">
      <c r="A109382" s="1" t="s">
        <v>0</v>
      </c>
      <c r="B109382" s="1" t="s">
        <v>22</v>
      </c>
      <c r="C109382" s="2">
        <v>45714.416666666664</v>
      </c>
      <c r="D109382">
        <v>25</v>
      </c>
    </row>
    <row r="109383" spans="1:4">
      <c r="A109383" s="1" t="s">
        <v>0</v>
      </c>
      <c r="B109383" s="1" t="s">
        <v>22</v>
      </c>
      <c r="C109383" s="2">
        <v>45714.458333333336</v>
      </c>
      <c r="D109383">
        <v>27</v>
      </c>
    </row>
    <row r="109384" spans="1:4">
      <c r="A109384" s="1" t="s">
        <v>0</v>
      </c>
      <c r="B109384" s="1" t="s">
        <v>22</v>
      </c>
      <c r="C109384" s="2">
        <v>45714.5</v>
      </c>
      <c r="D109384">
        <v>49</v>
      </c>
    </row>
    <row r="109385" spans="1:4">
      <c r="A109385" s="1" t="s">
        <v>0</v>
      </c>
      <c r="B109385" s="1" t="s">
        <v>22</v>
      </c>
      <c r="C109385" s="2">
        <v>45714.541666666664</v>
      </c>
      <c r="D109385">
        <v>31</v>
      </c>
    </row>
    <row r="109386" spans="1:4">
      <c r="A109386" s="1" t="s">
        <v>0</v>
      </c>
      <c r="B109386" s="1" t="s">
        <v>22</v>
      </c>
      <c r="C109386" s="2">
        <v>45714.583333333336</v>
      </c>
      <c r="D109386">
        <v>36</v>
      </c>
    </row>
    <row r="109387" spans="1:4">
      <c r="A109387" s="1" t="s">
        <v>0</v>
      </c>
      <c r="B109387" s="1" t="s">
        <v>22</v>
      </c>
      <c r="C109387" s="2">
        <v>45714.625</v>
      </c>
      <c r="D109387">
        <v>39</v>
      </c>
    </row>
    <row r="109388" spans="1:4">
      <c r="A109388" s="1" t="s">
        <v>0</v>
      </c>
      <c r="B109388" s="1" t="s">
        <v>22</v>
      </c>
      <c r="C109388" s="2">
        <v>45714.666666666664</v>
      </c>
      <c r="D109388">
        <v>20</v>
      </c>
    </row>
    <row r="109389" spans="1:4">
      <c r="A109389" s="1" t="s">
        <v>0</v>
      </c>
      <c r="B109389" s="1" t="s">
        <v>22</v>
      </c>
      <c r="C109389" s="2">
        <v>45714.708333333336</v>
      </c>
      <c r="D109389">
        <v>18</v>
      </c>
    </row>
    <row r="109390" spans="1:4">
      <c r="A109390" s="1" t="s">
        <v>0</v>
      </c>
      <c r="B109390" s="1" t="s">
        <v>22</v>
      </c>
      <c r="C109390" s="2">
        <v>45714.75</v>
      </c>
      <c r="D109390">
        <v>15</v>
      </c>
    </row>
    <row r="109391" spans="1:4">
      <c r="A109391" s="1" t="s">
        <v>0</v>
      </c>
      <c r="B109391" s="1" t="s">
        <v>22</v>
      </c>
      <c r="C109391" s="2">
        <v>45714.791666666664</v>
      </c>
      <c r="D109391">
        <v>3</v>
      </c>
    </row>
    <row r="109392" spans="1:4">
      <c r="A109392" s="1" t="s">
        <v>0</v>
      </c>
      <c r="B109392" s="1" t="s">
        <v>22</v>
      </c>
      <c r="C109392" s="2">
        <v>45714.833333333336</v>
      </c>
      <c r="D109392">
        <v>5</v>
      </c>
    </row>
    <row r="109393" spans="1:4">
      <c r="A109393" s="1" t="s">
        <v>0</v>
      </c>
      <c r="B109393" s="1" t="s">
        <v>22</v>
      </c>
      <c r="C109393" s="2">
        <v>45714.875</v>
      </c>
      <c r="D109393">
        <v>3</v>
      </c>
    </row>
    <row r="109394" spans="1:4">
      <c r="A109394" s="1" t="s">
        <v>0</v>
      </c>
      <c r="B109394" s="1" t="s">
        <v>22</v>
      </c>
      <c r="C109394" s="2">
        <v>45714.916666666664</v>
      </c>
      <c r="D109394">
        <v>1</v>
      </c>
    </row>
    <row r="109395" spans="1:4">
      <c r="A109395" s="1" t="s">
        <v>0</v>
      </c>
      <c r="B109395" s="1" t="s">
        <v>22</v>
      </c>
      <c r="C109395" s="2">
        <v>45714.958333333336</v>
      </c>
      <c r="D109395">
        <v>1</v>
      </c>
    </row>
    <row r="109396" spans="1:4">
      <c r="A109396" s="1" t="s">
        <v>0</v>
      </c>
      <c r="B109396" s="1" t="s">
        <v>22</v>
      </c>
      <c r="C109396" s="2">
        <v>45715</v>
      </c>
      <c r="D109396">
        <v>0</v>
      </c>
    </row>
    <row r="109397" spans="1:4">
      <c r="A109397" s="1" t="s">
        <v>0</v>
      </c>
      <c r="B109397" s="1" t="s">
        <v>22</v>
      </c>
      <c r="C109397" s="2">
        <v>45715.041666666664</v>
      </c>
      <c r="D109397">
        <v>0</v>
      </c>
    </row>
    <row r="109398" spans="1:4">
      <c r="A109398" s="1" t="s">
        <v>0</v>
      </c>
      <c r="B109398" s="1" t="s">
        <v>22</v>
      </c>
      <c r="C109398" s="2">
        <v>45715.083333333336</v>
      </c>
      <c r="D109398">
        <v>0</v>
      </c>
    </row>
    <row r="109399" spans="1:4">
      <c r="A109399" s="1" t="s">
        <v>0</v>
      </c>
      <c r="B109399" s="1" t="s">
        <v>22</v>
      </c>
      <c r="C109399" s="2">
        <v>45715.125</v>
      </c>
      <c r="D109399">
        <v>0</v>
      </c>
    </row>
    <row r="109400" spans="1:4">
      <c r="A109400" s="1" t="s">
        <v>0</v>
      </c>
      <c r="B109400" s="1" t="s">
        <v>22</v>
      </c>
      <c r="C109400" s="2">
        <v>45715.166666666664</v>
      </c>
      <c r="D109400">
        <v>0</v>
      </c>
    </row>
    <row r="109401" spans="1:4">
      <c r="A109401" s="1" t="s">
        <v>0</v>
      </c>
      <c r="B109401" s="1" t="s">
        <v>22</v>
      </c>
      <c r="C109401" s="2">
        <v>45715.208333333336</v>
      </c>
      <c r="D109401">
        <v>0</v>
      </c>
    </row>
    <row r="109402" spans="1:4">
      <c r="A109402" s="1" t="s">
        <v>0</v>
      </c>
      <c r="B109402" s="1" t="s">
        <v>22</v>
      </c>
      <c r="C109402" s="2">
        <v>45715.25</v>
      </c>
      <c r="D109402">
        <v>5</v>
      </c>
    </row>
    <row r="109403" spans="1:4">
      <c r="A109403" s="1" t="s">
        <v>0</v>
      </c>
      <c r="B109403" s="1" t="s">
        <v>22</v>
      </c>
      <c r="C109403" s="2">
        <v>45715.291666666664</v>
      </c>
      <c r="D109403">
        <v>19</v>
      </c>
    </row>
    <row r="109404" spans="1:4">
      <c r="A109404" s="1" t="s">
        <v>0</v>
      </c>
      <c r="B109404" s="1" t="s">
        <v>22</v>
      </c>
      <c r="C109404" s="2">
        <v>45715.333333333336</v>
      </c>
      <c r="D109404">
        <v>13</v>
      </c>
    </row>
    <row r="109405" spans="1:4">
      <c r="A109405" s="1" t="s">
        <v>0</v>
      </c>
      <c r="B109405" s="1" t="s">
        <v>22</v>
      </c>
      <c r="C109405" s="2">
        <v>45715.375</v>
      </c>
      <c r="D109405">
        <v>31</v>
      </c>
    </row>
    <row r="109406" spans="1:4">
      <c r="A109406" s="1" t="s">
        <v>0</v>
      </c>
      <c r="B109406" s="1" t="s">
        <v>22</v>
      </c>
      <c r="C109406" s="2">
        <v>45715.416666666664</v>
      </c>
      <c r="D109406">
        <v>43</v>
      </c>
    </row>
    <row r="109407" spans="1:4">
      <c r="A109407" s="1" t="s">
        <v>0</v>
      </c>
      <c r="B109407" s="1" t="s">
        <v>22</v>
      </c>
      <c r="C109407" s="2">
        <v>45715.458333333336</v>
      </c>
      <c r="D109407">
        <v>20</v>
      </c>
    </row>
    <row r="109408" spans="1:4">
      <c r="A109408" s="1" t="s">
        <v>0</v>
      </c>
      <c r="B109408" s="1" t="s">
        <v>22</v>
      </c>
      <c r="C109408" s="2">
        <v>45715.5</v>
      </c>
      <c r="D109408">
        <v>42</v>
      </c>
    </row>
    <row r="109409" spans="1:4">
      <c r="A109409" s="1" t="s">
        <v>0</v>
      </c>
      <c r="B109409" s="1" t="s">
        <v>22</v>
      </c>
      <c r="C109409" s="2">
        <v>45715.541666666664</v>
      </c>
      <c r="D109409">
        <v>47</v>
      </c>
    </row>
    <row r="109410" spans="1:4">
      <c r="A109410" s="1" t="s">
        <v>0</v>
      </c>
      <c r="B109410" s="1" t="s">
        <v>22</v>
      </c>
      <c r="C109410" s="2">
        <v>45715.583333333336</v>
      </c>
      <c r="D109410">
        <v>28</v>
      </c>
    </row>
    <row r="109411" spans="1:4">
      <c r="A109411" s="1" t="s">
        <v>0</v>
      </c>
      <c r="B109411" s="1" t="s">
        <v>22</v>
      </c>
      <c r="C109411" s="2">
        <v>45715.625</v>
      </c>
      <c r="D109411">
        <v>26</v>
      </c>
    </row>
    <row r="109412" spans="1:4">
      <c r="A109412" s="1" t="s">
        <v>0</v>
      </c>
      <c r="B109412" s="1" t="s">
        <v>22</v>
      </c>
      <c r="C109412" s="2">
        <v>45715.666666666664</v>
      </c>
      <c r="D109412">
        <v>20</v>
      </c>
    </row>
    <row r="109413" spans="1:4">
      <c r="A109413" s="1" t="s">
        <v>0</v>
      </c>
      <c r="B109413" s="1" t="s">
        <v>22</v>
      </c>
      <c r="C109413" s="2">
        <v>45715.708333333336</v>
      </c>
      <c r="D109413">
        <v>18</v>
      </c>
    </row>
    <row r="109414" spans="1:4">
      <c r="A109414" s="1" t="s">
        <v>0</v>
      </c>
      <c r="B109414" s="1" t="s">
        <v>22</v>
      </c>
      <c r="C109414" s="2">
        <v>45715.75</v>
      </c>
      <c r="D109414">
        <v>9</v>
      </c>
    </row>
    <row r="109415" spans="1:4">
      <c r="A109415" s="1" t="s">
        <v>0</v>
      </c>
      <c r="B109415" s="1" t="s">
        <v>22</v>
      </c>
      <c r="C109415" s="2">
        <v>45715.791666666664</v>
      </c>
      <c r="D109415">
        <v>8</v>
      </c>
    </row>
    <row r="109416" spans="1:4">
      <c r="A109416" s="1" t="s">
        <v>0</v>
      </c>
      <c r="B109416" s="1" t="s">
        <v>22</v>
      </c>
      <c r="C109416" s="2">
        <v>45715.833333333336</v>
      </c>
      <c r="D109416">
        <v>1</v>
      </c>
    </row>
    <row r="109417" spans="1:4">
      <c r="A109417" s="1" t="s">
        <v>0</v>
      </c>
      <c r="B109417" s="1" t="s">
        <v>22</v>
      </c>
      <c r="C109417" s="2">
        <v>45715.875</v>
      </c>
      <c r="D109417">
        <v>2</v>
      </c>
    </row>
    <row r="109418" spans="1:4">
      <c r="A109418" s="1" t="s">
        <v>0</v>
      </c>
      <c r="B109418" s="1" t="s">
        <v>22</v>
      </c>
      <c r="C109418" s="2">
        <v>45715.916666666664</v>
      </c>
      <c r="D109418">
        <v>1</v>
      </c>
    </row>
    <row r="109419" spans="1:4">
      <c r="A109419" s="1" t="s">
        <v>0</v>
      </c>
      <c r="B109419" s="1" t="s">
        <v>22</v>
      </c>
      <c r="C109419" s="2">
        <v>45715.958333333336</v>
      </c>
      <c r="D109419">
        <v>1</v>
      </c>
    </row>
    <row r="109420" spans="1:4">
      <c r="A109420" s="1" t="s">
        <v>0</v>
      </c>
      <c r="B109420" s="1" t="s">
        <v>22</v>
      </c>
      <c r="C109420" s="2">
        <v>45716</v>
      </c>
      <c r="D109420">
        <v>0</v>
      </c>
    </row>
    <row r="109421" spans="1:4">
      <c r="A109421" s="1" t="s">
        <v>0</v>
      </c>
      <c r="B109421" s="1" t="s">
        <v>22</v>
      </c>
      <c r="C109421" s="2">
        <v>45716.041666666664</v>
      </c>
      <c r="D109421">
        <v>0</v>
      </c>
    </row>
    <row r="109422" spans="1:4">
      <c r="A109422" s="1" t="s">
        <v>0</v>
      </c>
      <c r="B109422" s="1" t="s">
        <v>22</v>
      </c>
      <c r="C109422" s="2">
        <v>45716.083333333336</v>
      </c>
      <c r="D109422">
        <v>0</v>
      </c>
    </row>
    <row r="109423" spans="1:4">
      <c r="A109423" s="1" t="s">
        <v>0</v>
      </c>
      <c r="B109423" s="1" t="s">
        <v>22</v>
      </c>
      <c r="C109423" s="2">
        <v>45716.125</v>
      </c>
      <c r="D109423">
        <v>0</v>
      </c>
    </row>
    <row r="109424" spans="1:4">
      <c r="A109424" s="1" t="s">
        <v>0</v>
      </c>
      <c r="B109424" s="1" t="s">
        <v>22</v>
      </c>
      <c r="C109424" s="2">
        <v>45716.166666666664</v>
      </c>
      <c r="D109424">
        <v>0</v>
      </c>
    </row>
    <row r="109425" spans="1:4">
      <c r="A109425" s="1" t="s">
        <v>0</v>
      </c>
      <c r="B109425" s="1" t="s">
        <v>22</v>
      </c>
      <c r="C109425" s="2">
        <v>45716.208333333336</v>
      </c>
      <c r="D109425">
        <v>0</v>
      </c>
    </row>
    <row r="109426" spans="1:4">
      <c r="A109426" s="1" t="s">
        <v>0</v>
      </c>
      <c r="B109426" s="1" t="s">
        <v>22</v>
      </c>
      <c r="C109426" s="2">
        <v>45716.25</v>
      </c>
      <c r="D109426">
        <v>6</v>
      </c>
    </row>
    <row r="109427" spans="1:4">
      <c r="A109427" s="1" t="s">
        <v>0</v>
      </c>
      <c r="B109427" s="1" t="s">
        <v>22</v>
      </c>
      <c r="C109427" s="2">
        <v>45716.291666666664</v>
      </c>
      <c r="D109427">
        <v>20</v>
      </c>
    </row>
    <row r="109428" spans="1:4">
      <c r="A109428" s="1" t="s">
        <v>0</v>
      </c>
      <c r="B109428" s="1" t="s">
        <v>22</v>
      </c>
      <c r="C109428" s="2">
        <v>45716.333333333336</v>
      </c>
      <c r="D109428">
        <v>8</v>
      </c>
    </row>
    <row r="109429" spans="1:4">
      <c r="A109429" s="1" t="s">
        <v>0</v>
      </c>
      <c r="B109429" s="1" t="s">
        <v>22</v>
      </c>
      <c r="C109429" s="2">
        <v>45716.375</v>
      </c>
      <c r="D109429">
        <v>29</v>
      </c>
    </row>
    <row r="109430" spans="1:4">
      <c r="A109430" s="1" t="s">
        <v>0</v>
      </c>
      <c r="B109430" s="1" t="s">
        <v>22</v>
      </c>
      <c r="C109430" s="2">
        <v>45716.416666666664</v>
      </c>
      <c r="D109430">
        <v>18</v>
      </c>
    </row>
    <row r="109431" spans="1:4">
      <c r="A109431" s="1" t="s">
        <v>0</v>
      </c>
      <c r="B109431" s="1" t="s">
        <v>22</v>
      </c>
      <c r="C109431" s="2">
        <v>45716.458333333336</v>
      </c>
      <c r="D109431">
        <v>22</v>
      </c>
    </row>
    <row r="109432" spans="1:4">
      <c r="A109432" s="1" t="s">
        <v>0</v>
      </c>
      <c r="B109432" s="1" t="s">
        <v>22</v>
      </c>
      <c r="C109432" s="2">
        <v>45716.5</v>
      </c>
      <c r="D109432">
        <v>41</v>
      </c>
    </row>
    <row r="109433" spans="1:4">
      <c r="A109433" s="1" t="s">
        <v>0</v>
      </c>
      <c r="B109433" s="1" t="s">
        <v>22</v>
      </c>
      <c r="C109433" s="2">
        <v>45716.541666666664</v>
      </c>
      <c r="D109433">
        <v>47</v>
      </c>
    </row>
    <row r="109434" spans="1:4">
      <c r="A109434" s="1" t="s">
        <v>0</v>
      </c>
      <c r="B109434" s="1" t="s">
        <v>22</v>
      </c>
      <c r="C109434" s="2">
        <v>45716.583333333336</v>
      </c>
      <c r="D109434">
        <v>25</v>
      </c>
    </row>
    <row r="109435" spans="1:4">
      <c r="A109435" s="1" t="s">
        <v>0</v>
      </c>
      <c r="B109435" s="1" t="s">
        <v>22</v>
      </c>
      <c r="C109435" s="2">
        <v>45716.625</v>
      </c>
      <c r="D109435">
        <v>47</v>
      </c>
    </row>
    <row r="109436" spans="1:4">
      <c r="A109436" s="1" t="s">
        <v>0</v>
      </c>
      <c r="B109436" s="1" t="s">
        <v>22</v>
      </c>
      <c r="C109436" s="2">
        <v>45716.666666666664</v>
      </c>
      <c r="D109436">
        <v>16</v>
      </c>
    </row>
    <row r="109437" spans="1:4">
      <c r="A109437" s="1" t="s">
        <v>0</v>
      </c>
      <c r="B109437" s="1" t="s">
        <v>22</v>
      </c>
      <c r="C109437" s="2">
        <v>45716.708333333336</v>
      </c>
      <c r="D109437">
        <v>13</v>
      </c>
    </row>
    <row r="109438" spans="1:4">
      <c r="A109438" s="1" t="s">
        <v>0</v>
      </c>
      <c r="B109438" s="1" t="s">
        <v>22</v>
      </c>
      <c r="C109438" s="2">
        <v>45716.75</v>
      </c>
      <c r="D109438">
        <v>16</v>
      </c>
    </row>
    <row r="109439" spans="1:4">
      <c r="A109439" s="1" t="s">
        <v>0</v>
      </c>
      <c r="B109439" s="1" t="s">
        <v>22</v>
      </c>
      <c r="C109439" s="2">
        <v>45716.791666666664</v>
      </c>
      <c r="D109439">
        <v>13</v>
      </c>
    </row>
    <row r="109440" spans="1:4">
      <c r="A109440" s="1" t="s">
        <v>0</v>
      </c>
      <c r="B109440" s="1" t="s">
        <v>22</v>
      </c>
      <c r="C109440" s="2">
        <v>45716.833333333336</v>
      </c>
      <c r="D109440">
        <v>9</v>
      </c>
    </row>
    <row r="109441" spans="1:4">
      <c r="A109441" s="1" t="s">
        <v>0</v>
      </c>
      <c r="B109441" s="1" t="s">
        <v>22</v>
      </c>
      <c r="C109441" s="2">
        <v>45716.875</v>
      </c>
      <c r="D109441">
        <v>4</v>
      </c>
    </row>
    <row r="109442" spans="1:4">
      <c r="A109442" s="1" t="s">
        <v>0</v>
      </c>
      <c r="B109442" s="1" t="s">
        <v>22</v>
      </c>
      <c r="C109442" s="2">
        <v>45716.916666666664</v>
      </c>
      <c r="D109442">
        <v>1</v>
      </c>
    </row>
    <row r="109443" spans="1:4">
      <c r="A109443" s="1" t="s">
        <v>0</v>
      </c>
      <c r="B109443" s="1" t="s">
        <v>22</v>
      </c>
      <c r="C109443" s="2">
        <v>45716.958333333336</v>
      </c>
      <c r="D109443">
        <v>2</v>
      </c>
    </row>
    <row r="109444" spans="1:4">
      <c r="A109444" s="1" t="s">
        <v>0</v>
      </c>
      <c r="B109444" s="1" t="s">
        <v>22</v>
      </c>
      <c r="C109444" s="2">
        <v>45717</v>
      </c>
      <c r="D109444">
        <v>0</v>
      </c>
    </row>
    <row r="109445" spans="1:4">
      <c r="A109445" s="1" t="s">
        <v>0</v>
      </c>
      <c r="B109445" s="1" t="s">
        <v>22</v>
      </c>
      <c r="C109445" s="2">
        <v>45717.041666666664</v>
      </c>
      <c r="D109445">
        <v>0</v>
      </c>
    </row>
    <row r="109446" spans="1:4">
      <c r="A109446" s="1" t="s">
        <v>0</v>
      </c>
      <c r="B109446" s="1" t="s">
        <v>22</v>
      </c>
      <c r="C109446" s="2">
        <v>45717.083333333336</v>
      </c>
      <c r="D109446">
        <v>0</v>
      </c>
    </row>
    <row r="109447" spans="1:4">
      <c r="A109447" s="1" t="s">
        <v>0</v>
      </c>
      <c r="B109447" s="1" t="s">
        <v>22</v>
      </c>
      <c r="C109447" s="2">
        <v>45717.125</v>
      </c>
      <c r="D109447">
        <v>0</v>
      </c>
    </row>
    <row r="109448" spans="1:4">
      <c r="A109448" s="1" t="s">
        <v>0</v>
      </c>
      <c r="B109448" s="1" t="s">
        <v>22</v>
      </c>
      <c r="C109448" s="2">
        <v>45717.166666666664</v>
      </c>
      <c r="D109448">
        <v>0</v>
      </c>
    </row>
    <row r="109449" spans="1:4">
      <c r="A109449" s="1" t="s">
        <v>0</v>
      </c>
      <c r="B109449" s="1" t="s">
        <v>22</v>
      </c>
      <c r="C109449" s="2">
        <v>45717.208333333336</v>
      </c>
      <c r="D109449">
        <v>0</v>
      </c>
    </row>
    <row r="109450" spans="1:4">
      <c r="A109450" s="1" t="s">
        <v>0</v>
      </c>
      <c r="B109450" s="1" t="s">
        <v>22</v>
      </c>
      <c r="C109450" s="2">
        <v>45717.25</v>
      </c>
      <c r="D109450">
        <v>2</v>
      </c>
    </row>
    <row r="109451" spans="1:4">
      <c r="A109451" s="1" t="s">
        <v>0</v>
      </c>
      <c r="B109451" s="1" t="s">
        <v>22</v>
      </c>
      <c r="C109451" s="2">
        <v>45717.291666666664</v>
      </c>
      <c r="D109451">
        <v>1</v>
      </c>
    </row>
    <row r="109452" spans="1:4">
      <c r="A109452" s="1" t="s">
        <v>0</v>
      </c>
      <c r="B109452" s="1" t="s">
        <v>22</v>
      </c>
      <c r="C109452" s="2">
        <v>45717.333333333336</v>
      </c>
      <c r="D109452">
        <v>2</v>
      </c>
    </row>
    <row r="109453" spans="1:4">
      <c r="A109453" s="1" t="s">
        <v>0</v>
      </c>
      <c r="B109453" s="1" t="s">
        <v>22</v>
      </c>
      <c r="C109453" s="2">
        <v>45717.375</v>
      </c>
      <c r="D109453">
        <v>26</v>
      </c>
    </row>
    <row r="109454" spans="1:4">
      <c r="A109454" s="1" t="s">
        <v>0</v>
      </c>
      <c r="B109454" s="1" t="s">
        <v>22</v>
      </c>
      <c r="C109454" s="2">
        <v>45717.416666666664</v>
      </c>
      <c r="D109454">
        <v>43</v>
      </c>
    </row>
    <row r="109455" spans="1:4">
      <c r="A109455" s="1" t="s">
        <v>0</v>
      </c>
      <c r="B109455" s="1" t="s">
        <v>22</v>
      </c>
      <c r="C109455" s="2">
        <v>45717.458333333336</v>
      </c>
      <c r="D109455">
        <v>48</v>
      </c>
    </row>
    <row r="109456" spans="1:4">
      <c r="A109456" s="1" t="s">
        <v>0</v>
      </c>
      <c r="B109456" s="1" t="s">
        <v>22</v>
      </c>
      <c r="C109456" s="2">
        <v>45717.5</v>
      </c>
      <c r="D109456">
        <v>43</v>
      </c>
    </row>
    <row r="109457" spans="1:4">
      <c r="A109457" s="1" t="s">
        <v>0</v>
      </c>
      <c r="B109457" s="1" t="s">
        <v>22</v>
      </c>
      <c r="C109457" s="2">
        <v>45717.541666666664</v>
      </c>
      <c r="D109457">
        <v>50</v>
      </c>
    </row>
    <row r="109458" spans="1:4">
      <c r="A109458" s="1" t="s">
        <v>0</v>
      </c>
      <c r="B109458" s="1" t="s">
        <v>22</v>
      </c>
      <c r="C109458" s="2">
        <v>45717.583333333336</v>
      </c>
      <c r="D109458">
        <v>30</v>
      </c>
    </row>
    <row r="109459" spans="1:4">
      <c r="A109459" s="1" t="s">
        <v>0</v>
      </c>
      <c r="B109459" s="1" t="s">
        <v>22</v>
      </c>
      <c r="C109459" s="2">
        <v>45717.625</v>
      </c>
      <c r="D109459">
        <v>26</v>
      </c>
    </row>
    <row r="109460" spans="1:4">
      <c r="A109460" s="1" t="s">
        <v>0</v>
      </c>
      <c r="B109460" s="1" t="s">
        <v>22</v>
      </c>
      <c r="C109460" s="2">
        <v>45717.666666666664</v>
      </c>
      <c r="D109460">
        <v>14</v>
      </c>
    </row>
    <row r="109461" spans="1:4">
      <c r="A109461" s="1" t="s">
        <v>0</v>
      </c>
      <c r="B109461" s="1" t="s">
        <v>22</v>
      </c>
      <c r="C109461" s="2">
        <v>45717.708333333336</v>
      </c>
      <c r="D109461">
        <v>21</v>
      </c>
    </row>
    <row r="109462" spans="1:4">
      <c r="A109462" s="1" t="s">
        <v>0</v>
      </c>
      <c r="B109462" s="1" t="s">
        <v>22</v>
      </c>
      <c r="C109462" s="2">
        <v>45717.75</v>
      </c>
      <c r="D109462">
        <v>13</v>
      </c>
    </row>
    <row r="109463" spans="1:4">
      <c r="A109463" s="1" t="s">
        <v>0</v>
      </c>
      <c r="B109463" s="1" t="s">
        <v>22</v>
      </c>
      <c r="C109463" s="2">
        <v>45717.791666666664</v>
      </c>
      <c r="D109463">
        <v>19</v>
      </c>
    </row>
    <row r="109464" spans="1:4">
      <c r="A109464" s="1" t="s">
        <v>0</v>
      </c>
      <c r="B109464" s="1" t="s">
        <v>22</v>
      </c>
      <c r="C109464" s="2">
        <v>45717.833333333336</v>
      </c>
      <c r="D109464">
        <v>1</v>
      </c>
    </row>
    <row r="109465" spans="1:4">
      <c r="A109465" s="1" t="s">
        <v>0</v>
      </c>
      <c r="B109465" s="1" t="s">
        <v>22</v>
      </c>
      <c r="C109465" s="2">
        <v>45717.875</v>
      </c>
      <c r="D109465">
        <v>1</v>
      </c>
    </row>
    <row r="109466" spans="1:4">
      <c r="A109466" s="1" t="s">
        <v>0</v>
      </c>
      <c r="B109466" s="1" t="s">
        <v>22</v>
      </c>
      <c r="C109466" s="2">
        <v>45717.916666666664</v>
      </c>
      <c r="D109466">
        <v>2</v>
      </c>
    </row>
    <row r="109467" spans="1:4">
      <c r="A109467" s="1" t="s">
        <v>0</v>
      </c>
      <c r="B109467" s="1" t="s">
        <v>22</v>
      </c>
      <c r="C109467" s="2">
        <v>45717.958333333336</v>
      </c>
      <c r="D109467">
        <v>2</v>
      </c>
    </row>
    <row r="109468" spans="1:4">
      <c r="A109468" s="1" t="s">
        <v>0</v>
      </c>
      <c r="B109468" s="1" t="s">
        <v>22</v>
      </c>
      <c r="C109468" s="2">
        <v>45718</v>
      </c>
      <c r="D109468">
        <v>0</v>
      </c>
    </row>
    <row r="109469" spans="1:4">
      <c r="A109469" s="1" t="s">
        <v>0</v>
      </c>
      <c r="B109469" s="1" t="s">
        <v>22</v>
      </c>
      <c r="C109469" s="2">
        <v>45718.041666666664</v>
      </c>
      <c r="D109469">
        <v>0</v>
      </c>
    </row>
    <row r="109470" spans="1:4">
      <c r="A109470" s="1" t="s">
        <v>0</v>
      </c>
      <c r="B109470" s="1" t="s">
        <v>22</v>
      </c>
      <c r="C109470" s="2">
        <v>45718.083333333336</v>
      </c>
      <c r="D109470">
        <v>0</v>
      </c>
    </row>
    <row r="109471" spans="1:4">
      <c r="A109471" s="1" t="s">
        <v>0</v>
      </c>
      <c r="B109471" s="1" t="s">
        <v>22</v>
      </c>
      <c r="C109471" s="2">
        <v>45718.125</v>
      </c>
      <c r="D109471">
        <v>0</v>
      </c>
    </row>
    <row r="109472" spans="1:4">
      <c r="A109472" s="1" t="s">
        <v>0</v>
      </c>
      <c r="B109472" s="1" t="s">
        <v>22</v>
      </c>
      <c r="C109472" s="2">
        <v>45718.166666666664</v>
      </c>
      <c r="D109472">
        <v>0</v>
      </c>
    </row>
    <row r="109473" spans="1:4">
      <c r="A109473" s="1" t="s">
        <v>0</v>
      </c>
      <c r="B109473" s="1" t="s">
        <v>22</v>
      </c>
      <c r="C109473" s="2">
        <v>45718.208333333336</v>
      </c>
      <c r="D109473">
        <v>0</v>
      </c>
    </row>
    <row r="109474" spans="1:4">
      <c r="A109474" s="1" t="s">
        <v>0</v>
      </c>
      <c r="B109474" s="1" t="s">
        <v>22</v>
      </c>
      <c r="C109474" s="2">
        <v>45718.25</v>
      </c>
      <c r="D109474">
        <v>0</v>
      </c>
    </row>
    <row r="109475" spans="1:4">
      <c r="A109475" s="1" t="s">
        <v>0</v>
      </c>
      <c r="B109475" s="1" t="s">
        <v>22</v>
      </c>
      <c r="C109475" s="2">
        <v>45718.291666666664</v>
      </c>
      <c r="D109475">
        <v>0</v>
      </c>
    </row>
    <row r="109476" spans="1:4">
      <c r="A109476" s="1" t="s">
        <v>0</v>
      </c>
      <c r="B109476" s="1" t="s">
        <v>22</v>
      </c>
      <c r="C109476" s="2">
        <v>45718.333333333336</v>
      </c>
      <c r="D109476">
        <v>2</v>
      </c>
    </row>
    <row r="109477" spans="1:4">
      <c r="A109477" s="1" t="s">
        <v>0</v>
      </c>
      <c r="B109477" s="1" t="s">
        <v>22</v>
      </c>
      <c r="C109477" s="2">
        <v>45718.375</v>
      </c>
      <c r="D109477">
        <v>8</v>
      </c>
    </row>
    <row r="109478" spans="1:4">
      <c r="A109478" s="1" t="s">
        <v>0</v>
      </c>
      <c r="B109478" s="1" t="s">
        <v>22</v>
      </c>
      <c r="C109478" s="2">
        <v>45718.416666666664</v>
      </c>
      <c r="D109478">
        <v>16</v>
      </c>
    </row>
    <row r="109479" spans="1:4">
      <c r="A109479" s="1" t="s">
        <v>0</v>
      </c>
      <c r="B109479" s="1" t="s">
        <v>22</v>
      </c>
      <c r="C109479" s="2">
        <v>45718.458333333336</v>
      </c>
      <c r="D109479">
        <v>24</v>
      </c>
    </row>
    <row r="109480" spans="1:4">
      <c r="A109480" s="1" t="s">
        <v>0</v>
      </c>
      <c r="B109480" s="1" t="s">
        <v>22</v>
      </c>
      <c r="C109480" s="2">
        <v>45718.5</v>
      </c>
      <c r="D109480">
        <v>19</v>
      </c>
    </row>
    <row r="109481" spans="1:4">
      <c r="A109481" s="1" t="s">
        <v>0</v>
      </c>
      <c r="B109481" s="1" t="s">
        <v>22</v>
      </c>
      <c r="C109481" s="2">
        <v>45718.541666666664</v>
      </c>
      <c r="D109481">
        <v>26</v>
      </c>
    </row>
    <row r="109482" spans="1:4">
      <c r="A109482" s="1" t="s">
        <v>0</v>
      </c>
      <c r="B109482" s="1" t="s">
        <v>22</v>
      </c>
      <c r="C109482" s="2">
        <v>45718.583333333336</v>
      </c>
      <c r="D109482">
        <v>19</v>
      </c>
    </row>
    <row r="109483" spans="1:4">
      <c r="A109483" s="1" t="s">
        <v>0</v>
      </c>
      <c r="B109483" s="1" t="s">
        <v>22</v>
      </c>
      <c r="C109483" s="2">
        <v>45718.625</v>
      </c>
      <c r="D109483">
        <v>21</v>
      </c>
    </row>
    <row r="109484" spans="1:4">
      <c r="A109484" s="1" t="s">
        <v>0</v>
      </c>
      <c r="B109484" s="1" t="s">
        <v>22</v>
      </c>
      <c r="C109484" s="2">
        <v>45718.666666666664</v>
      </c>
      <c r="D109484">
        <v>11</v>
      </c>
    </row>
    <row r="109485" spans="1:4">
      <c r="A109485" s="1" t="s">
        <v>0</v>
      </c>
      <c r="B109485" s="1" t="s">
        <v>22</v>
      </c>
      <c r="C109485" s="2">
        <v>45718.708333333336</v>
      </c>
      <c r="D109485">
        <v>8</v>
      </c>
    </row>
    <row r="109486" spans="1:4">
      <c r="A109486" s="1" t="s">
        <v>0</v>
      </c>
      <c r="B109486" s="1" t="s">
        <v>22</v>
      </c>
      <c r="C109486" s="2">
        <v>45718.75</v>
      </c>
      <c r="D109486">
        <v>8</v>
      </c>
    </row>
    <row r="109487" spans="1:4">
      <c r="A109487" s="1" t="s">
        <v>0</v>
      </c>
      <c r="B109487" s="1" t="s">
        <v>22</v>
      </c>
      <c r="C109487" s="2">
        <v>45718.791666666664</v>
      </c>
      <c r="D109487">
        <v>9</v>
      </c>
    </row>
    <row r="109488" spans="1:4">
      <c r="A109488" s="1" t="s">
        <v>0</v>
      </c>
      <c r="B109488" s="1" t="s">
        <v>22</v>
      </c>
      <c r="C109488" s="2">
        <v>45718.833333333336</v>
      </c>
      <c r="D109488">
        <v>2</v>
      </c>
    </row>
    <row r="109489" spans="1:4">
      <c r="A109489" s="1" t="s">
        <v>0</v>
      </c>
      <c r="B109489" s="1" t="s">
        <v>22</v>
      </c>
      <c r="C109489" s="2">
        <v>45718.875</v>
      </c>
      <c r="D109489">
        <v>4</v>
      </c>
    </row>
    <row r="109490" spans="1:4">
      <c r="A109490" s="1" t="s">
        <v>0</v>
      </c>
      <c r="B109490" s="1" t="s">
        <v>22</v>
      </c>
      <c r="C109490" s="2">
        <v>45718.916666666664</v>
      </c>
      <c r="D109490">
        <v>1</v>
      </c>
    </row>
    <row r="109491" spans="1:4">
      <c r="A109491" s="1" t="s">
        <v>0</v>
      </c>
      <c r="B109491" s="1" t="s">
        <v>22</v>
      </c>
      <c r="C109491" s="2">
        <v>45718.958333333336</v>
      </c>
      <c r="D109491">
        <v>0</v>
      </c>
    </row>
    <row r="109492" spans="1:4">
      <c r="A109492" s="1" t="s">
        <v>0</v>
      </c>
      <c r="B109492" s="1" t="s">
        <v>22</v>
      </c>
      <c r="C109492" s="2">
        <v>45719</v>
      </c>
      <c r="D109492">
        <v>0</v>
      </c>
    </row>
    <row r="109493" spans="1:4">
      <c r="A109493" s="1" t="s">
        <v>0</v>
      </c>
      <c r="B109493" s="1" t="s">
        <v>22</v>
      </c>
      <c r="C109493" s="2">
        <v>45719.041666666664</v>
      </c>
      <c r="D109493">
        <v>0</v>
      </c>
    </row>
    <row r="109494" spans="1:4">
      <c r="A109494" s="1" t="s">
        <v>0</v>
      </c>
      <c r="B109494" s="1" t="s">
        <v>22</v>
      </c>
      <c r="C109494" s="2">
        <v>45719.083333333336</v>
      </c>
      <c r="D109494">
        <v>0</v>
      </c>
    </row>
    <row r="109495" spans="1:4">
      <c r="A109495" s="1" t="s">
        <v>0</v>
      </c>
      <c r="B109495" s="1" t="s">
        <v>22</v>
      </c>
      <c r="C109495" s="2">
        <v>45719.125</v>
      </c>
      <c r="D109495">
        <v>0</v>
      </c>
    </row>
    <row r="109496" spans="1:4">
      <c r="A109496" s="1" t="s">
        <v>0</v>
      </c>
      <c r="B109496" s="1" t="s">
        <v>22</v>
      </c>
      <c r="C109496" s="2">
        <v>45719.166666666664</v>
      </c>
      <c r="D109496">
        <v>0</v>
      </c>
    </row>
    <row r="109497" spans="1:4">
      <c r="A109497" s="1" t="s">
        <v>0</v>
      </c>
      <c r="B109497" s="1" t="s">
        <v>22</v>
      </c>
      <c r="C109497" s="2">
        <v>45719.208333333336</v>
      </c>
      <c r="D109497">
        <v>0</v>
      </c>
    </row>
    <row r="109498" spans="1:4">
      <c r="A109498" s="1" t="s">
        <v>0</v>
      </c>
      <c r="B109498" s="1" t="s">
        <v>22</v>
      </c>
      <c r="C109498" s="2">
        <v>45719.25</v>
      </c>
      <c r="D109498">
        <v>6</v>
      </c>
    </row>
    <row r="109499" spans="1:4">
      <c r="A109499" s="1" t="s">
        <v>0</v>
      </c>
      <c r="B109499" s="1" t="s">
        <v>22</v>
      </c>
      <c r="C109499" s="2">
        <v>45719.291666666664</v>
      </c>
      <c r="D109499">
        <v>7</v>
      </c>
    </row>
    <row r="109500" spans="1:4">
      <c r="A109500" s="1" t="s">
        <v>0</v>
      </c>
      <c r="B109500" s="1" t="s">
        <v>22</v>
      </c>
      <c r="C109500" s="2">
        <v>45719.333333333336</v>
      </c>
      <c r="D109500">
        <v>13</v>
      </c>
    </row>
    <row r="109501" spans="1:4">
      <c r="A109501" s="1" t="s">
        <v>0</v>
      </c>
      <c r="B109501" s="1" t="s">
        <v>22</v>
      </c>
      <c r="C109501" s="2">
        <v>45719.375</v>
      </c>
      <c r="D109501">
        <v>20</v>
      </c>
    </row>
    <row r="109502" spans="1:4">
      <c r="A109502" s="1" t="s">
        <v>0</v>
      </c>
      <c r="B109502" s="1" t="s">
        <v>22</v>
      </c>
      <c r="C109502" s="2">
        <v>45719.416666666664</v>
      </c>
      <c r="D109502">
        <v>26</v>
      </c>
    </row>
    <row r="109503" spans="1:4">
      <c r="A109503" s="1" t="s">
        <v>0</v>
      </c>
      <c r="B109503" s="1" t="s">
        <v>22</v>
      </c>
      <c r="C109503" s="2">
        <v>45719.458333333336</v>
      </c>
      <c r="D109503">
        <v>32</v>
      </c>
    </row>
    <row r="109504" spans="1:4">
      <c r="A109504" s="1" t="s">
        <v>0</v>
      </c>
      <c r="B109504" s="1" t="s">
        <v>22</v>
      </c>
      <c r="C109504" s="2">
        <v>45719.5</v>
      </c>
      <c r="D109504">
        <v>50</v>
      </c>
    </row>
    <row r="109505" spans="1:4">
      <c r="A109505" s="1" t="s">
        <v>0</v>
      </c>
      <c r="B109505" s="1" t="s">
        <v>22</v>
      </c>
      <c r="C109505" s="2">
        <v>45719.541666666664</v>
      </c>
      <c r="D109505">
        <v>40</v>
      </c>
    </row>
    <row r="109506" spans="1:4">
      <c r="A109506" s="1" t="s">
        <v>0</v>
      </c>
      <c r="B109506" s="1" t="s">
        <v>22</v>
      </c>
      <c r="C109506" s="2">
        <v>45719.583333333336</v>
      </c>
      <c r="D109506">
        <v>34</v>
      </c>
    </row>
    <row r="109507" spans="1:4">
      <c r="A109507" s="1" t="s">
        <v>0</v>
      </c>
      <c r="B109507" s="1" t="s">
        <v>22</v>
      </c>
      <c r="C109507" s="2">
        <v>45719.625</v>
      </c>
      <c r="D109507">
        <v>28</v>
      </c>
    </row>
    <row r="109508" spans="1:4">
      <c r="A109508" s="1" t="s">
        <v>0</v>
      </c>
      <c r="B109508" s="1" t="s">
        <v>22</v>
      </c>
      <c r="C109508" s="2">
        <v>45719.666666666664</v>
      </c>
      <c r="D109508">
        <v>30</v>
      </c>
    </row>
    <row r="109509" spans="1:4">
      <c r="A109509" s="1" t="s">
        <v>0</v>
      </c>
      <c r="B109509" s="1" t="s">
        <v>22</v>
      </c>
      <c r="C109509" s="2">
        <v>45719.708333333336</v>
      </c>
      <c r="D109509">
        <v>21</v>
      </c>
    </row>
    <row r="109510" spans="1:4">
      <c r="A109510" s="1" t="s">
        <v>0</v>
      </c>
      <c r="B109510" s="1" t="s">
        <v>22</v>
      </c>
      <c r="C109510" s="2">
        <v>45719.75</v>
      </c>
      <c r="D109510">
        <v>12</v>
      </c>
    </row>
    <row r="109511" spans="1:4">
      <c r="A109511" s="1" t="s">
        <v>0</v>
      </c>
      <c r="B109511" s="1" t="s">
        <v>22</v>
      </c>
      <c r="C109511" s="2">
        <v>45719.791666666664</v>
      </c>
      <c r="D109511">
        <v>3</v>
      </c>
    </row>
    <row r="109512" spans="1:4">
      <c r="A109512" s="1" t="s">
        <v>0</v>
      </c>
      <c r="B109512" s="1" t="s">
        <v>22</v>
      </c>
      <c r="C109512" s="2">
        <v>45719.833333333336</v>
      </c>
      <c r="D109512">
        <v>4</v>
      </c>
    </row>
    <row r="109513" spans="1:4">
      <c r="A109513" s="1" t="s">
        <v>0</v>
      </c>
      <c r="B109513" s="1" t="s">
        <v>22</v>
      </c>
      <c r="C109513" s="2">
        <v>45719.875</v>
      </c>
      <c r="D109513">
        <v>4</v>
      </c>
    </row>
    <row r="109514" spans="1:4">
      <c r="A109514" s="1" t="s">
        <v>0</v>
      </c>
      <c r="B109514" s="1" t="s">
        <v>22</v>
      </c>
      <c r="C109514" s="2">
        <v>45719.916666666664</v>
      </c>
      <c r="D109514">
        <v>1</v>
      </c>
    </row>
    <row r="109515" spans="1:4">
      <c r="A109515" s="1" t="s">
        <v>0</v>
      </c>
      <c r="B109515" s="1" t="s">
        <v>22</v>
      </c>
      <c r="C109515" s="2">
        <v>45719.958333333336</v>
      </c>
      <c r="D109515">
        <v>1</v>
      </c>
    </row>
    <row r="109516" spans="1:4">
      <c r="A109516" s="1" t="s">
        <v>0</v>
      </c>
      <c r="B109516" s="1" t="s">
        <v>22</v>
      </c>
      <c r="C109516" s="2">
        <v>45720</v>
      </c>
      <c r="D109516">
        <v>0</v>
      </c>
    </row>
    <row r="109517" spans="1:4">
      <c r="A109517" s="1" t="s">
        <v>0</v>
      </c>
      <c r="B109517" s="1" t="s">
        <v>22</v>
      </c>
      <c r="C109517" s="2">
        <v>45720.041666666664</v>
      </c>
      <c r="D109517">
        <v>0</v>
      </c>
    </row>
    <row r="109518" spans="1:4">
      <c r="A109518" s="1" t="s">
        <v>0</v>
      </c>
      <c r="B109518" s="1" t="s">
        <v>22</v>
      </c>
      <c r="C109518" s="2">
        <v>45720.083333333336</v>
      </c>
      <c r="D109518">
        <v>0</v>
      </c>
    </row>
    <row r="109519" spans="1:4">
      <c r="A109519" s="1" t="s">
        <v>0</v>
      </c>
      <c r="B109519" s="1" t="s">
        <v>22</v>
      </c>
      <c r="C109519" s="2">
        <v>45720.125</v>
      </c>
      <c r="D109519">
        <v>0</v>
      </c>
    </row>
    <row r="109520" spans="1:4">
      <c r="A109520" s="1" t="s">
        <v>0</v>
      </c>
      <c r="B109520" s="1" t="s">
        <v>22</v>
      </c>
      <c r="C109520" s="2">
        <v>45720.166666666664</v>
      </c>
      <c r="D109520">
        <v>0</v>
      </c>
    </row>
    <row r="109521" spans="1:4">
      <c r="A109521" s="1" t="s">
        <v>0</v>
      </c>
      <c r="B109521" s="1" t="s">
        <v>22</v>
      </c>
      <c r="C109521" s="2">
        <v>45720.208333333336</v>
      </c>
      <c r="D109521">
        <v>0</v>
      </c>
    </row>
    <row r="109522" spans="1:4">
      <c r="A109522" s="1" t="s">
        <v>0</v>
      </c>
      <c r="B109522" s="1" t="s">
        <v>22</v>
      </c>
      <c r="C109522" s="2">
        <v>45720.25</v>
      </c>
      <c r="D109522">
        <v>3</v>
      </c>
    </row>
    <row r="109523" spans="1:4">
      <c r="A109523" s="1" t="s">
        <v>0</v>
      </c>
      <c r="B109523" s="1" t="s">
        <v>22</v>
      </c>
      <c r="C109523" s="2">
        <v>45720.291666666664</v>
      </c>
      <c r="D109523">
        <v>3</v>
      </c>
    </row>
    <row r="109524" spans="1:4">
      <c r="A109524" s="1" t="s">
        <v>0</v>
      </c>
      <c r="B109524" s="1" t="s">
        <v>22</v>
      </c>
      <c r="C109524" s="2">
        <v>45720.333333333336</v>
      </c>
      <c r="D109524">
        <v>11</v>
      </c>
    </row>
    <row r="109525" spans="1:4">
      <c r="A109525" s="1" t="s">
        <v>0</v>
      </c>
      <c r="B109525" s="1" t="s">
        <v>22</v>
      </c>
      <c r="C109525" s="2">
        <v>45720.375</v>
      </c>
      <c r="D109525">
        <v>11</v>
      </c>
    </row>
    <row r="109526" spans="1:4">
      <c r="A109526" s="1" t="s">
        <v>0</v>
      </c>
      <c r="B109526" s="1" t="s">
        <v>22</v>
      </c>
      <c r="C109526" s="2">
        <v>45720.416666666664</v>
      </c>
      <c r="D109526">
        <v>35</v>
      </c>
    </row>
    <row r="109527" spans="1:4">
      <c r="A109527" s="1" t="s">
        <v>0</v>
      </c>
      <c r="B109527" s="1" t="s">
        <v>22</v>
      </c>
      <c r="C109527" s="2">
        <v>45720.458333333336</v>
      </c>
      <c r="D109527">
        <v>30</v>
      </c>
    </row>
    <row r="109528" spans="1:4">
      <c r="A109528" s="1" t="s">
        <v>0</v>
      </c>
      <c r="B109528" s="1" t="s">
        <v>22</v>
      </c>
      <c r="C109528" s="2">
        <v>45720.5</v>
      </c>
      <c r="D109528">
        <v>49</v>
      </c>
    </row>
    <row r="109529" spans="1:4">
      <c r="A109529" s="1" t="s">
        <v>0</v>
      </c>
      <c r="B109529" s="1" t="s">
        <v>22</v>
      </c>
      <c r="C109529" s="2">
        <v>45720.541666666664</v>
      </c>
      <c r="D109529">
        <v>36</v>
      </c>
    </row>
    <row r="109530" spans="1:4">
      <c r="A109530" s="1" t="s">
        <v>0</v>
      </c>
      <c r="B109530" s="1" t="s">
        <v>22</v>
      </c>
      <c r="C109530" s="2">
        <v>45720.583333333336</v>
      </c>
      <c r="D109530">
        <v>61</v>
      </c>
    </row>
    <row r="109531" spans="1:4">
      <c r="A109531" s="1" t="s">
        <v>0</v>
      </c>
      <c r="B109531" s="1" t="s">
        <v>22</v>
      </c>
      <c r="C109531" s="2">
        <v>45720.625</v>
      </c>
      <c r="D109531">
        <v>82</v>
      </c>
    </row>
    <row r="109532" spans="1:4">
      <c r="A109532" s="1" t="s">
        <v>0</v>
      </c>
      <c r="B109532" s="1" t="s">
        <v>22</v>
      </c>
      <c r="C109532" s="2">
        <v>45720.666666666664</v>
      </c>
      <c r="D109532">
        <v>35</v>
      </c>
    </row>
    <row r="109533" spans="1:4">
      <c r="A109533" s="1" t="s">
        <v>0</v>
      </c>
      <c r="B109533" s="1" t="s">
        <v>22</v>
      </c>
      <c r="C109533" s="2">
        <v>45720.708333333336</v>
      </c>
      <c r="D109533">
        <v>23</v>
      </c>
    </row>
    <row r="109534" spans="1:4">
      <c r="A109534" s="1" t="s">
        <v>0</v>
      </c>
      <c r="B109534" s="1" t="s">
        <v>22</v>
      </c>
      <c r="C109534" s="2">
        <v>45720.75</v>
      </c>
      <c r="D109534">
        <v>23</v>
      </c>
    </row>
    <row r="109535" spans="1:4">
      <c r="A109535" s="1" t="s">
        <v>0</v>
      </c>
      <c r="B109535" s="1" t="s">
        <v>22</v>
      </c>
      <c r="C109535" s="2">
        <v>45720.791666666664</v>
      </c>
      <c r="D109535">
        <v>7</v>
      </c>
    </row>
    <row r="109536" spans="1:4">
      <c r="A109536" s="1" t="s">
        <v>0</v>
      </c>
      <c r="B109536" s="1" t="s">
        <v>22</v>
      </c>
      <c r="C109536" s="2">
        <v>45720.833333333336</v>
      </c>
      <c r="D109536">
        <v>1</v>
      </c>
    </row>
    <row r="109537" spans="1:4">
      <c r="A109537" s="1" t="s">
        <v>0</v>
      </c>
      <c r="B109537" s="1" t="s">
        <v>22</v>
      </c>
      <c r="C109537" s="2">
        <v>45720.875</v>
      </c>
      <c r="D109537">
        <v>1</v>
      </c>
    </row>
    <row r="109538" spans="1:4">
      <c r="A109538" s="1" t="s">
        <v>0</v>
      </c>
      <c r="B109538" s="1" t="s">
        <v>22</v>
      </c>
      <c r="C109538" s="2">
        <v>45720.916666666664</v>
      </c>
      <c r="D109538">
        <v>3</v>
      </c>
    </row>
    <row r="109539" spans="1:4">
      <c r="A109539" s="1" t="s">
        <v>0</v>
      </c>
      <c r="B109539" s="1" t="s">
        <v>22</v>
      </c>
      <c r="C109539" s="2">
        <v>45720.958333333336</v>
      </c>
      <c r="D109539">
        <v>2</v>
      </c>
    </row>
    <row r="109540" spans="1:4">
      <c r="A109540" s="1" t="s">
        <v>0</v>
      </c>
      <c r="B109540" s="1" t="s">
        <v>22</v>
      </c>
      <c r="C109540" s="2">
        <v>45721</v>
      </c>
      <c r="D109540">
        <v>0</v>
      </c>
    </row>
    <row r="109541" spans="1:4">
      <c r="A109541" s="1" t="s">
        <v>0</v>
      </c>
      <c r="B109541" s="1" t="s">
        <v>22</v>
      </c>
      <c r="C109541" s="2">
        <v>45721.041666666664</v>
      </c>
      <c r="D109541">
        <v>0</v>
      </c>
    </row>
    <row r="109542" spans="1:4">
      <c r="A109542" s="1" t="s">
        <v>0</v>
      </c>
      <c r="B109542" s="1" t="s">
        <v>22</v>
      </c>
      <c r="C109542" s="2">
        <v>45721.083333333336</v>
      </c>
      <c r="D109542">
        <v>0</v>
      </c>
    </row>
    <row r="109543" spans="1:4">
      <c r="A109543" s="1" t="s">
        <v>0</v>
      </c>
      <c r="B109543" s="1" t="s">
        <v>22</v>
      </c>
      <c r="C109543" s="2">
        <v>45721.125</v>
      </c>
      <c r="D109543">
        <v>0</v>
      </c>
    </row>
    <row r="109544" spans="1:4">
      <c r="A109544" s="1" t="s">
        <v>0</v>
      </c>
      <c r="B109544" s="1" t="s">
        <v>22</v>
      </c>
      <c r="C109544" s="2">
        <v>45721.166666666664</v>
      </c>
      <c r="D109544">
        <v>0</v>
      </c>
    </row>
    <row r="109545" spans="1:4">
      <c r="A109545" s="1" t="s">
        <v>0</v>
      </c>
      <c r="B109545" s="1" t="s">
        <v>22</v>
      </c>
      <c r="C109545" s="2">
        <v>45721.208333333336</v>
      </c>
      <c r="D109545">
        <v>0</v>
      </c>
    </row>
    <row r="109546" spans="1:4">
      <c r="A109546" s="1" t="s">
        <v>0</v>
      </c>
      <c r="B109546" s="1" t="s">
        <v>22</v>
      </c>
      <c r="C109546" s="2">
        <v>45721.25</v>
      </c>
      <c r="D109546">
        <v>3</v>
      </c>
    </row>
    <row r="109547" spans="1:4">
      <c r="A109547" s="1" t="s">
        <v>0</v>
      </c>
      <c r="B109547" s="1" t="s">
        <v>22</v>
      </c>
      <c r="C109547" s="2">
        <v>45721.291666666664</v>
      </c>
      <c r="D109547">
        <v>7</v>
      </c>
    </row>
    <row r="109548" spans="1:4">
      <c r="A109548" s="1" t="s">
        <v>0</v>
      </c>
      <c r="B109548" s="1" t="s">
        <v>22</v>
      </c>
      <c r="C109548" s="2">
        <v>45721.333333333336</v>
      </c>
      <c r="D109548">
        <v>20</v>
      </c>
    </row>
    <row r="109549" spans="1:4">
      <c r="A109549" s="1" t="s">
        <v>0</v>
      </c>
      <c r="B109549" s="1" t="s">
        <v>22</v>
      </c>
      <c r="C109549" s="2">
        <v>45721.375</v>
      </c>
      <c r="D109549">
        <v>35</v>
      </c>
    </row>
    <row r="109550" spans="1:4">
      <c r="A109550" s="1" t="s">
        <v>0</v>
      </c>
      <c r="B109550" s="1" t="s">
        <v>22</v>
      </c>
      <c r="C109550" s="2">
        <v>45721.416666666664</v>
      </c>
      <c r="D109550">
        <v>36</v>
      </c>
    </row>
    <row r="109551" spans="1:4">
      <c r="A109551" s="1" t="s">
        <v>0</v>
      </c>
      <c r="B109551" s="1" t="s">
        <v>22</v>
      </c>
      <c r="C109551" s="2">
        <v>45721.458333333336</v>
      </c>
      <c r="D109551">
        <v>36</v>
      </c>
    </row>
    <row r="109552" spans="1:4">
      <c r="A109552" s="1" t="s">
        <v>0</v>
      </c>
      <c r="B109552" s="1" t="s">
        <v>22</v>
      </c>
      <c r="C109552" s="2">
        <v>45721.5</v>
      </c>
      <c r="D109552">
        <v>55</v>
      </c>
    </row>
    <row r="109553" spans="1:4">
      <c r="A109553" s="1" t="s">
        <v>0</v>
      </c>
      <c r="B109553" s="1" t="s">
        <v>22</v>
      </c>
      <c r="C109553" s="2">
        <v>45721.541666666664</v>
      </c>
      <c r="D109553">
        <v>48</v>
      </c>
    </row>
    <row r="109554" spans="1:4">
      <c r="A109554" s="1" t="s">
        <v>0</v>
      </c>
      <c r="B109554" s="1" t="s">
        <v>22</v>
      </c>
      <c r="C109554" s="2">
        <v>45721.583333333336</v>
      </c>
      <c r="D109554">
        <v>50</v>
      </c>
    </row>
    <row r="109555" spans="1:4">
      <c r="A109555" s="1" t="s">
        <v>0</v>
      </c>
      <c r="B109555" s="1" t="s">
        <v>22</v>
      </c>
      <c r="C109555" s="2">
        <v>45721.625</v>
      </c>
      <c r="D109555">
        <v>44</v>
      </c>
    </row>
    <row r="109556" spans="1:4">
      <c r="A109556" s="1" t="s">
        <v>0</v>
      </c>
      <c r="B109556" s="1" t="s">
        <v>22</v>
      </c>
      <c r="C109556" s="2">
        <v>45721.666666666664</v>
      </c>
      <c r="D109556">
        <v>45</v>
      </c>
    </row>
    <row r="109557" spans="1:4">
      <c r="A109557" s="1" t="s">
        <v>0</v>
      </c>
      <c r="B109557" s="1" t="s">
        <v>22</v>
      </c>
      <c r="C109557" s="2">
        <v>45721.708333333336</v>
      </c>
      <c r="D109557">
        <v>22</v>
      </c>
    </row>
    <row r="109558" spans="1:4">
      <c r="A109558" s="1" t="s">
        <v>0</v>
      </c>
      <c r="B109558" s="1" t="s">
        <v>22</v>
      </c>
      <c r="C109558" s="2">
        <v>45721.75</v>
      </c>
      <c r="D109558">
        <v>13</v>
      </c>
    </row>
    <row r="109559" spans="1:4">
      <c r="A109559" s="1" t="s">
        <v>0</v>
      </c>
      <c r="B109559" s="1" t="s">
        <v>22</v>
      </c>
      <c r="C109559" s="2">
        <v>45721.791666666664</v>
      </c>
      <c r="D109559">
        <v>3</v>
      </c>
    </row>
    <row r="109560" spans="1:4">
      <c r="A109560" s="1" t="s">
        <v>0</v>
      </c>
      <c r="B109560" s="1" t="s">
        <v>22</v>
      </c>
      <c r="C109560" s="2">
        <v>45721.833333333336</v>
      </c>
      <c r="D109560">
        <v>4</v>
      </c>
    </row>
    <row r="109561" spans="1:4">
      <c r="A109561" s="1" t="s">
        <v>0</v>
      </c>
      <c r="B109561" s="1" t="s">
        <v>22</v>
      </c>
      <c r="C109561" s="2">
        <v>45721.875</v>
      </c>
      <c r="D109561">
        <v>2</v>
      </c>
    </row>
    <row r="109562" spans="1:4">
      <c r="A109562" s="1" t="s">
        <v>0</v>
      </c>
      <c r="B109562" s="1" t="s">
        <v>22</v>
      </c>
      <c r="C109562" s="2">
        <v>45721.916666666664</v>
      </c>
      <c r="D109562">
        <v>1</v>
      </c>
    </row>
    <row r="109563" spans="1:4">
      <c r="A109563" s="1" t="s">
        <v>0</v>
      </c>
      <c r="B109563" s="1" t="s">
        <v>22</v>
      </c>
      <c r="C109563" s="2">
        <v>45721.958333333336</v>
      </c>
      <c r="D109563">
        <v>0</v>
      </c>
    </row>
    <row r="109564" spans="1:4">
      <c r="A109564" s="1" t="s">
        <v>0</v>
      </c>
      <c r="B109564" s="1" t="s">
        <v>22</v>
      </c>
      <c r="C109564" s="2">
        <v>45722</v>
      </c>
      <c r="D109564">
        <v>0</v>
      </c>
    </row>
    <row r="109565" spans="1:4">
      <c r="A109565" s="1" t="s">
        <v>0</v>
      </c>
      <c r="B109565" s="1" t="s">
        <v>22</v>
      </c>
      <c r="C109565" s="2">
        <v>45722.041666666664</v>
      </c>
      <c r="D109565">
        <v>0</v>
      </c>
    </row>
    <row r="109566" spans="1:4">
      <c r="A109566" s="1" t="s">
        <v>0</v>
      </c>
      <c r="B109566" s="1" t="s">
        <v>22</v>
      </c>
      <c r="C109566" s="2">
        <v>45722.083333333336</v>
      </c>
      <c r="D109566">
        <v>0</v>
      </c>
    </row>
    <row r="109567" spans="1:4">
      <c r="A109567" s="1" t="s">
        <v>0</v>
      </c>
      <c r="B109567" s="1" t="s">
        <v>22</v>
      </c>
      <c r="C109567" s="2">
        <v>45722.125</v>
      </c>
      <c r="D109567">
        <v>0</v>
      </c>
    </row>
    <row r="109568" spans="1:4">
      <c r="A109568" s="1" t="s">
        <v>0</v>
      </c>
      <c r="B109568" s="1" t="s">
        <v>22</v>
      </c>
      <c r="C109568" s="2">
        <v>45722.166666666664</v>
      </c>
      <c r="D109568">
        <v>0</v>
      </c>
    </row>
    <row r="109569" spans="1:4">
      <c r="A109569" s="1" t="s">
        <v>0</v>
      </c>
      <c r="B109569" s="1" t="s">
        <v>22</v>
      </c>
      <c r="C109569" s="2">
        <v>45722.208333333336</v>
      </c>
      <c r="D109569">
        <v>0</v>
      </c>
    </row>
    <row r="109570" spans="1:4">
      <c r="A109570" s="1" t="s">
        <v>0</v>
      </c>
      <c r="B109570" s="1" t="s">
        <v>22</v>
      </c>
      <c r="C109570" s="2">
        <v>45722.25</v>
      </c>
      <c r="D109570">
        <v>2</v>
      </c>
    </row>
    <row r="109571" spans="1:4">
      <c r="A109571" s="1" t="s">
        <v>0</v>
      </c>
      <c r="B109571" s="1" t="s">
        <v>22</v>
      </c>
      <c r="C109571" s="2">
        <v>45722.291666666664</v>
      </c>
      <c r="D109571">
        <v>5</v>
      </c>
    </row>
    <row r="109572" spans="1:4">
      <c r="A109572" s="1" t="s">
        <v>0</v>
      </c>
      <c r="B109572" s="1" t="s">
        <v>22</v>
      </c>
      <c r="C109572" s="2">
        <v>45722.333333333336</v>
      </c>
      <c r="D109572">
        <v>15</v>
      </c>
    </row>
    <row r="109573" spans="1:4">
      <c r="A109573" s="1" t="s">
        <v>0</v>
      </c>
      <c r="B109573" s="1" t="s">
        <v>22</v>
      </c>
      <c r="C109573" s="2">
        <v>45722.375</v>
      </c>
      <c r="D109573">
        <v>27</v>
      </c>
    </row>
    <row r="109574" spans="1:4">
      <c r="A109574" s="1" t="s">
        <v>0</v>
      </c>
      <c r="B109574" s="1" t="s">
        <v>22</v>
      </c>
      <c r="C109574" s="2">
        <v>45722.416666666664</v>
      </c>
      <c r="D109574">
        <v>44</v>
      </c>
    </row>
    <row r="109575" spans="1:4">
      <c r="A109575" s="1" t="s">
        <v>0</v>
      </c>
      <c r="B109575" s="1" t="s">
        <v>22</v>
      </c>
      <c r="C109575" s="2">
        <v>45722.458333333336</v>
      </c>
      <c r="D109575">
        <v>42</v>
      </c>
    </row>
    <row r="109576" spans="1:4">
      <c r="A109576" s="1" t="s">
        <v>0</v>
      </c>
      <c r="B109576" s="1" t="s">
        <v>22</v>
      </c>
      <c r="C109576" s="2">
        <v>45722.5</v>
      </c>
      <c r="D109576">
        <v>54</v>
      </c>
    </row>
    <row r="109577" spans="1:4">
      <c r="A109577" s="1" t="s">
        <v>0</v>
      </c>
      <c r="B109577" s="1" t="s">
        <v>22</v>
      </c>
      <c r="C109577" s="2">
        <v>45722.541666666664</v>
      </c>
      <c r="D109577">
        <v>36</v>
      </c>
    </row>
    <row r="109578" spans="1:4">
      <c r="A109578" s="1" t="s">
        <v>0</v>
      </c>
      <c r="B109578" s="1" t="s">
        <v>22</v>
      </c>
      <c r="C109578" s="2">
        <v>45722.583333333336</v>
      </c>
      <c r="D109578">
        <v>40</v>
      </c>
    </row>
    <row r="109579" spans="1:4">
      <c r="A109579" s="1" t="s">
        <v>0</v>
      </c>
      <c r="B109579" s="1" t="s">
        <v>22</v>
      </c>
      <c r="C109579" s="2">
        <v>45722.625</v>
      </c>
      <c r="D109579">
        <v>34</v>
      </c>
    </row>
    <row r="109580" spans="1:4">
      <c r="A109580" s="1" t="s">
        <v>0</v>
      </c>
      <c r="B109580" s="1" t="s">
        <v>22</v>
      </c>
      <c r="C109580" s="2">
        <v>45722.666666666664</v>
      </c>
      <c r="D109580">
        <v>31</v>
      </c>
    </row>
    <row r="109581" spans="1:4">
      <c r="A109581" s="1" t="s">
        <v>0</v>
      </c>
      <c r="B109581" s="1" t="s">
        <v>22</v>
      </c>
      <c r="C109581" s="2">
        <v>45722.708333333336</v>
      </c>
      <c r="D109581">
        <v>26</v>
      </c>
    </row>
    <row r="109582" spans="1:4">
      <c r="A109582" s="1" t="s">
        <v>0</v>
      </c>
      <c r="B109582" s="1" t="s">
        <v>22</v>
      </c>
      <c r="C109582" s="2">
        <v>45722.75</v>
      </c>
      <c r="D109582">
        <v>21</v>
      </c>
    </row>
    <row r="109583" spans="1:4">
      <c r="A109583" s="1" t="s">
        <v>0</v>
      </c>
      <c r="B109583" s="1" t="s">
        <v>22</v>
      </c>
      <c r="C109583" s="2">
        <v>45722.791666666664</v>
      </c>
      <c r="D109583">
        <v>4</v>
      </c>
    </row>
    <row r="109584" spans="1:4">
      <c r="A109584" s="1" t="s">
        <v>0</v>
      </c>
      <c r="B109584" s="1" t="s">
        <v>22</v>
      </c>
      <c r="C109584" s="2">
        <v>45722.833333333336</v>
      </c>
      <c r="D109584">
        <v>3</v>
      </c>
    </row>
    <row r="109585" spans="1:4">
      <c r="A109585" s="1" t="s">
        <v>0</v>
      </c>
      <c r="B109585" s="1" t="s">
        <v>22</v>
      </c>
      <c r="C109585" s="2">
        <v>45722.875</v>
      </c>
      <c r="D109585">
        <v>6</v>
      </c>
    </row>
    <row r="109586" spans="1:4">
      <c r="A109586" s="1" t="s">
        <v>0</v>
      </c>
      <c r="B109586" s="1" t="s">
        <v>22</v>
      </c>
      <c r="C109586" s="2">
        <v>45722.916666666664</v>
      </c>
      <c r="D109586">
        <v>0</v>
      </c>
    </row>
    <row r="109587" spans="1:4">
      <c r="A109587" s="1" t="s">
        <v>0</v>
      </c>
      <c r="B109587" s="1" t="s">
        <v>22</v>
      </c>
      <c r="C109587" s="2">
        <v>45722.958333333336</v>
      </c>
      <c r="D109587">
        <v>0</v>
      </c>
    </row>
    <row r="109588" spans="1:4">
      <c r="A109588" s="1" t="s">
        <v>0</v>
      </c>
      <c r="B109588" s="1" t="s">
        <v>22</v>
      </c>
      <c r="C109588" s="2">
        <v>45723</v>
      </c>
      <c r="D109588">
        <v>0</v>
      </c>
    </row>
    <row r="109589" spans="1:4">
      <c r="A109589" s="1" t="s">
        <v>0</v>
      </c>
      <c r="B109589" s="1" t="s">
        <v>22</v>
      </c>
      <c r="C109589" s="2">
        <v>45723.041666666664</v>
      </c>
      <c r="D109589">
        <v>0</v>
      </c>
    </row>
    <row r="109590" spans="1:4">
      <c r="A109590" s="1" t="s">
        <v>0</v>
      </c>
      <c r="B109590" s="1" t="s">
        <v>22</v>
      </c>
      <c r="C109590" s="2">
        <v>45723.083333333336</v>
      </c>
      <c r="D109590">
        <v>0</v>
      </c>
    </row>
    <row r="109591" spans="1:4">
      <c r="A109591" s="1" t="s">
        <v>0</v>
      </c>
      <c r="B109591" s="1" t="s">
        <v>22</v>
      </c>
      <c r="C109591" s="2">
        <v>45723.125</v>
      </c>
      <c r="D109591">
        <v>0</v>
      </c>
    </row>
    <row r="109592" spans="1:4">
      <c r="A109592" s="1" t="s">
        <v>0</v>
      </c>
      <c r="B109592" s="1" t="s">
        <v>22</v>
      </c>
      <c r="C109592" s="2">
        <v>45723.166666666664</v>
      </c>
      <c r="D109592">
        <v>0</v>
      </c>
    </row>
    <row r="109593" spans="1:4">
      <c r="A109593" s="1" t="s">
        <v>0</v>
      </c>
      <c r="B109593" s="1" t="s">
        <v>22</v>
      </c>
      <c r="C109593" s="2">
        <v>45723.208333333336</v>
      </c>
      <c r="D109593">
        <v>0</v>
      </c>
    </row>
    <row r="109594" spans="1:4">
      <c r="A109594" s="1" t="s">
        <v>0</v>
      </c>
      <c r="B109594" s="1" t="s">
        <v>22</v>
      </c>
      <c r="C109594" s="2">
        <v>45723.25</v>
      </c>
      <c r="D109594">
        <v>7</v>
      </c>
    </row>
    <row r="109595" spans="1:4">
      <c r="A109595" s="1" t="s">
        <v>0</v>
      </c>
      <c r="B109595" s="1" t="s">
        <v>22</v>
      </c>
      <c r="C109595" s="2">
        <v>45723.291666666664</v>
      </c>
      <c r="D109595">
        <v>11</v>
      </c>
    </row>
    <row r="109596" spans="1:4">
      <c r="A109596" s="1" t="s">
        <v>0</v>
      </c>
      <c r="B109596" s="1" t="s">
        <v>22</v>
      </c>
      <c r="C109596" s="2">
        <v>45723.333333333336</v>
      </c>
      <c r="D109596">
        <v>12</v>
      </c>
    </row>
    <row r="109597" spans="1:4">
      <c r="A109597" s="1" t="s">
        <v>0</v>
      </c>
      <c r="B109597" s="1" t="s">
        <v>22</v>
      </c>
      <c r="C109597" s="2">
        <v>45723.375</v>
      </c>
      <c r="D109597">
        <v>33</v>
      </c>
    </row>
    <row r="109598" spans="1:4">
      <c r="A109598" s="1" t="s">
        <v>0</v>
      </c>
      <c r="B109598" s="1" t="s">
        <v>22</v>
      </c>
      <c r="C109598" s="2">
        <v>45723.416666666664</v>
      </c>
      <c r="D109598">
        <v>22</v>
      </c>
    </row>
    <row r="109599" spans="1:4">
      <c r="A109599" s="1" t="s">
        <v>0</v>
      </c>
      <c r="B109599" s="1" t="s">
        <v>22</v>
      </c>
      <c r="C109599" s="2">
        <v>45723.458333333336</v>
      </c>
      <c r="D109599">
        <v>33</v>
      </c>
    </row>
    <row r="109600" spans="1:4">
      <c r="A109600" s="1" t="s">
        <v>0</v>
      </c>
      <c r="B109600" s="1" t="s">
        <v>22</v>
      </c>
      <c r="C109600" s="2">
        <v>45723.5</v>
      </c>
      <c r="D109600">
        <v>45</v>
      </c>
    </row>
    <row r="109601" spans="1:4">
      <c r="A109601" s="1" t="s">
        <v>0</v>
      </c>
      <c r="B109601" s="1" t="s">
        <v>22</v>
      </c>
      <c r="C109601" s="2">
        <v>45723.541666666664</v>
      </c>
      <c r="D109601">
        <v>30</v>
      </c>
    </row>
    <row r="109602" spans="1:4">
      <c r="A109602" s="1" t="s">
        <v>0</v>
      </c>
      <c r="B109602" s="1" t="s">
        <v>22</v>
      </c>
      <c r="C109602" s="2">
        <v>45723.583333333336</v>
      </c>
      <c r="D109602">
        <v>58</v>
      </c>
    </row>
    <row r="109603" spans="1:4">
      <c r="A109603" s="1" t="s">
        <v>0</v>
      </c>
      <c r="B109603" s="1" t="s">
        <v>22</v>
      </c>
      <c r="C109603" s="2">
        <v>45723.625</v>
      </c>
      <c r="D109603">
        <v>41</v>
      </c>
    </row>
    <row r="109604" spans="1:4">
      <c r="A109604" s="1" t="s">
        <v>0</v>
      </c>
      <c r="B109604" s="1" t="s">
        <v>22</v>
      </c>
      <c r="C109604" s="2">
        <v>45723.666666666664</v>
      </c>
      <c r="D109604">
        <v>32</v>
      </c>
    </row>
    <row r="109605" spans="1:4">
      <c r="A109605" s="1" t="s">
        <v>0</v>
      </c>
      <c r="B109605" s="1" t="s">
        <v>22</v>
      </c>
      <c r="C109605" s="2">
        <v>45723.708333333336</v>
      </c>
      <c r="D109605">
        <v>31</v>
      </c>
    </row>
    <row r="109606" spans="1:4">
      <c r="A109606" s="1" t="s">
        <v>0</v>
      </c>
      <c r="B109606" s="1" t="s">
        <v>22</v>
      </c>
      <c r="C109606" s="2">
        <v>45723.75</v>
      </c>
      <c r="D109606">
        <v>23</v>
      </c>
    </row>
    <row r="109607" spans="1:4">
      <c r="A109607" s="1" t="s">
        <v>0</v>
      </c>
      <c r="B109607" s="1" t="s">
        <v>22</v>
      </c>
      <c r="C109607" s="2">
        <v>45723.791666666664</v>
      </c>
      <c r="D109607">
        <v>8</v>
      </c>
    </row>
    <row r="109608" spans="1:4">
      <c r="A109608" s="1" t="s">
        <v>0</v>
      </c>
      <c r="B109608" s="1" t="s">
        <v>22</v>
      </c>
      <c r="C109608" s="2">
        <v>45723.833333333336</v>
      </c>
      <c r="D109608">
        <v>3</v>
      </c>
    </row>
    <row r="109609" spans="1:4">
      <c r="A109609" s="1" t="s">
        <v>0</v>
      </c>
      <c r="B109609" s="1" t="s">
        <v>22</v>
      </c>
      <c r="C109609" s="2">
        <v>45723.875</v>
      </c>
      <c r="D109609">
        <v>3</v>
      </c>
    </row>
    <row r="109610" spans="1:4">
      <c r="A109610" s="1" t="s">
        <v>0</v>
      </c>
      <c r="B109610" s="1" t="s">
        <v>22</v>
      </c>
      <c r="C109610" s="2">
        <v>45723.916666666664</v>
      </c>
      <c r="D109610">
        <v>0</v>
      </c>
    </row>
    <row r="109611" spans="1:4">
      <c r="A109611" s="1" t="s">
        <v>0</v>
      </c>
      <c r="B109611" s="1" t="s">
        <v>22</v>
      </c>
      <c r="C109611" s="2">
        <v>45723.958333333336</v>
      </c>
      <c r="D109611">
        <v>2</v>
      </c>
    </row>
    <row r="109612" spans="1:4">
      <c r="A109612" s="1" t="s">
        <v>0</v>
      </c>
      <c r="B109612" s="1" t="s">
        <v>22</v>
      </c>
      <c r="C109612" s="2">
        <v>45724</v>
      </c>
      <c r="D109612">
        <v>0</v>
      </c>
    </row>
    <row r="109613" spans="1:4">
      <c r="A109613" s="1" t="s">
        <v>0</v>
      </c>
      <c r="B109613" s="1" t="s">
        <v>22</v>
      </c>
      <c r="C109613" s="2">
        <v>45724.041666666664</v>
      </c>
      <c r="D109613">
        <v>0</v>
      </c>
    </row>
    <row r="109614" spans="1:4">
      <c r="A109614" s="1" t="s">
        <v>0</v>
      </c>
      <c r="B109614" s="1" t="s">
        <v>22</v>
      </c>
      <c r="C109614" s="2">
        <v>45724.083333333336</v>
      </c>
      <c r="D109614">
        <v>0</v>
      </c>
    </row>
    <row r="109615" spans="1:4">
      <c r="A109615" s="1" t="s">
        <v>0</v>
      </c>
      <c r="B109615" s="1" t="s">
        <v>22</v>
      </c>
      <c r="C109615" s="2">
        <v>45724.125</v>
      </c>
      <c r="D109615">
        <v>0</v>
      </c>
    </row>
    <row r="109616" spans="1:4">
      <c r="A109616" s="1" t="s">
        <v>0</v>
      </c>
      <c r="B109616" s="1" t="s">
        <v>22</v>
      </c>
      <c r="C109616" s="2">
        <v>45724.166666666664</v>
      </c>
      <c r="D109616">
        <v>0</v>
      </c>
    </row>
    <row r="109617" spans="1:4">
      <c r="A109617" s="1" t="s">
        <v>0</v>
      </c>
      <c r="B109617" s="1" t="s">
        <v>22</v>
      </c>
      <c r="C109617" s="2">
        <v>45724.208333333336</v>
      </c>
      <c r="D109617">
        <v>0</v>
      </c>
    </row>
    <row r="109618" spans="1:4">
      <c r="A109618" s="1" t="s">
        <v>0</v>
      </c>
      <c r="B109618" s="1" t="s">
        <v>22</v>
      </c>
      <c r="C109618" s="2">
        <v>45724.25</v>
      </c>
      <c r="D109618">
        <v>1</v>
      </c>
    </row>
    <row r="109619" spans="1:4">
      <c r="A109619" s="1" t="s">
        <v>0</v>
      </c>
      <c r="B109619" s="1" t="s">
        <v>22</v>
      </c>
      <c r="C109619" s="2">
        <v>45724.291666666664</v>
      </c>
      <c r="D109619">
        <v>2</v>
      </c>
    </row>
    <row r="109620" spans="1:4">
      <c r="A109620" s="1" t="s">
        <v>0</v>
      </c>
      <c r="B109620" s="1" t="s">
        <v>22</v>
      </c>
      <c r="C109620" s="2">
        <v>45724.333333333336</v>
      </c>
      <c r="D109620">
        <v>3</v>
      </c>
    </row>
    <row r="109621" spans="1:4">
      <c r="A109621" s="1" t="s">
        <v>0</v>
      </c>
      <c r="B109621" s="1" t="s">
        <v>22</v>
      </c>
      <c r="C109621" s="2">
        <v>45724.375</v>
      </c>
      <c r="D109621">
        <v>35</v>
      </c>
    </row>
    <row r="109622" spans="1:4">
      <c r="A109622" s="1" t="s">
        <v>0</v>
      </c>
      <c r="B109622" s="1" t="s">
        <v>22</v>
      </c>
      <c r="C109622" s="2">
        <v>45724.416666666664</v>
      </c>
      <c r="D109622">
        <v>43</v>
      </c>
    </row>
    <row r="109623" spans="1:4">
      <c r="A109623" s="1" t="s">
        <v>0</v>
      </c>
      <c r="B109623" s="1" t="s">
        <v>22</v>
      </c>
      <c r="C109623" s="2">
        <v>45724.458333333336</v>
      </c>
      <c r="D109623">
        <v>75</v>
      </c>
    </row>
    <row r="109624" spans="1:4">
      <c r="A109624" s="1" t="s">
        <v>0</v>
      </c>
      <c r="B109624" s="1" t="s">
        <v>22</v>
      </c>
      <c r="C109624" s="2">
        <v>45724.5</v>
      </c>
      <c r="D109624">
        <v>56</v>
      </c>
    </row>
    <row r="109625" spans="1:4">
      <c r="A109625" s="1" t="s">
        <v>0</v>
      </c>
      <c r="B109625" s="1" t="s">
        <v>22</v>
      </c>
      <c r="C109625" s="2">
        <v>45724.541666666664</v>
      </c>
      <c r="D109625">
        <v>68</v>
      </c>
    </row>
    <row r="109626" spans="1:4">
      <c r="A109626" s="1" t="s">
        <v>0</v>
      </c>
      <c r="B109626" s="1" t="s">
        <v>22</v>
      </c>
      <c r="C109626" s="2">
        <v>45724.583333333336</v>
      </c>
      <c r="D109626">
        <v>103</v>
      </c>
    </row>
    <row r="109627" spans="1:4">
      <c r="A109627" s="1" t="s">
        <v>0</v>
      </c>
      <c r="B109627" s="1" t="s">
        <v>22</v>
      </c>
      <c r="C109627" s="2">
        <v>45724.625</v>
      </c>
      <c r="D109627">
        <v>281</v>
      </c>
    </row>
    <row r="109628" spans="1:4">
      <c r="A109628" s="1" t="s">
        <v>0</v>
      </c>
      <c r="B109628" s="1" t="s">
        <v>22</v>
      </c>
      <c r="C109628" s="2">
        <v>45724.666666666664</v>
      </c>
      <c r="D109628">
        <v>63</v>
      </c>
    </row>
    <row r="109629" spans="1:4">
      <c r="A109629" s="1" t="s">
        <v>0</v>
      </c>
      <c r="B109629" s="1" t="s">
        <v>22</v>
      </c>
      <c r="C109629" s="2">
        <v>45724.708333333336</v>
      </c>
      <c r="D109629">
        <v>23</v>
      </c>
    </row>
    <row r="109630" spans="1:4">
      <c r="A109630" s="1" t="s">
        <v>0</v>
      </c>
      <c r="B109630" s="1" t="s">
        <v>22</v>
      </c>
      <c r="C109630" s="2">
        <v>45724.75</v>
      </c>
      <c r="D109630">
        <v>17</v>
      </c>
    </row>
    <row r="109631" spans="1:4">
      <c r="A109631" s="1" t="s">
        <v>0</v>
      </c>
      <c r="B109631" s="1" t="s">
        <v>22</v>
      </c>
      <c r="C109631" s="2">
        <v>45724.791666666664</v>
      </c>
      <c r="D109631">
        <v>7</v>
      </c>
    </row>
    <row r="109632" spans="1:4">
      <c r="A109632" s="1" t="s">
        <v>0</v>
      </c>
      <c r="B109632" s="1" t="s">
        <v>22</v>
      </c>
      <c r="C109632" s="2">
        <v>45724.833333333336</v>
      </c>
      <c r="D109632">
        <v>6</v>
      </c>
    </row>
    <row r="109633" spans="1:4">
      <c r="A109633" s="1" t="s">
        <v>0</v>
      </c>
      <c r="B109633" s="1" t="s">
        <v>22</v>
      </c>
      <c r="C109633" s="2">
        <v>45724.875</v>
      </c>
      <c r="D109633">
        <v>3</v>
      </c>
    </row>
    <row r="109634" spans="1:4">
      <c r="A109634" s="1" t="s">
        <v>0</v>
      </c>
      <c r="B109634" s="1" t="s">
        <v>22</v>
      </c>
      <c r="C109634" s="2">
        <v>45724.916666666664</v>
      </c>
      <c r="D109634">
        <v>1</v>
      </c>
    </row>
    <row r="109635" spans="1:4">
      <c r="A109635" s="1" t="s">
        <v>0</v>
      </c>
      <c r="B109635" s="1" t="s">
        <v>22</v>
      </c>
      <c r="C109635" s="2">
        <v>45724.958333333336</v>
      </c>
      <c r="D109635">
        <v>1</v>
      </c>
    </row>
    <row r="109636" spans="1:4">
      <c r="A109636" s="1" t="s">
        <v>0</v>
      </c>
      <c r="B109636" s="1" t="s">
        <v>22</v>
      </c>
      <c r="C109636" s="2">
        <v>45725</v>
      </c>
      <c r="D109636">
        <v>0</v>
      </c>
    </row>
    <row r="109637" spans="1:4">
      <c r="A109637" s="1" t="s">
        <v>0</v>
      </c>
      <c r="B109637" s="1" t="s">
        <v>22</v>
      </c>
      <c r="C109637" s="2">
        <v>45725.041666666664</v>
      </c>
      <c r="D109637">
        <v>0</v>
      </c>
    </row>
    <row r="109638" spans="1:4">
      <c r="A109638" s="1" t="s">
        <v>0</v>
      </c>
      <c r="B109638" s="1" t="s">
        <v>22</v>
      </c>
      <c r="C109638" s="2">
        <v>45725.083333333336</v>
      </c>
      <c r="D109638">
        <v>0</v>
      </c>
    </row>
    <row r="109639" spans="1:4">
      <c r="A109639" s="1" t="s">
        <v>0</v>
      </c>
      <c r="B109639" s="1" t="s">
        <v>22</v>
      </c>
      <c r="C109639" s="2">
        <v>45725.125</v>
      </c>
      <c r="D109639">
        <v>0</v>
      </c>
    </row>
    <row r="109640" spans="1:4">
      <c r="A109640" s="1" t="s">
        <v>0</v>
      </c>
      <c r="B109640" s="1" t="s">
        <v>22</v>
      </c>
      <c r="C109640" s="2">
        <v>45725.166666666664</v>
      </c>
      <c r="D109640">
        <v>0</v>
      </c>
    </row>
    <row r="109641" spans="1:4">
      <c r="A109641" s="1" t="s">
        <v>0</v>
      </c>
      <c r="B109641" s="1" t="s">
        <v>22</v>
      </c>
      <c r="C109641" s="2">
        <v>45725.208333333336</v>
      </c>
      <c r="D109641">
        <v>0</v>
      </c>
    </row>
    <row r="109642" spans="1:4">
      <c r="A109642" s="1" t="s">
        <v>0</v>
      </c>
      <c r="B109642" s="1" t="s">
        <v>22</v>
      </c>
      <c r="C109642" s="2">
        <v>45725.25</v>
      </c>
      <c r="D109642">
        <v>1</v>
      </c>
    </row>
    <row r="109643" spans="1:4">
      <c r="A109643" s="1" t="s">
        <v>0</v>
      </c>
      <c r="B109643" s="1" t="s">
        <v>22</v>
      </c>
      <c r="C109643" s="2">
        <v>45725.291666666664</v>
      </c>
      <c r="D109643">
        <v>1</v>
      </c>
    </row>
    <row r="109644" spans="1:4">
      <c r="A109644" s="1" t="s">
        <v>0</v>
      </c>
      <c r="B109644" s="1" t="s">
        <v>22</v>
      </c>
      <c r="C109644" s="2">
        <v>45725.333333333336</v>
      </c>
      <c r="D109644">
        <v>1</v>
      </c>
    </row>
    <row r="109645" spans="1:4">
      <c r="A109645" s="1" t="s">
        <v>0</v>
      </c>
      <c r="B109645" s="1" t="s">
        <v>22</v>
      </c>
      <c r="C109645" s="2">
        <v>45725.375</v>
      </c>
      <c r="D109645">
        <v>11</v>
      </c>
    </row>
    <row r="109646" spans="1:4">
      <c r="A109646" s="1" t="s">
        <v>0</v>
      </c>
      <c r="B109646" s="1" t="s">
        <v>22</v>
      </c>
      <c r="C109646" s="2">
        <v>45725.416666666664</v>
      </c>
      <c r="D109646">
        <v>15</v>
      </c>
    </row>
    <row r="109647" spans="1:4">
      <c r="A109647" s="1" t="s">
        <v>0</v>
      </c>
      <c r="B109647" s="1" t="s">
        <v>22</v>
      </c>
      <c r="C109647" s="2">
        <v>45725.458333333336</v>
      </c>
      <c r="D109647">
        <v>11</v>
      </c>
    </row>
    <row r="109648" spans="1:4">
      <c r="A109648" s="1" t="s">
        <v>0</v>
      </c>
      <c r="B109648" s="1" t="s">
        <v>22</v>
      </c>
      <c r="C109648" s="2">
        <v>45725.5</v>
      </c>
      <c r="D109648">
        <v>15</v>
      </c>
    </row>
    <row r="109649" spans="1:4">
      <c r="A109649" s="1" t="s">
        <v>0</v>
      </c>
      <c r="B109649" s="1" t="s">
        <v>22</v>
      </c>
      <c r="C109649" s="2">
        <v>45725.541666666664</v>
      </c>
      <c r="D109649">
        <v>15</v>
      </c>
    </row>
    <row r="109650" spans="1:4">
      <c r="A109650" s="1" t="s">
        <v>0</v>
      </c>
      <c r="B109650" s="1" t="s">
        <v>22</v>
      </c>
      <c r="C109650" s="2">
        <v>45725.583333333336</v>
      </c>
      <c r="D109650">
        <v>22</v>
      </c>
    </row>
    <row r="109651" spans="1:4">
      <c r="A109651" s="1" t="s">
        <v>0</v>
      </c>
      <c r="B109651" s="1" t="s">
        <v>22</v>
      </c>
      <c r="C109651" s="2">
        <v>45725.625</v>
      </c>
      <c r="D109651">
        <v>24</v>
      </c>
    </row>
    <row r="109652" spans="1:4">
      <c r="A109652" s="1" t="s">
        <v>0</v>
      </c>
      <c r="B109652" s="1" t="s">
        <v>22</v>
      </c>
      <c r="C109652" s="2">
        <v>45725.666666666664</v>
      </c>
      <c r="D109652">
        <v>15</v>
      </c>
    </row>
    <row r="109653" spans="1:4">
      <c r="A109653" s="1" t="s">
        <v>0</v>
      </c>
      <c r="B109653" s="1" t="s">
        <v>22</v>
      </c>
      <c r="C109653" s="2">
        <v>45725.708333333336</v>
      </c>
      <c r="D109653">
        <v>8</v>
      </c>
    </row>
    <row r="109654" spans="1:4">
      <c r="A109654" s="1" t="s">
        <v>0</v>
      </c>
      <c r="B109654" s="1" t="s">
        <v>22</v>
      </c>
      <c r="C109654" s="2">
        <v>45725.75</v>
      </c>
      <c r="D109654">
        <v>9</v>
      </c>
    </row>
    <row r="109655" spans="1:4">
      <c r="A109655" s="1" t="s">
        <v>0</v>
      </c>
      <c r="B109655" s="1" t="s">
        <v>22</v>
      </c>
      <c r="C109655" s="2">
        <v>45725.791666666664</v>
      </c>
      <c r="D109655">
        <v>4</v>
      </c>
    </row>
    <row r="109656" spans="1:4">
      <c r="A109656" s="1" t="s">
        <v>0</v>
      </c>
      <c r="B109656" s="1" t="s">
        <v>22</v>
      </c>
      <c r="C109656" s="2">
        <v>45725.833333333336</v>
      </c>
      <c r="D109656">
        <v>4</v>
      </c>
    </row>
    <row r="109657" spans="1:4">
      <c r="A109657" s="1" t="s">
        <v>0</v>
      </c>
      <c r="B109657" s="1" t="s">
        <v>22</v>
      </c>
      <c r="C109657" s="2">
        <v>45725.875</v>
      </c>
      <c r="D109657">
        <v>1</v>
      </c>
    </row>
    <row r="109658" spans="1:4">
      <c r="A109658" s="1" t="s">
        <v>0</v>
      </c>
      <c r="B109658" s="1" t="s">
        <v>22</v>
      </c>
      <c r="C109658" s="2">
        <v>45725.916666666664</v>
      </c>
      <c r="D109658">
        <v>2</v>
      </c>
    </row>
    <row r="109659" spans="1:4">
      <c r="A109659" s="1" t="s">
        <v>0</v>
      </c>
      <c r="B109659" s="1" t="s">
        <v>22</v>
      </c>
      <c r="C109659" s="2">
        <v>45725.958333333336</v>
      </c>
      <c r="D109659">
        <v>1</v>
      </c>
    </row>
    <row r="109660" spans="1:4">
      <c r="A109660" s="1" t="s">
        <v>0</v>
      </c>
      <c r="B109660" s="1" t="s">
        <v>22</v>
      </c>
      <c r="C109660" s="2">
        <v>45726</v>
      </c>
      <c r="D109660">
        <v>0</v>
      </c>
    </row>
    <row r="109661" spans="1:4">
      <c r="A109661" s="1" t="s">
        <v>0</v>
      </c>
      <c r="B109661" s="1" t="s">
        <v>22</v>
      </c>
      <c r="C109661" s="2">
        <v>45726.041666666664</v>
      </c>
      <c r="D109661">
        <v>0</v>
      </c>
    </row>
    <row r="109662" spans="1:4">
      <c r="A109662" s="1" t="s">
        <v>0</v>
      </c>
      <c r="B109662" s="1" t="s">
        <v>22</v>
      </c>
      <c r="C109662" s="2">
        <v>45726.083333333336</v>
      </c>
      <c r="D109662">
        <v>0</v>
      </c>
    </row>
    <row r="109663" spans="1:4">
      <c r="A109663" s="1" t="s">
        <v>0</v>
      </c>
      <c r="B109663" s="1" t="s">
        <v>22</v>
      </c>
      <c r="C109663" s="2">
        <v>45726.125</v>
      </c>
      <c r="D109663">
        <v>0</v>
      </c>
    </row>
    <row r="109664" spans="1:4">
      <c r="A109664" s="1" t="s">
        <v>0</v>
      </c>
      <c r="B109664" s="1" t="s">
        <v>22</v>
      </c>
      <c r="C109664" s="2">
        <v>45726.166666666664</v>
      </c>
      <c r="D109664">
        <v>0</v>
      </c>
    </row>
    <row r="109665" spans="1:4">
      <c r="A109665" s="1" t="s">
        <v>0</v>
      </c>
      <c r="B109665" s="1" t="s">
        <v>22</v>
      </c>
      <c r="C109665" s="2">
        <v>45726.208333333336</v>
      </c>
      <c r="D109665">
        <v>0</v>
      </c>
    </row>
    <row r="109666" spans="1:4">
      <c r="A109666" s="1" t="s">
        <v>0</v>
      </c>
      <c r="B109666" s="1" t="s">
        <v>22</v>
      </c>
      <c r="C109666" s="2">
        <v>45726.25</v>
      </c>
      <c r="D109666">
        <v>8</v>
      </c>
    </row>
    <row r="109667" spans="1:4">
      <c r="A109667" s="1" t="s">
        <v>0</v>
      </c>
      <c r="B109667" s="1" t="s">
        <v>22</v>
      </c>
      <c r="C109667" s="2">
        <v>45726.291666666664</v>
      </c>
      <c r="D109667">
        <v>16</v>
      </c>
    </row>
    <row r="109668" spans="1:4">
      <c r="A109668" s="1" t="s">
        <v>0</v>
      </c>
      <c r="B109668" s="1" t="s">
        <v>22</v>
      </c>
      <c r="C109668" s="2">
        <v>45726.333333333336</v>
      </c>
      <c r="D109668">
        <v>11</v>
      </c>
    </row>
    <row r="109669" spans="1:4">
      <c r="A109669" s="1" t="s">
        <v>0</v>
      </c>
      <c r="B109669" s="1" t="s">
        <v>22</v>
      </c>
      <c r="C109669" s="2">
        <v>45726.375</v>
      </c>
      <c r="D109669">
        <v>26</v>
      </c>
    </row>
    <row r="109670" spans="1:4">
      <c r="A109670" s="1" t="s">
        <v>0</v>
      </c>
      <c r="B109670" s="1" t="s">
        <v>22</v>
      </c>
      <c r="C109670" s="2">
        <v>45726.416666666664</v>
      </c>
      <c r="D109670">
        <v>30</v>
      </c>
    </row>
    <row r="109671" spans="1:4">
      <c r="A109671" s="1" t="s">
        <v>0</v>
      </c>
      <c r="B109671" s="1" t="s">
        <v>22</v>
      </c>
      <c r="C109671" s="2">
        <v>45726.458333333336</v>
      </c>
      <c r="D109671">
        <v>23</v>
      </c>
    </row>
    <row r="109672" spans="1:4">
      <c r="A109672" s="1" t="s">
        <v>0</v>
      </c>
      <c r="B109672" s="1" t="s">
        <v>22</v>
      </c>
      <c r="C109672" s="2">
        <v>45726.5</v>
      </c>
      <c r="D109672">
        <v>49</v>
      </c>
    </row>
    <row r="109673" spans="1:4">
      <c r="A109673" s="1" t="s">
        <v>0</v>
      </c>
      <c r="B109673" s="1" t="s">
        <v>22</v>
      </c>
      <c r="C109673" s="2">
        <v>45726.541666666664</v>
      </c>
      <c r="D109673">
        <v>52</v>
      </c>
    </row>
    <row r="109674" spans="1:4">
      <c r="A109674" s="1" t="s">
        <v>0</v>
      </c>
      <c r="B109674" s="1" t="s">
        <v>22</v>
      </c>
      <c r="C109674" s="2">
        <v>45726.583333333336</v>
      </c>
      <c r="D109674">
        <v>26</v>
      </c>
    </row>
    <row r="109675" spans="1:4">
      <c r="A109675" s="1" t="s">
        <v>0</v>
      </c>
      <c r="B109675" s="1" t="s">
        <v>22</v>
      </c>
      <c r="C109675" s="2">
        <v>45726.625</v>
      </c>
      <c r="D109675">
        <v>25</v>
      </c>
    </row>
    <row r="109676" spans="1:4">
      <c r="A109676" s="1" t="s">
        <v>0</v>
      </c>
      <c r="B109676" s="1" t="s">
        <v>22</v>
      </c>
      <c r="C109676" s="2">
        <v>45726.666666666664</v>
      </c>
      <c r="D109676">
        <v>22</v>
      </c>
    </row>
    <row r="109677" spans="1:4">
      <c r="A109677" s="1" t="s">
        <v>0</v>
      </c>
      <c r="B109677" s="1" t="s">
        <v>22</v>
      </c>
      <c r="C109677" s="2">
        <v>45726.708333333336</v>
      </c>
      <c r="D109677">
        <v>25</v>
      </c>
    </row>
    <row r="109678" spans="1:4">
      <c r="A109678" s="1" t="s">
        <v>0</v>
      </c>
      <c r="B109678" s="1" t="s">
        <v>22</v>
      </c>
      <c r="C109678" s="2">
        <v>45726.75</v>
      </c>
      <c r="D109678">
        <v>10</v>
      </c>
    </row>
    <row r="109679" spans="1:4">
      <c r="A109679" s="1" t="s">
        <v>0</v>
      </c>
      <c r="B109679" s="1" t="s">
        <v>22</v>
      </c>
      <c r="C109679" s="2">
        <v>45726.791666666664</v>
      </c>
      <c r="D109679">
        <v>4</v>
      </c>
    </row>
    <row r="109680" spans="1:4">
      <c r="A109680" s="1" t="s">
        <v>0</v>
      </c>
      <c r="B109680" s="1" t="s">
        <v>22</v>
      </c>
      <c r="C109680" s="2">
        <v>45726.833333333336</v>
      </c>
      <c r="D109680">
        <v>4</v>
      </c>
    </row>
    <row r="109681" spans="1:4">
      <c r="A109681" s="1" t="s">
        <v>0</v>
      </c>
      <c r="B109681" s="1" t="s">
        <v>22</v>
      </c>
      <c r="C109681" s="2">
        <v>45726.875</v>
      </c>
      <c r="D109681">
        <v>3</v>
      </c>
    </row>
    <row r="109682" spans="1:4">
      <c r="A109682" s="1" t="s">
        <v>0</v>
      </c>
      <c r="B109682" s="1" t="s">
        <v>22</v>
      </c>
      <c r="C109682" s="2">
        <v>45726.916666666664</v>
      </c>
      <c r="D109682">
        <v>3</v>
      </c>
    </row>
    <row r="109683" spans="1:4">
      <c r="A109683" s="1" t="s">
        <v>0</v>
      </c>
      <c r="B109683" s="1" t="s">
        <v>22</v>
      </c>
      <c r="C109683" s="2">
        <v>45726.958333333336</v>
      </c>
      <c r="D109683">
        <v>0</v>
      </c>
    </row>
    <row r="109684" spans="1:4">
      <c r="A109684" s="1" t="s">
        <v>0</v>
      </c>
      <c r="B109684" s="1" t="s">
        <v>22</v>
      </c>
      <c r="C109684" s="2">
        <v>45727</v>
      </c>
      <c r="D109684">
        <v>0</v>
      </c>
    </row>
    <row r="109685" spans="1:4">
      <c r="A109685" s="1" t="s">
        <v>0</v>
      </c>
      <c r="B109685" s="1" t="s">
        <v>22</v>
      </c>
      <c r="C109685" s="2">
        <v>45727.041666666664</v>
      </c>
      <c r="D109685">
        <v>0</v>
      </c>
    </row>
    <row r="109686" spans="1:4">
      <c r="A109686" s="1" t="s">
        <v>0</v>
      </c>
      <c r="B109686" s="1" t="s">
        <v>22</v>
      </c>
      <c r="C109686" s="2">
        <v>45727.083333333336</v>
      </c>
      <c r="D109686">
        <v>0</v>
      </c>
    </row>
    <row r="109687" spans="1:4">
      <c r="A109687" s="1" t="s">
        <v>0</v>
      </c>
      <c r="B109687" s="1" t="s">
        <v>22</v>
      </c>
      <c r="C109687" s="2">
        <v>45727.125</v>
      </c>
      <c r="D109687">
        <v>0</v>
      </c>
    </row>
    <row r="109688" spans="1:4">
      <c r="A109688" s="1" t="s">
        <v>0</v>
      </c>
      <c r="B109688" s="1" t="s">
        <v>22</v>
      </c>
      <c r="C109688" s="2">
        <v>45727.166666666664</v>
      </c>
      <c r="D109688">
        <v>0</v>
      </c>
    </row>
    <row r="109689" spans="1:4">
      <c r="A109689" s="1" t="s">
        <v>0</v>
      </c>
      <c r="B109689" s="1" t="s">
        <v>22</v>
      </c>
      <c r="C109689" s="2">
        <v>45727.208333333336</v>
      </c>
      <c r="D109689">
        <v>0</v>
      </c>
    </row>
    <row r="109690" spans="1:4">
      <c r="A109690" s="1" t="s">
        <v>0</v>
      </c>
      <c r="B109690" s="1" t="s">
        <v>22</v>
      </c>
      <c r="C109690" s="2">
        <v>45727.25</v>
      </c>
      <c r="D109690">
        <v>10</v>
      </c>
    </row>
    <row r="109691" spans="1:4">
      <c r="A109691" s="1" t="s">
        <v>0</v>
      </c>
      <c r="B109691" s="1" t="s">
        <v>22</v>
      </c>
      <c r="C109691" s="2">
        <v>45727.291666666664</v>
      </c>
      <c r="D109691">
        <v>44</v>
      </c>
    </row>
    <row r="109692" spans="1:4">
      <c r="A109692" s="1" t="s">
        <v>0</v>
      </c>
      <c r="B109692" s="1" t="s">
        <v>22</v>
      </c>
      <c r="C109692" s="2">
        <v>45727.333333333336</v>
      </c>
      <c r="D109692">
        <v>44</v>
      </c>
    </row>
    <row r="109693" spans="1:4">
      <c r="A109693" s="1" t="s">
        <v>0</v>
      </c>
      <c r="B109693" s="1" t="s">
        <v>22</v>
      </c>
      <c r="C109693" s="2">
        <v>45727.375</v>
      </c>
      <c r="D109693">
        <v>58</v>
      </c>
    </row>
    <row r="109694" spans="1:4">
      <c r="A109694" s="1" t="s">
        <v>0</v>
      </c>
      <c r="B109694" s="1" t="s">
        <v>22</v>
      </c>
      <c r="C109694" s="2">
        <v>45727.416666666664</v>
      </c>
      <c r="D109694">
        <v>56</v>
      </c>
    </row>
    <row r="109695" spans="1:4">
      <c r="A109695" s="1" t="s">
        <v>0</v>
      </c>
      <c r="B109695" s="1" t="s">
        <v>22</v>
      </c>
      <c r="C109695" s="2">
        <v>45727.458333333336</v>
      </c>
      <c r="D109695">
        <v>58</v>
      </c>
    </row>
    <row r="109696" spans="1:4">
      <c r="A109696" s="1" t="s">
        <v>0</v>
      </c>
      <c r="B109696" s="1" t="s">
        <v>22</v>
      </c>
      <c r="C109696" s="2">
        <v>45727.5</v>
      </c>
      <c r="D109696">
        <v>102</v>
      </c>
    </row>
    <row r="109697" spans="1:4">
      <c r="A109697" s="1" t="s">
        <v>0</v>
      </c>
      <c r="B109697" s="1" t="s">
        <v>22</v>
      </c>
      <c r="C109697" s="2">
        <v>45727.541666666664</v>
      </c>
      <c r="D109697">
        <v>106</v>
      </c>
    </row>
    <row r="109698" spans="1:4">
      <c r="A109698" s="1" t="s">
        <v>0</v>
      </c>
      <c r="B109698" s="1" t="s">
        <v>22</v>
      </c>
      <c r="C109698" s="2">
        <v>45727.583333333336</v>
      </c>
      <c r="D109698">
        <v>70</v>
      </c>
    </row>
    <row r="109699" spans="1:4">
      <c r="A109699" s="1" t="s">
        <v>0</v>
      </c>
      <c r="B109699" s="1" t="s">
        <v>22</v>
      </c>
      <c r="C109699" s="2">
        <v>45727.625</v>
      </c>
      <c r="D109699">
        <v>48</v>
      </c>
    </row>
    <row r="109700" spans="1:4">
      <c r="A109700" s="1" t="s">
        <v>0</v>
      </c>
      <c r="B109700" s="1" t="s">
        <v>22</v>
      </c>
      <c r="C109700" s="2">
        <v>45727.666666666664</v>
      </c>
      <c r="D109700">
        <v>36</v>
      </c>
    </row>
    <row r="109701" spans="1:4">
      <c r="A109701" s="1" t="s">
        <v>0</v>
      </c>
      <c r="B109701" s="1" t="s">
        <v>22</v>
      </c>
      <c r="C109701" s="2">
        <v>45727.708333333336</v>
      </c>
      <c r="D109701">
        <v>32</v>
      </c>
    </row>
    <row r="109702" spans="1:4">
      <c r="A109702" s="1" t="s">
        <v>0</v>
      </c>
      <c r="B109702" s="1" t="s">
        <v>22</v>
      </c>
      <c r="C109702" s="2">
        <v>45727.75</v>
      </c>
      <c r="D109702">
        <v>36</v>
      </c>
    </row>
    <row r="109703" spans="1:4">
      <c r="A109703" s="1" t="s">
        <v>0</v>
      </c>
      <c r="B109703" s="1" t="s">
        <v>22</v>
      </c>
      <c r="C109703" s="2">
        <v>45727.791666666664</v>
      </c>
      <c r="D109703">
        <v>18</v>
      </c>
    </row>
    <row r="109704" spans="1:4">
      <c r="A109704" s="1" t="s">
        <v>0</v>
      </c>
      <c r="B109704" s="1" t="s">
        <v>22</v>
      </c>
      <c r="C109704" s="2">
        <v>45727.833333333336</v>
      </c>
      <c r="D109704">
        <v>2</v>
      </c>
    </row>
    <row r="109705" spans="1:4">
      <c r="A109705" s="1" t="s">
        <v>0</v>
      </c>
      <c r="B109705" s="1" t="s">
        <v>22</v>
      </c>
      <c r="C109705" s="2">
        <v>45727.875</v>
      </c>
      <c r="D109705">
        <v>2</v>
      </c>
    </row>
    <row r="109706" spans="1:4">
      <c r="A109706" s="1" t="s">
        <v>0</v>
      </c>
      <c r="B109706" s="1" t="s">
        <v>22</v>
      </c>
      <c r="C109706" s="2">
        <v>45727.916666666664</v>
      </c>
      <c r="D109706">
        <v>4</v>
      </c>
    </row>
    <row r="109707" spans="1:4">
      <c r="A109707" s="1" t="s">
        <v>0</v>
      </c>
      <c r="B109707" s="1" t="s">
        <v>22</v>
      </c>
      <c r="C109707" s="2">
        <v>45727.958333333336</v>
      </c>
      <c r="D109707">
        <v>0</v>
      </c>
    </row>
    <row r="109708" spans="1:4">
      <c r="A109708" s="1" t="s">
        <v>0</v>
      </c>
      <c r="B109708" s="1" t="s">
        <v>22</v>
      </c>
      <c r="C109708" s="2">
        <v>45728</v>
      </c>
      <c r="D109708">
        <v>0</v>
      </c>
    </row>
    <row r="109709" spans="1:4">
      <c r="A109709" s="1" t="s">
        <v>0</v>
      </c>
      <c r="B109709" s="1" t="s">
        <v>22</v>
      </c>
      <c r="C109709" s="2">
        <v>45728.041666666664</v>
      </c>
      <c r="D109709">
        <v>0</v>
      </c>
    </row>
    <row r="109710" spans="1:4">
      <c r="A109710" s="1" t="s">
        <v>0</v>
      </c>
      <c r="B109710" s="1" t="s">
        <v>22</v>
      </c>
      <c r="C109710" s="2">
        <v>45728.083333333336</v>
      </c>
      <c r="D109710">
        <v>0</v>
      </c>
    </row>
    <row r="109711" spans="1:4">
      <c r="A109711" s="1" t="s">
        <v>0</v>
      </c>
      <c r="B109711" s="1" t="s">
        <v>22</v>
      </c>
      <c r="C109711" s="2">
        <v>45728.125</v>
      </c>
      <c r="D109711">
        <v>0</v>
      </c>
    </row>
    <row r="109712" spans="1:4">
      <c r="A109712" s="1" t="s">
        <v>0</v>
      </c>
      <c r="B109712" s="1" t="s">
        <v>22</v>
      </c>
      <c r="C109712" s="2">
        <v>45728.166666666664</v>
      </c>
      <c r="D109712">
        <v>0</v>
      </c>
    </row>
    <row r="109713" spans="1:4">
      <c r="A109713" s="1" t="s">
        <v>0</v>
      </c>
      <c r="B109713" s="1" t="s">
        <v>22</v>
      </c>
      <c r="C109713" s="2">
        <v>45728.208333333336</v>
      </c>
      <c r="D109713">
        <v>0</v>
      </c>
    </row>
    <row r="109714" spans="1:4">
      <c r="A109714" s="1" t="s">
        <v>0</v>
      </c>
      <c r="B109714" s="1" t="s">
        <v>22</v>
      </c>
      <c r="C109714" s="2">
        <v>45728.25</v>
      </c>
      <c r="D109714">
        <v>10</v>
      </c>
    </row>
    <row r="109715" spans="1:4">
      <c r="A109715" s="1" t="s">
        <v>0</v>
      </c>
      <c r="B109715" s="1" t="s">
        <v>22</v>
      </c>
      <c r="C109715" s="2">
        <v>45728.291666666664</v>
      </c>
      <c r="D109715">
        <v>34</v>
      </c>
    </row>
    <row r="109716" spans="1:4">
      <c r="A109716" s="1" t="s">
        <v>0</v>
      </c>
      <c r="B109716" s="1" t="s">
        <v>22</v>
      </c>
      <c r="C109716" s="2">
        <v>45728.333333333336</v>
      </c>
      <c r="D109716">
        <v>30</v>
      </c>
    </row>
    <row r="109717" spans="1:4">
      <c r="A109717" s="1" t="s">
        <v>0</v>
      </c>
      <c r="B109717" s="1" t="s">
        <v>22</v>
      </c>
      <c r="C109717" s="2">
        <v>45728.375</v>
      </c>
      <c r="D109717">
        <v>30</v>
      </c>
    </row>
    <row r="109718" spans="1:4">
      <c r="A109718" s="1" t="s">
        <v>0</v>
      </c>
      <c r="B109718" s="1" t="s">
        <v>22</v>
      </c>
      <c r="C109718" s="2">
        <v>45728.416666666664</v>
      </c>
      <c r="D109718">
        <v>54</v>
      </c>
    </row>
    <row r="109719" spans="1:4">
      <c r="A109719" s="1" t="s">
        <v>0</v>
      </c>
      <c r="B109719" s="1" t="s">
        <v>22</v>
      </c>
      <c r="C109719" s="2">
        <v>45728.458333333336</v>
      </c>
      <c r="D109719">
        <v>68</v>
      </c>
    </row>
    <row r="109720" spans="1:4">
      <c r="A109720" s="1" t="s">
        <v>0</v>
      </c>
      <c r="B109720" s="1" t="s">
        <v>22</v>
      </c>
      <c r="C109720" s="2">
        <v>45728.5</v>
      </c>
      <c r="D109720">
        <v>96</v>
      </c>
    </row>
    <row r="109721" spans="1:4">
      <c r="A109721" s="1" t="s">
        <v>0</v>
      </c>
      <c r="B109721" s="1" t="s">
        <v>22</v>
      </c>
      <c r="C109721" s="2">
        <v>45728.541666666664</v>
      </c>
      <c r="D109721">
        <v>86</v>
      </c>
    </row>
    <row r="109722" spans="1:4">
      <c r="A109722" s="1" t="s">
        <v>0</v>
      </c>
      <c r="B109722" s="1" t="s">
        <v>22</v>
      </c>
      <c r="C109722" s="2">
        <v>45728.583333333336</v>
      </c>
      <c r="D109722">
        <v>70</v>
      </c>
    </row>
    <row r="109723" spans="1:4">
      <c r="A109723" s="1" t="s">
        <v>0</v>
      </c>
      <c r="B109723" s="1" t="s">
        <v>22</v>
      </c>
      <c r="C109723" s="2">
        <v>45728.625</v>
      </c>
      <c r="D109723">
        <v>56</v>
      </c>
    </row>
    <row r="109724" spans="1:4">
      <c r="A109724" s="1" t="s">
        <v>0</v>
      </c>
      <c r="B109724" s="1" t="s">
        <v>22</v>
      </c>
      <c r="C109724" s="2">
        <v>45728.666666666664</v>
      </c>
      <c r="D109724">
        <v>60</v>
      </c>
    </row>
    <row r="109725" spans="1:4">
      <c r="A109725" s="1" t="s">
        <v>0</v>
      </c>
      <c r="B109725" s="1" t="s">
        <v>22</v>
      </c>
      <c r="C109725" s="2">
        <v>45728.708333333336</v>
      </c>
      <c r="D109725">
        <v>40</v>
      </c>
    </row>
    <row r="109726" spans="1:4">
      <c r="A109726" s="1" t="s">
        <v>0</v>
      </c>
      <c r="B109726" s="1" t="s">
        <v>22</v>
      </c>
      <c r="C109726" s="2">
        <v>45728.75</v>
      </c>
      <c r="D109726">
        <v>24</v>
      </c>
    </row>
    <row r="109727" spans="1:4">
      <c r="A109727" s="1" t="s">
        <v>0</v>
      </c>
      <c r="B109727" s="1" t="s">
        <v>22</v>
      </c>
      <c r="C109727" s="2">
        <v>45728.791666666664</v>
      </c>
      <c r="D109727">
        <v>20</v>
      </c>
    </row>
    <row r="109728" spans="1:4">
      <c r="A109728" s="1" t="s">
        <v>0</v>
      </c>
      <c r="B109728" s="1" t="s">
        <v>22</v>
      </c>
      <c r="C109728" s="2">
        <v>45728.833333333336</v>
      </c>
      <c r="D109728">
        <v>10</v>
      </c>
    </row>
    <row r="109729" spans="1:4">
      <c r="A109729" s="1" t="s">
        <v>0</v>
      </c>
      <c r="B109729" s="1" t="s">
        <v>22</v>
      </c>
      <c r="C109729" s="2">
        <v>45728.875</v>
      </c>
      <c r="D109729">
        <v>6</v>
      </c>
    </row>
    <row r="109730" spans="1:4">
      <c r="A109730" s="1" t="s">
        <v>0</v>
      </c>
      <c r="B109730" s="1" t="s">
        <v>22</v>
      </c>
      <c r="C109730" s="2">
        <v>45728.916666666664</v>
      </c>
      <c r="D109730">
        <v>10</v>
      </c>
    </row>
    <row r="109731" spans="1:4">
      <c r="A109731" s="1" t="s">
        <v>0</v>
      </c>
      <c r="B109731" s="1" t="s">
        <v>22</v>
      </c>
      <c r="C109731" s="2">
        <v>45728.958333333336</v>
      </c>
      <c r="D109731">
        <v>0</v>
      </c>
    </row>
    <row r="109732" spans="1:4">
      <c r="A109732" s="1" t="s">
        <v>0</v>
      </c>
      <c r="B109732" s="1" t="s">
        <v>22</v>
      </c>
      <c r="C109732" s="2">
        <v>45729</v>
      </c>
      <c r="D109732">
        <v>0</v>
      </c>
    </row>
    <row r="109733" spans="1:4">
      <c r="A109733" s="1" t="s">
        <v>0</v>
      </c>
      <c r="B109733" s="1" t="s">
        <v>22</v>
      </c>
      <c r="C109733" s="2">
        <v>45729.041666666664</v>
      </c>
      <c r="D109733">
        <v>0</v>
      </c>
    </row>
    <row r="109734" spans="1:4">
      <c r="A109734" s="1" t="s">
        <v>0</v>
      </c>
      <c r="B109734" s="1" t="s">
        <v>22</v>
      </c>
      <c r="C109734" s="2">
        <v>45729.083333333336</v>
      </c>
      <c r="D109734">
        <v>0</v>
      </c>
    </row>
    <row r="109735" spans="1:4">
      <c r="A109735" s="1" t="s">
        <v>0</v>
      </c>
      <c r="B109735" s="1" t="s">
        <v>22</v>
      </c>
      <c r="C109735" s="2">
        <v>45729.125</v>
      </c>
      <c r="D109735">
        <v>0</v>
      </c>
    </row>
    <row r="109736" spans="1:4">
      <c r="A109736" s="1" t="s">
        <v>0</v>
      </c>
      <c r="B109736" s="1" t="s">
        <v>22</v>
      </c>
      <c r="C109736" s="2">
        <v>45729.166666666664</v>
      </c>
      <c r="D109736">
        <v>0</v>
      </c>
    </row>
    <row r="109737" spans="1:4">
      <c r="A109737" s="1" t="s">
        <v>0</v>
      </c>
      <c r="B109737" s="1" t="s">
        <v>22</v>
      </c>
      <c r="C109737" s="2">
        <v>45729.208333333336</v>
      </c>
      <c r="D109737">
        <v>0</v>
      </c>
    </row>
    <row r="109738" spans="1:4">
      <c r="A109738" s="1" t="s">
        <v>0</v>
      </c>
      <c r="B109738" s="1" t="s">
        <v>22</v>
      </c>
      <c r="C109738" s="2">
        <v>45729.25</v>
      </c>
      <c r="D109738">
        <v>16</v>
      </c>
    </row>
    <row r="109739" spans="1:4">
      <c r="A109739" s="1" t="s">
        <v>0</v>
      </c>
      <c r="B109739" s="1" t="s">
        <v>22</v>
      </c>
      <c r="C109739" s="2">
        <v>45729.291666666664</v>
      </c>
      <c r="D109739">
        <v>26</v>
      </c>
    </row>
    <row r="109740" spans="1:4">
      <c r="A109740" s="1" t="s">
        <v>0</v>
      </c>
      <c r="B109740" s="1" t="s">
        <v>22</v>
      </c>
      <c r="C109740" s="2">
        <v>45729.333333333336</v>
      </c>
      <c r="D109740">
        <v>42</v>
      </c>
    </row>
    <row r="109741" spans="1:4">
      <c r="A109741" s="1" t="s">
        <v>0</v>
      </c>
      <c r="B109741" s="1" t="s">
        <v>22</v>
      </c>
      <c r="C109741" s="2">
        <v>45729.375</v>
      </c>
      <c r="D109741">
        <v>54</v>
      </c>
    </row>
    <row r="109742" spans="1:4">
      <c r="A109742" s="1" t="s">
        <v>0</v>
      </c>
      <c r="B109742" s="1" t="s">
        <v>22</v>
      </c>
      <c r="C109742" s="2">
        <v>45729.416666666664</v>
      </c>
      <c r="D109742">
        <v>80</v>
      </c>
    </row>
    <row r="109743" spans="1:4">
      <c r="A109743" s="1" t="s">
        <v>0</v>
      </c>
      <c r="B109743" s="1" t="s">
        <v>22</v>
      </c>
      <c r="C109743" s="2">
        <v>45729.458333333336</v>
      </c>
      <c r="D109743">
        <v>94</v>
      </c>
    </row>
    <row r="109744" spans="1:4">
      <c r="A109744" s="1" t="s">
        <v>0</v>
      </c>
      <c r="B109744" s="1" t="s">
        <v>22</v>
      </c>
      <c r="C109744" s="2">
        <v>45729.5</v>
      </c>
      <c r="D109744">
        <v>84</v>
      </c>
    </row>
    <row r="109745" spans="1:4">
      <c r="A109745" s="1" t="s">
        <v>0</v>
      </c>
      <c r="B109745" s="1" t="s">
        <v>22</v>
      </c>
      <c r="C109745" s="2">
        <v>45729.541666666664</v>
      </c>
      <c r="D109745">
        <v>118</v>
      </c>
    </row>
    <row r="109746" spans="1:4">
      <c r="A109746" s="1" t="s">
        <v>0</v>
      </c>
      <c r="B109746" s="1" t="s">
        <v>22</v>
      </c>
      <c r="C109746" s="2">
        <v>45729.583333333336</v>
      </c>
      <c r="D109746">
        <v>82</v>
      </c>
    </row>
    <row r="109747" spans="1:4">
      <c r="A109747" s="1" t="s">
        <v>0</v>
      </c>
      <c r="B109747" s="1" t="s">
        <v>22</v>
      </c>
      <c r="C109747" s="2">
        <v>45729.625</v>
      </c>
      <c r="D109747">
        <v>60</v>
      </c>
    </row>
    <row r="109748" spans="1:4">
      <c r="A109748" s="1" t="s">
        <v>0</v>
      </c>
      <c r="B109748" s="1" t="s">
        <v>22</v>
      </c>
      <c r="C109748" s="2">
        <v>45729.666666666664</v>
      </c>
      <c r="D109748">
        <v>40</v>
      </c>
    </row>
    <row r="109749" spans="1:4">
      <c r="A109749" s="1" t="s">
        <v>0</v>
      </c>
      <c r="B109749" s="1" t="s">
        <v>22</v>
      </c>
      <c r="C109749" s="2">
        <v>45729.708333333336</v>
      </c>
      <c r="D109749">
        <v>30</v>
      </c>
    </row>
    <row r="109750" spans="1:4">
      <c r="A109750" s="1" t="s">
        <v>0</v>
      </c>
      <c r="B109750" s="1" t="s">
        <v>22</v>
      </c>
      <c r="C109750" s="2">
        <v>45729.75</v>
      </c>
      <c r="D109750">
        <v>40</v>
      </c>
    </row>
    <row r="109751" spans="1:4">
      <c r="A109751" s="1" t="s">
        <v>0</v>
      </c>
      <c r="B109751" s="1" t="s">
        <v>22</v>
      </c>
      <c r="C109751" s="2">
        <v>45729.791666666664</v>
      </c>
      <c r="D109751">
        <v>22</v>
      </c>
    </row>
    <row r="109752" spans="1:4">
      <c r="A109752" s="1" t="s">
        <v>0</v>
      </c>
      <c r="B109752" s="1" t="s">
        <v>22</v>
      </c>
      <c r="C109752" s="2">
        <v>45729.833333333336</v>
      </c>
      <c r="D109752">
        <v>4</v>
      </c>
    </row>
    <row r="109753" spans="1:4">
      <c r="A109753" s="1" t="s">
        <v>0</v>
      </c>
      <c r="B109753" s="1" t="s">
        <v>22</v>
      </c>
      <c r="C109753" s="2">
        <v>45729.875</v>
      </c>
      <c r="D109753">
        <v>2</v>
      </c>
    </row>
    <row r="109754" spans="1:4">
      <c r="A109754" s="1" t="s">
        <v>0</v>
      </c>
      <c r="B109754" s="1" t="s">
        <v>22</v>
      </c>
      <c r="C109754" s="2">
        <v>45729.916666666664</v>
      </c>
      <c r="D109754">
        <v>2</v>
      </c>
    </row>
    <row r="109755" spans="1:4">
      <c r="A109755" s="1" t="s">
        <v>0</v>
      </c>
      <c r="B109755" s="1" t="s">
        <v>22</v>
      </c>
      <c r="C109755" s="2">
        <v>45729.958333333336</v>
      </c>
      <c r="D109755">
        <v>2</v>
      </c>
    </row>
    <row r="109756" spans="1:4">
      <c r="A109756" s="1" t="s">
        <v>0</v>
      </c>
      <c r="B109756" s="1" t="s">
        <v>22</v>
      </c>
      <c r="C109756" s="2">
        <v>45730</v>
      </c>
      <c r="D109756">
        <v>0</v>
      </c>
    </row>
    <row r="109757" spans="1:4">
      <c r="A109757" s="1" t="s">
        <v>0</v>
      </c>
      <c r="B109757" s="1" t="s">
        <v>22</v>
      </c>
      <c r="C109757" s="2">
        <v>45730.041666666664</v>
      </c>
      <c r="D109757">
        <v>0</v>
      </c>
    </row>
    <row r="109758" spans="1:4">
      <c r="A109758" s="1" t="s">
        <v>0</v>
      </c>
      <c r="B109758" s="1" t="s">
        <v>22</v>
      </c>
      <c r="C109758" s="2">
        <v>45730.083333333336</v>
      </c>
      <c r="D109758">
        <v>0</v>
      </c>
    </row>
    <row r="109759" spans="1:4">
      <c r="A109759" s="1" t="s">
        <v>0</v>
      </c>
      <c r="B109759" s="1" t="s">
        <v>22</v>
      </c>
      <c r="C109759" s="2">
        <v>45730.125</v>
      </c>
      <c r="D109759">
        <v>0</v>
      </c>
    </row>
    <row r="109760" spans="1:4">
      <c r="A109760" s="1" t="s">
        <v>0</v>
      </c>
      <c r="B109760" s="1" t="s">
        <v>22</v>
      </c>
      <c r="C109760" s="2">
        <v>45730.166666666664</v>
      </c>
      <c r="D109760">
        <v>0</v>
      </c>
    </row>
    <row r="109761" spans="1:4">
      <c r="A109761" s="1" t="s">
        <v>0</v>
      </c>
      <c r="B109761" s="1" t="s">
        <v>22</v>
      </c>
      <c r="C109761" s="2">
        <v>45730.208333333336</v>
      </c>
      <c r="D109761">
        <v>0</v>
      </c>
    </row>
    <row r="109762" spans="1:4">
      <c r="A109762" s="1" t="s">
        <v>0</v>
      </c>
      <c r="B109762" s="1" t="s">
        <v>22</v>
      </c>
      <c r="C109762" s="2">
        <v>45730.25</v>
      </c>
      <c r="D109762">
        <v>24</v>
      </c>
    </row>
    <row r="109763" spans="1:4">
      <c r="A109763" s="1" t="s">
        <v>0</v>
      </c>
      <c r="B109763" s="1" t="s">
        <v>22</v>
      </c>
      <c r="C109763" s="2">
        <v>45730.291666666664</v>
      </c>
      <c r="D109763">
        <v>30</v>
      </c>
    </row>
    <row r="109764" spans="1:4">
      <c r="A109764" s="1" t="s">
        <v>0</v>
      </c>
      <c r="B109764" s="1" t="s">
        <v>22</v>
      </c>
      <c r="C109764" s="2">
        <v>45730.333333333336</v>
      </c>
      <c r="D109764">
        <v>28</v>
      </c>
    </row>
    <row r="109765" spans="1:4">
      <c r="A109765" s="1" t="s">
        <v>0</v>
      </c>
      <c r="B109765" s="1" t="s">
        <v>22</v>
      </c>
      <c r="C109765" s="2">
        <v>45730.375</v>
      </c>
      <c r="D109765">
        <v>46</v>
      </c>
    </row>
    <row r="109766" spans="1:4">
      <c r="A109766" s="1" t="s">
        <v>0</v>
      </c>
      <c r="B109766" s="1" t="s">
        <v>22</v>
      </c>
      <c r="C109766" s="2">
        <v>45730.416666666664</v>
      </c>
      <c r="D109766">
        <v>44</v>
      </c>
    </row>
    <row r="109767" spans="1:4">
      <c r="A109767" s="1" t="s">
        <v>0</v>
      </c>
      <c r="B109767" s="1" t="s">
        <v>22</v>
      </c>
      <c r="C109767" s="2">
        <v>45730.458333333336</v>
      </c>
      <c r="D109767">
        <v>72</v>
      </c>
    </row>
    <row r="109768" spans="1:4">
      <c r="A109768" s="1" t="s">
        <v>0</v>
      </c>
      <c r="B109768" s="1" t="s">
        <v>22</v>
      </c>
      <c r="C109768" s="2">
        <v>45730.5</v>
      </c>
      <c r="D109768">
        <v>76</v>
      </c>
    </row>
    <row r="109769" spans="1:4">
      <c r="A109769" s="1" t="s">
        <v>0</v>
      </c>
      <c r="B109769" s="1" t="s">
        <v>22</v>
      </c>
      <c r="C109769" s="2">
        <v>45730.541666666664</v>
      </c>
      <c r="D109769">
        <v>96</v>
      </c>
    </row>
    <row r="109770" spans="1:4">
      <c r="A109770" s="1" t="s">
        <v>0</v>
      </c>
      <c r="B109770" s="1" t="s">
        <v>22</v>
      </c>
      <c r="C109770" s="2">
        <v>45730.583333333336</v>
      </c>
      <c r="D109770">
        <v>54</v>
      </c>
    </row>
    <row r="109771" spans="1:4">
      <c r="A109771" s="1" t="s">
        <v>0</v>
      </c>
      <c r="B109771" s="1" t="s">
        <v>22</v>
      </c>
      <c r="C109771" s="2">
        <v>45730.625</v>
      </c>
      <c r="D109771">
        <v>54</v>
      </c>
    </row>
    <row r="109772" spans="1:4">
      <c r="A109772" s="1" t="s">
        <v>0</v>
      </c>
      <c r="B109772" s="1" t="s">
        <v>22</v>
      </c>
      <c r="C109772" s="2">
        <v>45730.666666666664</v>
      </c>
      <c r="D109772">
        <v>56</v>
      </c>
    </row>
    <row r="109773" spans="1:4">
      <c r="A109773" s="1" t="s">
        <v>0</v>
      </c>
      <c r="B109773" s="1" t="s">
        <v>22</v>
      </c>
      <c r="C109773" s="2">
        <v>45730.708333333336</v>
      </c>
      <c r="D109773">
        <v>50</v>
      </c>
    </row>
    <row r="109774" spans="1:4">
      <c r="A109774" s="1" t="s">
        <v>0</v>
      </c>
      <c r="B109774" s="1" t="s">
        <v>22</v>
      </c>
      <c r="C109774" s="2">
        <v>45730.75</v>
      </c>
      <c r="D109774">
        <v>34</v>
      </c>
    </row>
    <row r="109775" spans="1:4">
      <c r="A109775" s="1" t="s">
        <v>0</v>
      </c>
      <c r="B109775" s="1" t="s">
        <v>22</v>
      </c>
      <c r="C109775" s="2">
        <v>45730.791666666664</v>
      </c>
      <c r="D109775">
        <v>10</v>
      </c>
    </row>
    <row r="109776" spans="1:4">
      <c r="A109776" s="1" t="s">
        <v>0</v>
      </c>
      <c r="B109776" s="1" t="s">
        <v>22</v>
      </c>
      <c r="C109776" s="2">
        <v>45730.833333333336</v>
      </c>
      <c r="D109776">
        <v>6</v>
      </c>
    </row>
    <row r="109777" spans="1:4">
      <c r="A109777" s="1" t="s">
        <v>0</v>
      </c>
      <c r="B109777" s="1" t="s">
        <v>22</v>
      </c>
      <c r="C109777" s="2">
        <v>45730.875</v>
      </c>
      <c r="D109777">
        <v>2</v>
      </c>
    </row>
    <row r="109778" spans="1:4">
      <c r="A109778" s="1" t="s">
        <v>0</v>
      </c>
      <c r="B109778" s="1" t="s">
        <v>22</v>
      </c>
      <c r="C109778" s="2">
        <v>45730.916666666664</v>
      </c>
      <c r="D109778">
        <v>4</v>
      </c>
    </row>
    <row r="109779" spans="1:4">
      <c r="A109779" s="1" t="s">
        <v>0</v>
      </c>
      <c r="B109779" s="1" t="s">
        <v>22</v>
      </c>
      <c r="C109779" s="2">
        <v>45730.958333333336</v>
      </c>
      <c r="D109779">
        <v>4</v>
      </c>
    </row>
    <row r="109780" spans="1:4">
      <c r="A109780" s="1" t="s">
        <v>0</v>
      </c>
      <c r="B109780" s="1" t="s">
        <v>22</v>
      </c>
      <c r="C109780" s="2">
        <v>45731</v>
      </c>
      <c r="D109780">
        <v>0</v>
      </c>
    </row>
    <row r="109781" spans="1:4">
      <c r="A109781" s="1" t="s">
        <v>0</v>
      </c>
      <c r="B109781" s="1" t="s">
        <v>22</v>
      </c>
      <c r="C109781" s="2">
        <v>45731.041666666664</v>
      </c>
      <c r="D109781">
        <v>0</v>
      </c>
    </row>
    <row r="109782" spans="1:4">
      <c r="A109782" s="1" t="s">
        <v>0</v>
      </c>
      <c r="B109782" s="1" t="s">
        <v>22</v>
      </c>
      <c r="C109782" s="2">
        <v>45731.083333333336</v>
      </c>
      <c r="D109782">
        <v>0</v>
      </c>
    </row>
    <row r="109783" spans="1:4">
      <c r="A109783" s="1" t="s">
        <v>0</v>
      </c>
      <c r="B109783" s="1" t="s">
        <v>22</v>
      </c>
      <c r="C109783" s="2">
        <v>45731.125</v>
      </c>
      <c r="D109783">
        <v>0</v>
      </c>
    </row>
    <row r="109784" spans="1:4">
      <c r="A109784" s="1" t="s">
        <v>0</v>
      </c>
      <c r="B109784" s="1" t="s">
        <v>22</v>
      </c>
      <c r="C109784" s="2">
        <v>45731.166666666664</v>
      </c>
      <c r="D109784">
        <v>0</v>
      </c>
    </row>
    <row r="109785" spans="1:4">
      <c r="A109785" s="1" t="s">
        <v>0</v>
      </c>
      <c r="B109785" s="1" t="s">
        <v>22</v>
      </c>
      <c r="C109785" s="2">
        <v>45731.208333333336</v>
      </c>
      <c r="D109785">
        <v>0</v>
      </c>
    </row>
    <row r="109786" spans="1:4">
      <c r="A109786" s="1" t="s">
        <v>0</v>
      </c>
      <c r="B109786" s="1" t="s">
        <v>22</v>
      </c>
      <c r="C109786" s="2">
        <v>45731.25</v>
      </c>
      <c r="D109786">
        <v>2</v>
      </c>
    </row>
    <row r="109787" spans="1:4">
      <c r="A109787" s="1" t="s">
        <v>0</v>
      </c>
      <c r="B109787" s="1" t="s">
        <v>22</v>
      </c>
      <c r="C109787" s="2">
        <v>45731.291666666664</v>
      </c>
      <c r="D109787">
        <v>4</v>
      </c>
    </row>
    <row r="109788" spans="1:4">
      <c r="A109788" s="1" t="s">
        <v>0</v>
      </c>
      <c r="B109788" s="1" t="s">
        <v>22</v>
      </c>
      <c r="C109788" s="2">
        <v>45731.333333333336</v>
      </c>
      <c r="D109788">
        <v>14</v>
      </c>
    </row>
    <row r="109789" spans="1:4">
      <c r="A109789" s="1" t="s">
        <v>0</v>
      </c>
      <c r="B109789" s="1" t="s">
        <v>22</v>
      </c>
      <c r="C109789" s="2">
        <v>45731.375</v>
      </c>
      <c r="D109789">
        <v>38</v>
      </c>
    </row>
    <row r="109790" spans="1:4">
      <c r="A109790" s="1" t="s">
        <v>0</v>
      </c>
      <c r="B109790" s="1" t="s">
        <v>22</v>
      </c>
      <c r="C109790" s="2">
        <v>45731.416666666664</v>
      </c>
      <c r="D109790">
        <v>72</v>
      </c>
    </row>
    <row r="109791" spans="1:4">
      <c r="A109791" s="1" t="s">
        <v>0</v>
      </c>
      <c r="B109791" s="1" t="s">
        <v>22</v>
      </c>
      <c r="C109791" s="2">
        <v>45731.458333333336</v>
      </c>
      <c r="D109791">
        <v>104</v>
      </c>
    </row>
    <row r="109792" spans="1:4">
      <c r="A109792" s="1" t="s">
        <v>0</v>
      </c>
      <c r="B109792" s="1" t="s">
        <v>22</v>
      </c>
      <c r="C109792" s="2">
        <v>45731.5</v>
      </c>
      <c r="D109792">
        <v>96</v>
      </c>
    </row>
    <row r="109793" spans="1:4">
      <c r="A109793" s="1" t="s">
        <v>0</v>
      </c>
      <c r="B109793" s="1" t="s">
        <v>22</v>
      </c>
      <c r="C109793" s="2">
        <v>45731.541666666664</v>
      </c>
      <c r="D109793">
        <v>108</v>
      </c>
    </row>
    <row r="109794" spans="1:4">
      <c r="A109794" s="1" t="s">
        <v>0</v>
      </c>
      <c r="B109794" s="1" t="s">
        <v>22</v>
      </c>
      <c r="C109794" s="2">
        <v>45731.583333333336</v>
      </c>
      <c r="D109794">
        <v>82</v>
      </c>
    </row>
    <row r="109795" spans="1:4">
      <c r="A109795" s="1" t="s">
        <v>0</v>
      </c>
      <c r="B109795" s="1" t="s">
        <v>22</v>
      </c>
      <c r="C109795" s="2">
        <v>45731.625</v>
      </c>
      <c r="D109795">
        <v>90</v>
      </c>
    </row>
    <row r="109796" spans="1:4">
      <c r="A109796" s="1" t="s">
        <v>0</v>
      </c>
      <c r="B109796" s="1" t="s">
        <v>22</v>
      </c>
      <c r="C109796" s="2">
        <v>45731.666666666664</v>
      </c>
      <c r="D109796">
        <v>76</v>
      </c>
    </row>
    <row r="109797" spans="1:4">
      <c r="A109797" s="1" t="s">
        <v>0</v>
      </c>
      <c r="B109797" s="1" t="s">
        <v>22</v>
      </c>
      <c r="C109797" s="2">
        <v>45731.708333333336</v>
      </c>
      <c r="D109797">
        <v>38</v>
      </c>
    </row>
    <row r="109798" spans="1:4">
      <c r="A109798" s="1" t="s">
        <v>0</v>
      </c>
      <c r="B109798" s="1" t="s">
        <v>22</v>
      </c>
      <c r="C109798" s="2">
        <v>45731.75</v>
      </c>
      <c r="D109798">
        <v>34</v>
      </c>
    </row>
    <row r="109799" spans="1:4">
      <c r="A109799" s="1" t="s">
        <v>0</v>
      </c>
      <c r="B109799" s="1" t="s">
        <v>22</v>
      </c>
      <c r="C109799" s="2">
        <v>45731.791666666664</v>
      </c>
      <c r="D109799">
        <v>6</v>
      </c>
    </row>
    <row r="109800" spans="1:4">
      <c r="A109800" s="1" t="s">
        <v>0</v>
      </c>
      <c r="B109800" s="1" t="s">
        <v>22</v>
      </c>
      <c r="C109800" s="2">
        <v>45731.833333333336</v>
      </c>
      <c r="D109800">
        <v>10</v>
      </c>
    </row>
    <row r="109801" spans="1:4">
      <c r="A109801" s="1" t="s">
        <v>0</v>
      </c>
      <c r="B109801" s="1" t="s">
        <v>22</v>
      </c>
      <c r="C109801" s="2">
        <v>45731.875</v>
      </c>
      <c r="D109801">
        <v>6</v>
      </c>
    </row>
    <row r="109802" spans="1:4">
      <c r="A109802" s="1" t="s">
        <v>0</v>
      </c>
      <c r="B109802" s="1" t="s">
        <v>22</v>
      </c>
      <c r="C109802" s="2">
        <v>45731.916666666664</v>
      </c>
      <c r="D109802">
        <v>2</v>
      </c>
    </row>
    <row r="109803" spans="1:4">
      <c r="A109803" s="1" t="s">
        <v>0</v>
      </c>
      <c r="B109803" s="1" t="s">
        <v>22</v>
      </c>
      <c r="C109803" s="2">
        <v>45731.958333333336</v>
      </c>
      <c r="D109803">
        <v>0</v>
      </c>
    </row>
    <row r="109804" spans="1:4">
      <c r="A109804" s="1" t="s">
        <v>0</v>
      </c>
      <c r="B109804" s="1" t="s">
        <v>22</v>
      </c>
      <c r="C109804" s="2">
        <v>45732</v>
      </c>
      <c r="D109804">
        <v>0</v>
      </c>
    </row>
    <row r="109805" spans="1:4">
      <c r="A109805" s="1" t="s">
        <v>0</v>
      </c>
      <c r="B109805" s="1" t="s">
        <v>22</v>
      </c>
      <c r="C109805" s="2">
        <v>45732.041666666664</v>
      </c>
      <c r="D109805">
        <v>0</v>
      </c>
    </row>
    <row r="109806" spans="1:4">
      <c r="A109806" s="1" t="s">
        <v>0</v>
      </c>
      <c r="B109806" s="1" t="s">
        <v>22</v>
      </c>
      <c r="C109806" s="2">
        <v>45732.083333333336</v>
      </c>
      <c r="D109806">
        <v>0</v>
      </c>
    </row>
    <row r="109807" spans="1:4">
      <c r="A109807" s="1" t="s">
        <v>0</v>
      </c>
      <c r="B109807" s="1" t="s">
        <v>22</v>
      </c>
      <c r="C109807" s="2">
        <v>45732.125</v>
      </c>
      <c r="D109807">
        <v>0</v>
      </c>
    </row>
    <row r="109808" spans="1:4">
      <c r="A109808" s="1" t="s">
        <v>0</v>
      </c>
      <c r="B109808" s="1" t="s">
        <v>22</v>
      </c>
      <c r="C109808" s="2">
        <v>45732.166666666664</v>
      </c>
      <c r="D109808">
        <v>0</v>
      </c>
    </row>
    <row r="109809" spans="1:4">
      <c r="A109809" s="1" t="s">
        <v>0</v>
      </c>
      <c r="B109809" s="1" t="s">
        <v>22</v>
      </c>
      <c r="C109809" s="2">
        <v>45732.208333333336</v>
      </c>
      <c r="D109809">
        <v>0</v>
      </c>
    </row>
    <row r="109810" spans="1:4">
      <c r="A109810" s="1" t="s">
        <v>0</v>
      </c>
      <c r="B109810" s="1" t="s">
        <v>22</v>
      </c>
      <c r="C109810" s="2">
        <v>45732.25</v>
      </c>
      <c r="D109810">
        <v>2</v>
      </c>
    </row>
    <row r="109811" spans="1:4">
      <c r="A109811" s="1" t="s">
        <v>0</v>
      </c>
      <c r="B109811" s="1" t="s">
        <v>22</v>
      </c>
      <c r="C109811" s="2">
        <v>45732.291666666664</v>
      </c>
      <c r="D109811">
        <v>2</v>
      </c>
    </row>
    <row r="109812" spans="1:4">
      <c r="A109812" s="1" t="s">
        <v>0</v>
      </c>
      <c r="B109812" s="1" t="s">
        <v>22</v>
      </c>
      <c r="C109812" s="2">
        <v>45732.333333333336</v>
      </c>
      <c r="D109812">
        <v>14</v>
      </c>
    </row>
    <row r="109813" spans="1:4">
      <c r="A109813" s="1" t="s">
        <v>0</v>
      </c>
      <c r="B109813" s="1" t="s">
        <v>22</v>
      </c>
      <c r="C109813" s="2">
        <v>45732.375</v>
      </c>
      <c r="D109813">
        <v>16</v>
      </c>
    </row>
    <row r="109814" spans="1:4">
      <c r="A109814" s="1" t="s">
        <v>0</v>
      </c>
      <c r="B109814" s="1" t="s">
        <v>22</v>
      </c>
      <c r="C109814" s="2">
        <v>45732.416666666664</v>
      </c>
      <c r="D109814">
        <v>22</v>
      </c>
    </row>
    <row r="109815" spans="1:4">
      <c r="A109815" s="1" t="s">
        <v>0</v>
      </c>
      <c r="B109815" s="1" t="s">
        <v>22</v>
      </c>
      <c r="C109815" s="2">
        <v>45732.458333333336</v>
      </c>
      <c r="D109815">
        <v>40</v>
      </c>
    </row>
    <row r="109816" spans="1:4">
      <c r="A109816" s="1" t="s">
        <v>0</v>
      </c>
      <c r="B109816" s="1" t="s">
        <v>22</v>
      </c>
      <c r="C109816" s="2">
        <v>45732.5</v>
      </c>
      <c r="D109816">
        <v>40</v>
      </c>
    </row>
    <row r="109817" spans="1:4">
      <c r="A109817" s="1" t="s">
        <v>0</v>
      </c>
      <c r="B109817" s="1" t="s">
        <v>22</v>
      </c>
      <c r="C109817" s="2">
        <v>45732.541666666664</v>
      </c>
      <c r="D109817">
        <v>46</v>
      </c>
    </row>
    <row r="109818" spans="1:4">
      <c r="A109818" s="1" t="s">
        <v>0</v>
      </c>
      <c r="B109818" s="1" t="s">
        <v>22</v>
      </c>
      <c r="C109818" s="2">
        <v>45732.583333333336</v>
      </c>
      <c r="D109818">
        <v>40</v>
      </c>
    </row>
    <row r="109819" spans="1:4">
      <c r="A109819" s="1" t="s">
        <v>0</v>
      </c>
      <c r="B109819" s="1" t="s">
        <v>22</v>
      </c>
      <c r="C109819" s="2">
        <v>45732.625</v>
      </c>
      <c r="D109819">
        <v>64</v>
      </c>
    </row>
    <row r="109820" spans="1:4">
      <c r="A109820" s="1" t="s">
        <v>0</v>
      </c>
      <c r="B109820" s="1" t="s">
        <v>22</v>
      </c>
      <c r="C109820" s="2">
        <v>45732.666666666664</v>
      </c>
      <c r="D109820">
        <v>40</v>
      </c>
    </row>
    <row r="109821" spans="1:4">
      <c r="A109821" s="1" t="s">
        <v>0</v>
      </c>
      <c r="B109821" s="1" t="s">
        <v>22</v>
      </c>
      <c r="C109821" s="2">
        <v>45732.708333333336</v>
      </c>
      <c r="D109821">
        <v>16</v>
      </c>
    </row>
    <row r="109822" spans="1:4">
      <c r="A109822" s="1" t="s">
        <v>0</v>
      </c>
      <c r="B109822" s="1" t="s">
        <v>22</v>
      </c>
      <c r="C109822" s="2">
        <v>45732.75</v>
      </c>
      <c r="D109822">
        <v>12</v>
      </c>
    </row>
    <row r="109823" spans="1:4">
      <c r="A109823" s="1" t="s">
        <v>0</v>
      </c>
      <c r="B109823" s="1" t="s">
        <v>22</v>
      </c>
      <c r="C109823" s="2">
        <v>45732.791666666664</v>
      </c>
      <c r="D109823">
        <v>16</v>
      </c>
    </row>
    <row r="109824" spans="1:4">
      <c r="A109824" s="1" t="s">
        <v>0</v>
      </c>
      <c r="B109824" s="1" t="s">
        <v>22</v>
      </c>
      <c r="C109824" s="2">
        <v>45732.833333333336</v>
      </c>
      <c r="D109824">
        <v>6</v>
      </c>
    </row>
    <row r="109825" spans="1:4">
      <c r="A109825" s="1" t="s">
        <v>0</v>
      </c>
      <c r="B109825" s="1" t="s">
        <v>22</v>
      </c>
      <c r="C109825" s="2">
        <v>45732.875</v>
      </c>
      <c r="D109825">
        <v>8</v>
      </c>
    </row>
    <row r="109826" spans="1:4">
      <c r="A109826" s="1" t="s">
        <v>0</v>
      </c>
      <c r="B109826" s="1" t="s">
        <v>22</v>
      </c>
      <c r="C109826" s="2">
        <v>45732.916666666664</v>
      </c>
      <c r="D109826">
        <v>4</v>
      </c>
    </row>
    <row r="109827" spans="1:4">
      <c r="A109827" s="1" t="s">
        <v>0</v>
      </c>
      <c r="B109827" s="1" t="s">
        <v>22</v>
      </c>
      <c r="C109827" s="2">
        <v>45732.958333333336</v>
      </c>
      <c r="D109827">
        <v>0</v>
      </c>
    </row>
    <row r="109828" spans="1:4">
      <c r="A109828" s="1" t="s">
        <v>0</v>
      </c>
      <c r="B109828" s="1" t="s">
        <v>22</v>
      </c>
      <c r="C109828" s="2">
        <v>45733</v>
      </c>
      <c r="D109828">
        <v>0</v>
      </c>
    </row>
    <row r="109829" spans="1:4">
      <c r="A109829" s="1" t="s">
        <v>0</v>
      </c>
      <c r="B109829" s="1" t="s">
        <v>22</v>
      </c>
      <c r="C109829" s="2">
        <v>45733.041666666664</v>
      </c>
      <c r="D109829">
        <v>0</v>
      </c>
    </row>
    <row r="109830" spans="1:4">
      <c r="A109830" s="1" t="s">
        <v>0</v>
      </c>
      <c r="B109830" s="1" t="s">
        <v>22</v>
      </c>
      <c r="C109830" s="2">
        <v>45733.083333333336</v>
      </c>
      <c r="D109830">
        <v>0</v>
      </c>
    </row>
    <row r="109831" spans="1:4">
      <c r="A109831" s="1" t="s">
        <v>0</v>
      </c>
      <c r="B109831" s="1" t="s">
        <v>22</v>
      </c>
      <c r="C109831" s="2">
        <v>45733.125</v>
      </c>
      <c r="D109831">
        <v>0</v>
      </c>
    </row>
    <row r="109832" spans="1:4">
      <c r="A109832" s="1" t="s">
        <v>0</v>
      </c>
      <c r="B109832" s="1" t="s">
        <v>22</v>
      </c>
      <c r="C109832" s="2">
        <v>45733.166666666664</v>
      </c>
      <c r="D109832">
        <v>0</v>
      </c>
    </row>
    <row r="109833" spans="1:4">
      <c r="A109833" s="1" t="s">
        <v>0</v>
      </c>
      <c r="B109833" s="1" t="s">
        <v>22</v>
      </c>
      <c r="C109833" s="2">
        <v>45733.208333333336</v>
      </c>
      <c r="D109833">
        <v>0</v>
      </c>
    </row>
    <row r="109834" spans="1:4">
      <c r="A109834" s="1" t="s">
        <v>0</v>
      </c>
      <c r="B109834" s="1" t="s">
        <v>22</v>
      </c>
      <c r="C109834" s="2">
        <v>45733.25</v>
      </c>
      <c r="D109834">
        <v>8</v>
      </c>
    </row>
    <row r="109835" spans="1:4">
      <c r="A109835" s="1" t="s">
        <v>0</v>
      </c>
      <c r="B109835" s="1" t="s">
        <v>22</v>
      </c>
      <c r="C109835" s="2">
        <v>45733.291666666664</v>
      </c>
      <c r="D109835">
        <v>58</v>
      </c>
    </row>
    <row r="109836" spans="1:4">
      <c r="A109836" s="1" t="s">
        <v>0</v>
      </c>
      <c r="B109836" s="1" t="s">
        <v>22</v>
      </c>
      <c r="C109836" s="2">
        <v>45733.333333333336</v>
      </c>
      <c r="D109836">
        <v>28</v>
      </c>
    </row>
    <row r="109837" spans="1:4">
      <c r="A109837" s="1" t="s">
        <v>0</v>
      </c>
      <c r="B109837" s="1" t="s">
        <v>22</v>
      </c>
      <c r="C109837" s="2">
        <v>45733.375</v>
      </c>
      <c r="D109837">
        <v>48</v>
      </c>
    </row>
    <row r="109838" spans="1:4">
      <c r="A109838" s="1" t="s">
        <v>0</v>
      </c>
      <c r="B109838" s="1" t="s">
        <v>22</v>
      </c>
      <c r="C109838" s="2">
        <v>45733.416666666664</v>
      </c>
      <c r="D109838">
        <v>50</v>
      </c>
    </row>
    <row r="109839" spans="1:4">
      <c r="A109839" s="1" t="s">
        <v>0</v>
      </c>
      <c r="B109839" s="1" t="s">
        <v>22</v>
      </c>
      <c r="C109839" s="2">
        <v>45733.458333333336</v>
      </c>
      <c r="D109839">
        <v>62</v>
      </c>
    </row>
    <row r="109840" spans="1:4">
      <c r="A109840" s="1" t="s">
        <v>0</v>
      </c>
      <c r="B109840" s="1" t="s">
        <v>22</v>
      </c>
      <c r="C109840" s="2">
        <v>45733.5</v>
      </c>
      <c r="D109840">
        <v>90</v>
      </c>
    </row>
    <row r="109841" spans="1:4">
      <c r="A109841" s="1" t="s">
        <v>0</v>
      </c>
      <c r="B109841" s="1" t="s">
        <v>22</v>
      </c>
      <c r="C109841" s="2">
        <v>45733.541666666664</v>
      </c>
      <c r="D109841">
        <v>112</v>
      </c>
    </row>
    <row r="109842" spans="1:4">
      <c r="A109842" s="1" t="s">
        <v>0</v>
      </c>
      <c r="B109842" s="1" t="s">
        <v>22</v>
      </c>
      <c r="C109842" s="2">
        <v>45733.583333333336</v>
      </c>
      <c r="D109842">
        <v>66</v>
      </c>
    </row>
    <row r="109843" spans="1:4">
      <c r="A109843" s="1" t="s">
        <v>0</v>
      </c>
      <c r="B109843" s="1" t="s">
        <v>22</v>
      </c>
      <c r="C109843" s="2">
        <v>45733.625</v>
      </c>
      <c r="D109843">
        <v>60</v>
      </c>
    </row>
    <row r="109844" spans="1:4">
      <c r="A109844" s="1" t="s">
        <v>0</v>
      </c>
      <c r="B109844" s="1" t="s">
        <v>22</v>
      </c>
      <c r="C109844" s="2">
        <v>45733.666666666664</v>
      </c>
      <c r="D109844">
        <v>50</v>
      </c>
    </row>
    <row r="109845" spans="1:4">
      <c r="A109845" s="1" t="s">
        <v>0</v>
      </c>
      <c r="B109845" s="1" t="s">
        <v>22</v>
      </c>
      <c r="C109845" s="2">
        <v>45733.708333333336</v>
      </c>
      <c r="D109845">
        <v>24</v>
      </c>
    </row>
    <row r="109846" spans="1:4">
      <c r="A109846" s="1" t="s">
        <v>0</v>
      </c>
      <c r="B109846" s="1" t="s">
        <v>22</v>
      </c>
      <c r="C109846" s="2">
        <v>45733.75</v>
      </c>
      <c r="D109846">
        <v>22</v>
      </c>
    </row>
    <row r="109847" spans="1:4">
      <c r="A109847" s="1" t="s">
        <v>0</v>
      </c>
      <c r="B109847" s="1" t="s">
        <v>22</v>
      </c>
      <c r="C109847" s="2">
        <v>45733.791666666664</v>
      </c>
      <c r="D109847">
        <v>2</v>
      </c>
    </row>
    <row r="109848" spans="1:4">
      <c r="A109848" s="1" t="s">
        <v>0</v>
      </c>
      <c r="B109848" s="1" t="s">
        <v>22</v>
      </c>
      <c r="C109848" s="2">
        <v>45733.833333333336</v>
      </c>
      <c r="D109848">
        <v>2</v>
      </c>
    </row>
    <row r="109849" spans="1:4">
      <c r="A109849" s="1" t="s">
        <v>0</v>
      </c>
      <c r="B109849" s="1" t="s">
        <v>22</v>
      </c>
      <c r="C109849" s="2">
        <v>45733.875</v>
      </c>
      <c r="D109849">
        <v>12</v>
      </c>
    </row>
    <row r="109850" spans="1:4">
      <c r="A109850" s="1" t="s">
        <v>0</v>
      </c>
      <c r="B109850" s="1" t="s">
        <v>22</v>
      </c>
      <c r="C109850" s="2">
        <v>45733.916666666664</v>
      </c>
      <c r="D109850">
        <v>2</v>
      </c>
    </row>
    <row r="109851" spans="1:4">
      <c r="A109851" s="1" t="s">
        <v>0</v>
      </c>
      <c r="B109851" s="1" t="s">
        <v>22</v>
      </c>
      <c r="C109851" s="2">
        <v>45733.958333333336</v>
      </c>
      <c r="D109851">
        <v>0</v>
      </c>
    </row>
    <row r="109852" spans="1:4">
      <c r="A109852" s="1" t="s">
        <v>0</v>
      </c>
      <c r="B109852" s="1" t="s">
        <v>22</v>
      </c>
      <c r="C109852" s="2">
        <v>45734</v>
      </c>
      <c r="D109852">
        <v>0</v>
      </c>
    </row>
    <row r="109853" spans="1:4">
      <c r="A109853" s="1" t="s">
        <v>0</v>
      </c>
      <c r="B109853" s="1" t="s">
        <v>22</v>
      </c>
      <c r="C109853" s="2">
        <v>45734.041666666664</v>
      </c>
      <c r="D109853">
        <v>0</v>
      </c>
    </row>
    <row r="109854" spans="1:4">
      <c r="A109854" s="1" t="s">
        <v>0</v>
      </c>
      <c r="B109854" s="1" t="s">
        <v>22</v>
      </c>
      <c r="C109854" s="2">
        <v>45734.083333333336</v>
      </c>
      <c r="D109854">
        <v>0</v>
      </c>
    </row>
    <row r="109855" spans="1:4">
      <c r="A109855" s="1" t="s">
        <v>0</v>
      </c>
      <c r="B109855" s="1" t="s">
        <v>22</v>
      </c>
      <c r="C109855" s="2">
        <v>45734.125</v>
      </c>
      <c r="D109855">
        <v>0</v>
      </c>
    </row>
    <row r="109856" spans="1:4">
      <c r="A109856" s="1" t="s">
        <v>0</v>
      </c>
      <c r="B109856" s="1" t="s">
        <v>22</v>
      </c>
      <c r="C109856" s="2">
        <v>45734.166666666664</v>
      </c>
      <c r="D109856">
        <v>0</v>
      </c>
    </row>
    <row r="109857" spans="1:4">
      <c r="A109857" s="1" t="s">
        <v>0</v>
      </c>
      <c r="B109857" s="1" t="s">
        <v>22</v>
      </c>
      <c r="C109857" s="2">
        <v>45734.208333333336</v>
      </c>
      <c r="D109857">
        <v>0</v>
      </c>
    </row>
    <row r="109858" spans="1:4">
      <c r="A109858" s="1" t="s">
        <v>0</v>
      </c>
      <c r="B109858" s="1" t="s">
        <v>22</v>
      </c>
      <c r="C109858" s="2">
        <v>45734.25</v>
      </c>
      <c r="D109858">
        <v>10</v>
      </c>
    </row>
    <row r="109859" spans="1:4">
      <c r="A109859" s="1" t="s">
        <v>0</v>
      </c>
      <c r="B109859" s="1" t="s">
        <v>22</v>
      </c>
      <c r="C109859" s="2">
        <v>45734.291666666664</v>
      </c>
      <c r="D109859">
        <v>62</v>
      </c>
    </row>
    <row r="109860" spans="1:4">
      <c r="A109860" s="1" t="s">
        <v>0</v>
      </c>
      <c r="B109860" s="1" t="s">
        <v>22</v>
      </c>
      <c r="C109860" s="2">
        <v>45734.333333333336</v>
      </c>
      <c r="D109860">
        <v>32</v>
      </c>
    </row>
    <row r="109861" spans="1:4">
      <c r="A109861" s="1" t="s">
        <v>0</v>
      </c>
      <c r="B109861" s="1" t="s">
        <v>22</v>
      </c>
      <c r="C109861" s="2">
        <v>45734.375</v>
      </c>
      <c r="D109861">
        <v>42</v>
      </c>
    </row>
    <row r="109862" spans="1:4">
      <c r="A109862" s="1" t="s">
        <v>0</v>
      </c>
      <c r="B109862" s="1" t="s">
        <v>22</v>
      </c>
      <c r="C109862" s="2">
        <v>45734.416666666664</v>
      </c>
      <c r="D109862">
        <v>84</v>
      </c>
    </row>
    <row r="109863" spans="1:4">
      <c r="A109863" s="1" t="s">
        <v>0</v>
      </c>
      <c r="B109863" s="1" t="s">
        <v>22</v>
      </c>
      <c r="C109863" s="2">
        <v>45734.458333333336</v>
      </c>
      <c r="D109863">
        <v>60</v>
      </c>
    </row>
    <row r="109864" spans="1:4">
      <c r="A109864" s="1" t="s">
        <v>0</v>
      </c>
      <c r="B109864" s="1" t="s">
        <v>22</v>
      </c>
      <c r="C109864" s="2">
        <v>45734.5</v>
      </c>
      <c r="D109864">
        <v>130</v>
      </c>
    </row>
    <row r="109865" spans="1:4">
      <c r="A109865" s="1" t="s">
        <v>0</v>
      </c>
      <c r="B109865" s="1" t="s">
        <v>22</v>
      </c>
      <c r="C109865" s="2">
        <v>45734.541666666664</v>
      </c>
      <c r="D109865">
        <v>136</v>
      </c>
    </row>
    <row r="109866" spans="1:4">
      <c r="A109866" s="1" t="s">
        <v>0</v>
      </c>
      <c r="B109866" s="1" t="s">
        <v>22</v>
      </c>
      <c r="C109866" s="2">
        <v>45734.583333333336</v>
      </c>
      <c r="D109866">
        <v>98</v>
      </c>
    </row>
    <row r="109867" spans="1:4">
      <c r="A109867" s="1" t="s">
        <v>0</v>
      </c>
      <c r="B109867" s="1" t="s">
        <v>22</v>
      </c>
      <c r="C109867" s="2">
        <v>45734.625</v>
      </c>
      <c r="D109867">
        <v>110</v>
      </c>
    </row>
    <row r="109868" spans="1:4">
      <c r="A109868" s="1" t="s">
        <v>0</v>
      </c>
      <c r="B109868" s="1" t="s">
        <v>22</v>
      </c>
      <c r="C109868" s="2">
        <v>45734.666666666664</v>
      </c>
      <c r="D109868">
        <v>94</v>
      </c>
    </row>
    <row r="109869" spans="1:4">
      <c r="A109869" s="1" t="s">
        <v>0</v>
      </c>
      <c r="B109869" s="1" t="s">
        <v>22</v>
      </c>
      <c r="C109869" s="2">
        <v>45734.708333333336</v>
      </c>
      <c r="D109869">
        <v>48</v>
      </c>
    </row>
    <row r="109870" spans="1:4">
      <c r="A109870" s="1" t="s">
        <v>0</v>
      </c>
      <c r="B109870" s="1" t="s">
        <v>22</v>
      </c>
      <c r="C109870" s="2">
        <v>45734.75</v>
      </c>
      <c r="D109870">
        <v>38</v>
      </c>
    </row>
    <row r="109871" spans="1:4">
      <c r="A109871" s="1" t="s">
        <v>0</v>
      </c>
      <c r="B109871" s="1" t="s">
        <v>22</v>
      </c>
      <c r="C109871" s="2">
        <v>45734.791666666664</v>
      </c>
      <c r="D109871">
        <v>12</v>
      </c>
    </row>
    <row r="109872" spans="1:4">
      <c r="A109872" s="1" t="s">
        <v>0</v>
      </c>
      <c r="B109872" s="1" t="s">
        <v>22</v>
      </c>
      <c r="C109872" s="2">
        <v>45734.833333333336</v>
      </c>
      <c r="D109872">
        <v>16</v>
      </c>
    </row>
    <row r="109873" spans="1:4">
      <c r="A109873" s="1" t="s">
        <v>0</v>
      </c>
      <c r="B109873" s="1" t="s">
        <v>22</v>
      </c>
      <c r="C109873" s="2">
        <v>45734.875</v>
      </c>
      <c r="D109873">
        <v>6</v>
      </c>
    </row>
    <row r="109874" spans="1:4">
      <c r="A109874" s="1" t="s">
        <v>0</v>
      </c>
      <c r="B109874" s="1" t="s">
        <v>22</v>
      </c>
      <c r="C109874" s="2">
        <v>45734.916666666664</v>
      </c>
      <c r="D109874">
        <v>6</v>
      </c>
    </row>
    <row r="109875" spans="1:4">
      <c r="A109875" s="1" t="s">
        <v>0</v>
      </c>
      <c r="B109875" s="1" t="s">
        <v>22</v>
      </c>
      <c r="C109875" s="2">
        <v>45734.958333333336</v>
      </c>
      <c r="D109875">
        <v>4</v>
      </c>
    </row>
    <row r="109876" spans="1:4">
      <c r="A109876" s="1" t="s">
        <v>0</v>
      </c>
      <c r="B109876" s="1" t="s">
        <v>22</v>
      </c>
      <c r="C109876" s="2">
        <v>45735</v>
      </c>
      <c r="D109876">
        <v>0</v>
      </c>
    </row>
    <row r="109877" spans="1:4">
      <c r="A109877" s="1" t="s">
        <v>0</v>
      </c>
      <c r="B109877" s="1" t="s">
        <v>22</v>
      </c>
      <c r="C109877" s="2">
        <v>45735.041666666664</v>
      </c>
      <c r="D109877">
        <v>0</v>
      </c>
    </row>
    <row r="109878" spans="1:4">
      <c r="A109878" s="1" t="s">
        <v>0</v>
      </c>
      <c r="B109878" s="1" t="s">
        <v>22</v>
      </c>
      <c r="C109878" s="2">
        <v>45735.083333333336</v>
      </c>
      <c r="D109878">
        <v>0</v>
      </c>
    </row>
    <row r="109879" spans="1:4">
      <c r="A109879" s="1" t="s">
        <v>0</v>
      </c>
      <c r="B109879" s="1" t="s">
        <v>22</v>
      </c>
      <c r="C109879" s="2">
        <v>45735.125</v>
      </c>
      <c r="D109879">
        <v>0</v>
      </c>
    </row>
    <row r="109880" spans="1:4">
      <c r="A109880" s="1" t="s">
        <v>0</v>
      </c>
      <c r="B109880" s="1" t="s">
        <v>22</v>
      </c>
      <c r="C109880" s="2">
        <v>45735.166666666664</v>
      </c>
      <c r="D109880">
        <v>0</v>
      </c>
    </row>
    <row r="109881" spans="1:4">
      <c r="A109881" s="1" t="s">
        <v>0</v>
      </c>
      <c r="B109881" s="1" t="s">
        <v>22</v>
      </c>
      <c r="C109881" s="2">
        <v>45735.208333333336</v>
      </c>
      <c r="D109881">
        <v>0</v>
      </c>
    </row>
    <row r="109882" spans="1:4">
      <c r="A109882" s="1" t="s">
        <v>0</v>
      </c>
      <c r="B109882" s="1" t="s">
        <v>22</v>
      </c>
      <c r="C109882" s="2">
        <v>45735.25</v>
      </c>
      <c r="D109882">
        <v>12</v>
      </c>
    </row>
    <row r="109883" spans="1:4">
      <c r="A109883" s="1" t="s">
        <v>0</v>
      </c>
      <c r="B109883" s="1" t="s">
        <v>22</v>
      </c>
      <c r="C109883" s="2">
        <v>45735.291666666664</v>
      </c>
      <c r="D109883">
        <v>70</v>
      </c>
    </row>
    <row r="109884" spans="1:4">
      <c r="A109884" s="1" t="s">
        <v>0</v>
      </c>
      <c r="B109884" s="1" t="s">
        <v>22</v>
      </c>
      <c r="C109884" s="2">
        <v>45735.333333333336</v>
      </c>
      <c r="D109884">
        <v>32</v>
      </c>
    </row>
    <row r="109885" spans="1:4">
      <c r="A109885" s="1" t="s">
        <v>0</v>
      </c>
      <c r="B109885" s="1" t="s">
        <v>22</v>
      </c>
      <c r="C109885" s="2">
        <v>45735.375</v>
      </c>
      <c r="D109885">
        <v>32</v>
      </c>
    </row>
    <row r="109886" spans="1:4">
      <c r="A109886" s="1" t="s">
        <v>0</v>
      </c>
      <c r="B109886" s="1" t="s">
        <v>22</v>
      </c>
      <c r="C109886" s="2">
        <v>45735.416666666664</v>
      </c>
      <c r="D109886">
        <v>58</v>
      </c>
    </row>
    <row r="109887" spans="1:4">
      <c r="A109887" s="1" t="s">
        <v>0</v>
      </c>
      <c r="B109887" s="1" t="s">
        <v>22</v>
      </c>
      <c r="C109887" s="2">
        <v>45735.458333333336</v>
      </c>
      <c r="D109887">
        <v>66</v>
      </c>
    </row>
    <row r="109888" spans="1:4">
      <c r="A109888" s="1" t="s">
        <v>0</v>
      </c>
      <c r="B109888" s="1" t="s">
        <v>22</v>
      </c>
      <c r="C109888" s="2">
        <v>45735.5</v>
      </c>
      <c r="D109888">
        <v>90</v>
      </c>
    </row>
    <row r="109889" spans="1:4">
      <c r="A109889" s="1" t="s">
        <v>0</v>
      </c>
      <c r="B109889" s="1" t="s">
        <v>22</v>
      </c>
      <c r="C109889" s="2">
        <v>45735.541666666664</v>
      </c>
      <c r="D109889">
        <v>142</v>
      </c>
    </row>
    <row r="109890" spans="1:4">
      <c r="A109890" s="1" t="s">
        <v>0</v>
      </c>
      <c r="B109890" s="1" t="s">
        <v>22</v>
      </c>
      <c r="C109890" s="2">
        <v>45735.583333333336</v>
      </c>
      <c r="D109890">
        <v>58</v>
      </c>
    </row>
    <row r="109891" spans="1:4">
      <c r="A109891" s="1" t="s">
        <v>0</v>
      </c>
      <c r="B109891" s="1" t="s">
        <v>22</v>
      </c>
      <c r="C109891" s="2">
        <v>45735.625</v>
      </c>
      <c r="D109891">
        <v>78</v>
      </c>
    </row>
    <row r="109892" spans="1:4">
      <c r="A109892" s="1" t="s">
        <v>0</v>
      </c>
      <c r="B109892" s="1" t="s">
        <v>22</v>
      </c>
      <c r="C109892" s="2">
        <v>45735.666666666664</v>
      </c>
      <c r="D109892">
        <v>72</v>
      </c>
    </row>
    <row r="109893" spans="1:4">
      <c r="A109893" s="1" t="s">
        <v>0</v>
      </c>
      <c r="B109893" s="1" t="s">
        <v>22</v>
      </c>
      <c r="C109893" s="2">
        <v>45735.708333333336</v>
      </c>
      <c r="D109893">
        <v>36</v>
      </c>
    </row>
    <row r="109894" spans="1:4">
      <c r="A109894" s="1" t="s">
        <v>0</v>
      </c>
      <c r="B109894" s="1" t="s">
        <v>22</v>
      </c>
      <c r="C109894" s="2">
        <v>45735.75</v>
      </c>
      <c r="D109894">
        <v>32</v>
      </c>
    </row>
    <row r="109895" spans="1:4">
      <c r="A109895" s="1" t="s">
        <v>0</v>
      </c>
      <c r="B109895" s="1" t="s">
        <v>22</v>
      </c>
      <c r="C109895" s="2">
        <v>45735.791666666664</v>
      </c>
      <c r="D109895">
        <v>4</v>
      </c>
    </row>
    <row r="109896" spans="1:4">
      <c r="A109896" s="1" t="s">
        <v>0</v>
      </c>
      <c r="B109896" s="1" t="s">
        <v>22</v>
      </c>
      <c r="C109896" s="2">
        <v>45735.833333333336</v>
      </c>
      <c r="D109896">
        <v>4</v>
      </c>
    </row>
    <row r="109897" spans="1:4">
      <c r="A109897" s="1" t="s">
        <v>0</v>
      </c>
      <c r="B109897" s="1" t="s">
        <v>22</v>
      </c>
      <c r="C109897" s="2">
        <v>45735.875</v>
      </c>
      <c r="D109897">
        <v>6</v>
      </c>
    </row>
    <row r="109898" spans="1:4">
      <c r="A109898" s="1" t="s">
        <v>0</v>
      </c>
      <c r="B109898" s="1" t="s">
        <v>22</v>
      </c>
      <c r="C109898" s="2">
        <v>45735.916666666664</v>
      </c>
      <c r="D109898">
        <v>2</v>
      </c>
    </row>
    <row r="109899" spans="1:4">
      <c r="A109899" s="1" t="s">
        <v>0</v>
      </c>
      <c r="B109899" s="1" t="s">
        <v>22</v>
      </c>
      <c r="C109899" s="2">
        <v>45735.958333333336</v>
      </c>
      <c r="D109899">
        <v>0</v>
      </c>
    </row>
    <row r="109900" spans="1:4">
      <c r="A109900" s="1" t="s">
        <v>0</v>
      </c>
      <c r="B109900" s="1" t="s">
        <v>22</v>
      </c>
      <c r="C109900" s="2">
        <v>45736</v>
      </c>
      <c r="D109900">
        <v>0</v>
      </c>
    </row>
    <row r="109901" spans="1:4">
      <c r="A109901" s="1" t="s">
        <v>0</v>
      </c>
      <c r="B109901" s="1" t="s">
        <v>22</v>
      </c>
      <c r="C109901" s="2">
        <v>45736.041666666664</v>
      </c>
      <c r="D109901">
        <v>0</v>
      </c>
    </row>
    <row r="109902" spans="1:4">
      <c r="A109902" s="1" t="s">
        <v>0</v>
      </c>
      <c r="B109902" s="1" t="s">
        <v>22</v>
      </c>
      <c r="C109902" s="2">
        <v>45736.083333333336</v>
      </c>
      <c r="D109902">
        <v>0</v>
      </c>
    </row>
    <row r="109903" spans="1:4">
      <c r="A109903" s="1" t="s">
        <v>0</v>
      </c>
      <c r="B109903" s="1" t="s">
        <v>22</v>
      </c>
      <c r="C109903" s="2">
        <v>45736.125</v>
      </c>
      <c r="D109903">
        <v>0</v>
      </c>
    </row>
    <row r="109904" spans="1:4">
      <c r="A109904" s="1" t="s">
        <v>0</v>
      </c>
      <c r="B109904" s="1" t="s">
        <v>22</v>
      </c>
      <c r="C109904" s="2">
        <v>45736.166666666664</v>
      </c>
      <c r="D109904">
        <v>0</v>
      </c>
    </row>
    <row r="109905" spans="1:4">
      <c r="A109905" s="1" t="s">
        <v>0</v>
      </c>
      <c r="B109905" s="1" t="s">
        <v>22</v>
      </c>
      <c r="C109905" s="2">
        <v>45736.208333333336</v>
      </c>
      <c r="D109905">
        <v>0</v>
      </c>
    </row>
    <row r="109906" spans="1:4">
      <c r="A109906" s="1" t="s">
        <v>0</v>
      </c>
      <c r="B109906" s="1" t="s">
        <v>22</v>
      </c>
      <c r="C109906" s="2">
        <v>45736.25</v>
      </c>
      <c r="D109906">
        <v>0</v>
      </c>
    </row>
    <row r="109907" spans="1:4">
      <c r="A109907" s="1" t="s">
        <v>0</v>
      </c>
      <c r="B109907" s="1" t="s">
        <v>22</v>
      </c>
      <c r="C109907" s="2">
        <v>45736.291666666664</v>
      </c>
      <c r="D109907">
        <v>0</v>
      </c>
    </row>
    <row r="109908" spans="1:4">
      <c r="A109908" s="1" t="s">
        <v>0</v>
      </c>
      <c r="B109908" s="1" t="s">
        <v>22</v>
      </c>
      <c r="C109908" s="2">
        <v>45736.333333333336</v>
      </c>
      <c r="D109908">
        <v>0</v>
      </c>
    </row>
    <row r="109909" spans="1:4">
      <c r="A109909" s="1" t="s">
        <v>0</v>
      </c>
      <c r="B109909" s="1" t="s">
        <v>22</v>
      </c>
      <c r="C109909" s="2">
        <v>45736.375</v>
      </c>
      <c r="D109909">
        <v>22</v>
      </c>
    </row>
    <row r="109910" spans="1:4">
      <c r="A109910" s="1" t="s">
        <v>0</v>
      </c>
      <c r="B109910" s="1" t="s">
        <v>22</v>
      </c>
      <c r="C109910" s="2">
        <v>45736.416666666664</v>
      </c>
      <c r="D109910">
        <v>35</v>
      </c>
    </row>
    <row r="109911" spans="1:4">
      <c r="A109911" s="1" t="s">
        <v>0</v>
      </c>
      <c r="B109911" s="1" t="s">
        <v>22</v>
      </c>
      <c r="C109911" s="2">
        <v>45736.458333333336</v>
      </c>
      <c r="D109911">
        <v>32</v>
      </c>
    </row>
    <row r="109912" spans="1:4">
      <c r="A109912" s="1" t="s">
        <v>0</v>
      </c>
      <c r="B109912" s="1" t="s">
        <v>22</v>
      </c>
      <c r="C109912" s="2">
        <v>45736.5</v>
      </c>
      <c r="D109912">
        <v>52</v>
      </c>
    </row>
    <row r="109913" spans="1:4">
      <c r="A109913" s="1" t="s">
        <v>0</v>
      </c>
      <c r="B109913" s="1" t="s">
        <v>22</v>
      </c>
      <c r="C109913" s="2">
        <v>45736.541666666664</v>
      </c>
      <c r="D109913">
        <v>60</v>
      </c>
    </row>
    <row r="109914" spans="1:4">
      <c r="A109914" s="1" t="s">
        <v>0</v>
      </c>
      <c r="B109914" s="1" t="s">
        <v>22</v>
      </c>
      <c r="C109914" s="2">
        <v>45736.583333333336</v>
      </c>
      <c r="D109914">
        <v>44</v>
      </c>
    </row>
    <row r="109915" spans="1:4">
      <c r="A109915" s="1" t="s">
        <v>0</v>
      </c>
      <c r="B109915" s="1" t="s">
        <v>22</v>
      </c>
      <c r="C109915" s="2">
        <v>45736.625</v>
      </c>
      <c r="D109915">
        <v>38</v>
      </c>
    </row>
    <row r="109916" spans="1:4">
      <c r="A109916" s="1" t="s">
        <v>0</v>
      </c>
      <c r="B109916" s="1" t="s">
        <v>22</v>
      </c>
      <c r="C109916" s="2">
        <v>45736.666666666664</v>
      </c>
      <c r="D109916">
        <v>30</v>
      </c>
    </row>
    <row r="109917" spans="1:4">
      <c r="A109917" s="1" t="s">
        <v>0</v>
      </c>
      <c r="B109917" s="1" t="s">
        <v>22</v>
      </c>
      <c r="C109917" s="2">
        <v>45736.708333333336</v>
      </c>
      <c r="D109917">
        <v>9</v>
      </c>
    </row>
    <row r="109918" spans="1:4">
      <c r="A109918" s="1" t="s">
        <v>0</v>
      </c>
      <c r="B109918" s="1" t="s">
        <v>22</v>
      </c>
      <c r="C109918" s="2">
        <v>45736.75</v>
      </c>
      <c r="D109918">
        <v>11</v>
      </c>
    </row>
    <row r="109919" spans="1:4">
      <c r="A109919" s="1" t="s">
        <v>0</v>
      </c>
      <c r="B109919" s="1" t="s">
        <v>22</v>
      </c>
      <c r="C109919" s="2">
        <v>45736.791666666664</v>
      </c>
      <c r="D109919">
        <v>4</v>
      </c>
    </row>
    <row r="109920" spans="1:4">
      <c r="A109920" s="1" t="s">
        <v>0</v>
      </c>
      <c r="B109920" s="1" t="s">
        <v>22</v>
      </c>
      <c r="C109920" s="2">
        <v>45736.833333333336</v>
      </c>
      <c r="D109920">
        <v>3</v>
      </c>
    </row>
    <row r="109921" spans="1:4">
      <c r="A109921" s="1" t="s">
        <v>0</v>
      </c>
      <c r="B109921" s="1" t="s">
        <v>22</v>
      </c>
      <c r="C109921" s="2">
        <v>45736.875</v>
      </c>
      <c r="D109921">
        <v>4</v>
      </c>
    </row>
    <row r="109922" spans="1:4">
      <c r="A109922" s="1" t="s">
        <v>0</v>
      </c>
      <c r="B109922" s="1" t="s">
        <v>22</v>
      </c>
      <c r="C109922" s="2">
        <v>45736.916666666664</v>
      </c>
      <c r="D109922">
        <v>5</v>
      </c>
    </row>
    <row r="109923" spans="1:4">
      <c r="A109923" s="1" t="s">
        <v>0</v>
      </c>
      <c r="B109923" s="1" t="s">
        <v>22</v>
      </c>
      <c r="C109923" s="2">
        <v>45736.958333333336</v>
      </c>
      <c r="D109923">
        <v>4</v>
      </c>
    </row>
    <row r="109924" spans="1:4">
      <c r="A109924" s="1" t="s">
        <v>0</v>
      </c>
      <c r="B109924" s="1" t="s">
        <v>22</v>
      </c>
      <c r="C109924" s="2">
        <v>45737</v>
      </c>
      <c r="D109924">
        <v>0</v>
      </c>
    </row>
    <row r="109925" spans="1:4">
      <c r="A109925" s="1" t="s">
        <v>0</v>
      </c>
      <c r="B109925" s="1" t="s">
        <v>22</v>
      </c>
      <c r="C109925" s="2">
        <v>45737.041666666664</v>
      </c>
      <c r="D109925">
        <v>0</v>
      </c>
    </row>
    <row r="109926" spans="1:4">
      <c r="A109926" s="1" t="s">
        <v>0</v>
      </c>
      <c r="B109926" s="1" t="s">
        <v>22</v>
      </c>
      <c r="C109926" s="2">
        <v>45737.083333333336</v>
      </c>
      <c r="D109926">
        <v>0</v>
      </c>
    </row>
    <row r="109927" spans="1:4">
      <c r="A109927" s="1" t="s">
        <v>0</v>
      </c>
      <c r="B109927" s="1" t="s">
        <v>22</v>
      </c>
      <c r="C109927" s="2">
        <v>45737.125</v>
      </c>
      <c r="D109927">
        <v>0</v>
      </c>
    </row>
    <row r="109928" spans="1:4">
      <c r="A109928" s="1" t="s">
        <v>0</v>
      </c>
      <c r="B109928" s="1" t="s">
        <v>22</v>
      </c>
      <c r="C109928" s="2">
        <v>45737.166666666664</v>
      </c>
      <c r="D109928">
        <v>0</v>
      </c>
    </row>
    <row r="109929" spans="1:4">
      <c r="A109929" s="1" t="s">
        <v>0</v>
      </c>
      <c r="B109929" s="1" t="s">
        <v>22</v>
      </c>
      <c r="C109929" s="2">
        <v>45737.208333333336</v>
      </c>
      <c r="D109929">
        <v>0</v>
      </c>
    </row>
    <row r="109930" spans="1:4">
      <c r="A109930" s="1" t="s">
        <v>0</v>
      </c>
      <c r="B109930" s="1" t="s">
        <v>22</v>
      </c>
      <c r="C109930" s="2">
        <v>45737.25</v>
      </c>
      <c r="D109930">
        <v>2</v>
      </c>
    </row>
    <row r="109931" spans="1:4">
      <c r="A109931" s="1" t="s">
        <v>0</v>
      </c>
      <c r="B109931" s="1" t="s">
        <v>22</v>
      </c>
      <c r="C109931" s="2">
        <v>45737.291666666664</v>
      </c>
      <c r="D109931">
        <v>23</v>
      </c>
    </row>
    <row r="109932" spans="1:4">
      <c r="A109932" s="1" t="s">
        <v>0</v>
      </c>
      <c r="B109932" s="1" t="s">
        <v>22</v>
      </c>
      <c r="C109932" s="2">
        <v>45737.333333333336</v>
      </c>
      <c r="D109932">
        <v>13</v>
      </c>
    </row>
    <row r="109933" spans="1:4">
      <c r="A109933" s="1" t="s">
        <v>0</v>
      </c>
      <c r="B109933" s="1" t="s">
        <v>22</v>
      </c>
      <c r="C109933" s="2">
        <v>45737.375</v>
      </c>
      <c r="D109933">
        <v>28</v>
      </c>
    </row>
    <row r="109934" spans="1:4">
      <c r="A109934" s="1" t="s">
        <v>0</v>
      </c>
      <c r="B109934" s="1" t="s">
        <v>22</v>
      </c>
      <c r="C109934" s="2">
        <v>45737.416666666664</v>
      </c>
      <c r="D109934">
        <v>53</v>
      </c>
    </row>
    <row r="109935" spans="1:4">
      <c r="A109935" s="1" t="s">
        <v>0</v>
      </c>
      <c r="B109935" s="1" t="s">
        <v>22</v>
      </c>
      <c r="C109935" s="2">
        <v>45737.458333333336</v>
      </c>
      <c r="D109935">
        <v>35</v>
      </c>
    </row>
    <row r="109936" spans="1:4">
      <c r="A109936" s="1" t="s">
        <v>0</v>
      </c>
      <c r="B109936" s="1" t="s">
        <v>22</v>
      </c>
      <c r="C109936" s="2">
        <v>45737.5</v>
      </c>
      <c r="D109936">
        <v>57</v>
      </c>
    </row>
    <row r="109937" spans="1:4">
      <c r="A109937" s="1" t="s">
        <v>0</v>
      </c>
      <c r="B109937" s="1" t="s">
        <v>22</v>
      </c>
      <c r="C109937" s="2">
        <v>45737.541666666664</v>
      </c>
      <c r="D109937">
        <v>79</v>
      </c>
    </row>
    <row r="109938" spans="1:4">
      <c r="A109938" s="1" t="s">
        <v>0</v>
      </c>
      <c r="B109938" s="1" t="s">
        <v>22</v>
      </c>
      <c r="C109938" s="2">
        <v>45737.583333333336</v>
      </c>
      <c r="D109938">
        <v>40</v>
      </c>
    </row>
    <row r="109939" spans="1:4">
      <c r="A109939" s="1" t="s">
        <v>0</v>
      </c>
      <c r="B109939" s="1" t="s">
        <v>22</v>
      </c>
      <c r="C109939" s="2">
        <v>45737.625</v>
      </c>
      <c r="D109939">
        <v>35</v>
      </c>
    </row>
    <row r="109940" spans="1:4">
      <c r="A109940" s="1" t="s">
        <v>0</v>
      </c>
      <c r="B109940" s="1" t="s">
        <v>22</v>
      </c>
      <c r="C109940" s="2">
        <v>45737.666666666664</v>
      </c>
      <c r="D109940">
        <v>28</v>
      </c>
    </row>
    <row r="109941" spans="1:4">
      <c r="A109941" s="1" t="s">
        <v>0</v>
      </c>
      <c r="B109941" s="1" t="s">
        <v>22</v>
      </c>
      <c r="C109941" s="2">
        <v>45737.708333333336</v>
      </c>
      <c r="D109941">
        <v>32</v>
      </c>
    </row>
    <row r="109942" spans="1:4">
      <c r="A109942" s="1" t="s">
        <v>0</v>
      </c>
      <c r="B109942" s="1" t="s">
        <v>22</v>
      </c>
      <c r="C109942" s="2">
        <v>45737.75</v>
      </c>
      <c r="D109942">
        <v>23</v>
      </c>
    </row>
    <row r="109943" spans="1:4">
      <c r="A109943" s="1" t="s">
        <v>0</v>
      </c>
      <c r="B109943" s="1" t="s">
        <v>22</v>
      </c>
      <c r="C109943" s="2">
        <v>45737.791666666664</v>
      </c>
      <c r="D109943">
        <v>10</v>
      </c>
    </row>
    <row r="109944" spans="1:4">
      <c r="A109944" s="1" t="s">
        <v>0</v>
      </c>
      <c r="B109944" s="1" t="s">
        <v>22</v>
      </c>
      <c r="C109944" s="2">
        <v>45737.833333333336</v>
      </c>
      <c r="D109944">
        <v>5</v>
      </c>
    </row>
    <row r="109945" spans="1:4">
      <c r="A109945" s="1" t="s">
        <v>0</v>
      </c>
      <c r="B109945" s="1" t="s">
        <v>22</v>
      </c>
      <c r="C109945" s="2">
        <v>45737.875</v>
      </c>
      <c r="D109945">
        <v>6</v>
      </c>
    </row>
    <row r="109946" spans="1:4">
      <c r="A109946" s="1" t="s">
        <v>0</v>
      </c>
      <c r="B109946" s="1" t="s">
        <v>22</v>
      </c>
      <c r="C109946" s="2">
        <v>45737.916666666664</v>
      </c>
      <c r="D109946">
        <v>4</v>
      </c>
    </row>
    <row r="109947" spans="1:4">
      <c r="A109947" s="1" t="s">
        <v>0</v>
      </c>
      <c r="B109947" s="1" t="s">
        <v>22</v>
      </c>
      <c r="C109947" s="2">
        <v>45737.958333333336</v>
      </c>
      <c r="D109947">
        <v>0</v>
      </c>
    </row>
    <row r="109948" spans="1:4">
      <c r="A109948" s="1" t="s">
        <v>0</v>
      </c>
      <c r="B109948" s="1" t="s">
        <v>22</v>
      </c>
      <c r="C109948" s="2">
        <v>45738</v>
      </c>
      <c r="D109948">
        <v>0</v>
      </c>
    </row>
    <row r="109949" spans="1:4">
      <c r="A109949" s="1" t="s">
        <v>0</v>
      </c>
      <c r="B109949" s="1" t="s">
        <v>22</v>
      </c>
      <c r="C109949" s="2">
        <v>45738.041666666664</v>
      </c>
      <c r="D109949">
        <v>0</v>
      </c>
    </row>
    <row r="109950" spans="1:4">
      <c r="A109950" s="1" t="s">
        <v>0</v>
      </c>
      <c r="B109950" s="1" t="s">
        <v>22</v>
      </c>
      <c r="C109950" s="2">
        <v>45738.083333333336</v>
      </c>
      <c r="D109950">
        <v>0</v>
      </c>
    </row>
    <row r="109951" spans="1:4">
      <c r="A109951" s="1" t="s">
        <v>0</v>
      </c>
      <c r="B109951" s="1" t="s">
        <v>22</v>
      </c>
      <c r="C109951" s="2">
        <v>45738.125</v>
      </c>
      <c r="D109951">
        <v>0</v>
      </c>
    </row>
    <row r="109952" spans="1:4">
      <c r="A109952" s="1" t="s">
        <v>0</v>
      </c>
      <c r="B109952" s="1" t="s">
        <v>22</v>
      </c>
      <c r="C109952" s="2">
        <v>45738.166666666664</v>
      </c>
      <c r="D109952">
        <v>0</v>
      </c>
    </row>
    <row r="109953" spans="1:4">
      <c r="A109953" s="1" t="s">
        <v>0</v>
      </c>
      <c r="B109953" s="1" t="s">
        <v>22</v>
      </c>
      <c r="C109953" s="2">
        <v>45738.208333333336</v>
      </c>
      <c r="D109953">
        <v>0</v>
      </c>
    </row>
    <row r="109954" spans="1:4">
      <c r="A109954" s="1" t="s">
        <v>0</v>
      </c>
      <c r="B109954" s="1" t="s">
        <v>22</v>
      </c>
      <c r="C109954" s="2">
        <v>45738.25</v>
      </c>
      <c r="D109954">
        <v>2</v>
      </c>
    </row>
    <row r="109955" spans="1:4">
      <c r="A109955" s="1" t="s">
        <v>0</v>
      </c>
      <c r="B109955" s="1" t="s">
        <v>22</v>
      </c>
      <c r="C109955" s="2">
        <v>45738.291666666664</v>
      </c>
      <c r="D109955">
        <v>8</v>
      </c>
    </row>
    <row r="109956" spans="1:4">
      <c r="A109956" s="1" t="s">
        <v>0</v>
      </c>
      <c r="B109956" s="1" t="s">
        <v>22</v>
      </c>
      <c r="C109956" s="2">
        <v>45738.333333333336</v>
      </c>
      <c r="D109956">
        <v>14</v>
      </c>
    </row>
    <row r="109957" spans="1:4">
      <c r="A109957" s="1" t="s">
        <v>0</v>
      </c>
      <c r="B109957" s="1" t="s">
        <v>22</v>
      </c>
      <c r="C109957" s="2">
        <v>45738.375</v>
      </c>
      <c r="D109957">
        <v>25</v>
      </c>
    </row>
    <row r="109958" spans="1:4">
      <c r="A109958" s="1" t="s">
        <v>0</v>
      </c>
      <c r="B109958" s="1" t="s">
        <v>22</v>
      </c>
      <c r="C109958" s="2">
        <v>45738.416666666664</v>
      </c>
      <c r="D109958">
        <v>54</v>
      </c>
    </row>
    <row r="109959" spans="1:4">
      <c r="A109959" s="1" t="s">
        <v>0</v>
      </c>
      <c r="B109959" s="1" t="s">
        <v>22</v>
      </c>
      <c r="C109959" s="2">
        <v>45738.458333333336</v>
      </c>
      <c r="D109959">
        <v>56</v>
      </c>
    </row>
    <row r="109960" spans="1:4">
      <c r="A109960" s="1" t="s">
        <v>0</v>
      </c>
      <c r="B109960" s="1" t="s">
        <v>22</v>
      </c>
      <c r="C109960" s="2">
        <v>45738.5</v>
      </c>
      <c r="D109960">
        <v>78</v>
      </c>
    </row>
    <row r="109961" spans="1:4">
      <c r="A109961" s="1" t="s">
        <v>0</v>
      </c>
      <c r="B109961" s="1" t="s">
        <v>22</v>
      </c>
      <c r="C109961" s="2">
        <v>45738.541666666664</v>
      </c>
      <c r="D109961">
        <v>49</v>
      </c>
    </row>
    <row r="109962" spans="1:4">
      <c r="A109962" s="1" t="s">
        <v>0</v>
      </c>
      <c r="B109962" s="1" t="s">
        <v>22</v>
      </c>
      <c r="C109962" s="2">
        <v>45738.583333333336</v>
      </c>
      <c r="D109962">
        <v>57</v>
      </c>
    </row>
    <row r="109963" spans="1:4">
      <c r="A109963" s="1" t="s">
        <v>0</v>
      </c>
      <c r="B109963" s="1" t="s">
        <v>22</v>
      </c>
      <c r="C109963" s="2">
        <v>45738.625</v>
      </c>
      <c r="D109963">
        <v>56</v>
      </c>
    </row>
    <row r="109964" spans="1:4">
      <c r="A109964" s="1" t="s">
        <v>0</v>
      </c>
      <c r="B109964" s="1" t="s">
        <v>22</v>
      </c>
      <c r="C109964" s="2">
        <v>45738.666666666664</v>
      </c>
      <c r="D109964">
        <v>38</v>
      </c>
    </row>
    <row r="109965" spans="1:4">
      <c r="A109965" s="1" t="s">
        <v>0</v>
      </c>
      <c r="B109965" s="1" t="s">
        <v>22</v>
      </c>
      <c r="C109965" s="2">
        <v>45738.708333333336</v>
      </c>
      <c r="D109965">
        <v>26</v>
      </c>
    </row>
    <row r="109966" spans="1:4">
      <c r="A109966" s="1" t="s">
        <v>0</v>
      </c>
      <c r="B109966" s="1" t="s">
        <v>22</v>
      </c>
      <c r="C109966" s="2">
        <v>45738.75</v>
      </c>
      <c r="D109966">
        <v>22</v>
      </c>
    </row>
    <row r="109967" spans="1:4">
      <c r="A109967" s="1" t="s">
        <v>0</v>
      </c>
      <c r="B109967" s="1" t="s">
        <v>22</v>
      </c>
      <c r="C109967" s="2">
        <v>45738.791666666664</v>
      </c>
      <c r="D109967">
        <v>9</v>
      </c>
    </row>
    <row r="109968" spans="1:4">
      <c r="A109968" s="1" t="s">
        <v>0</v>
      </c>
      <c r="B109968" s="1" t="s">
        <v>22</v>
      </c>
      <c r="C109968" s="2">
        <v>45738.833333333336</v>
      </c>
      <c r="D109968">
        <v>4</v>
      </c>
    </row>
    <row r="109969" spans="1:4">
      <c r="A109969" s="1" t="s">
        <v>0</v>
      </c>
      <c r="B109969" s="1" t="s">
        <v>22</v>
      </c>
      <c r="C109969" s="2">
        <v>45738.875</v>
      </c>
      <c r="D109969">
        <v>3</v>
      </c>
    </row>
    <row r="109970" spans="1:4">
      <c r="A109970" s="1" t="s">
        <v>0</v>
      </c>
      <c r="B109970" s="1" t="s">
        <v>22</v>
      </c>
      <c r="C109970" s="2">
        <v>45738.916666666664</v>
      </c>
      <c r="D109970">
        <v>3</v>
      </c>
    </row>
    <row r="109971" spans="1:4">
      <c r="A109971" s="1" t="s">
        <v>0</v>
      </c>
      <c r="B109971" s="1" t="s">
        <v>22</v>
      </c>
      <c r="C109971" s="2">
        <v>45738.958333333336</v>
      </c>
      <c r="D109971">
        <v>1</v>
      </c>
    </row>
    <row r="109972" spans="1:4">
      <c r="A109972" s="1" t="s">
        <v>0</v>
      </c>
      <c r="B109972" s="1" t="s">
        <v>22</v>
      </c>
      <c r="C109972" s="2">
        <v>45739</v>
      </c>
      <c r="D109972">
        <v>0</v>
      </c>
    </row>
    <row r="109973" spans="1:4">
      <c r="A109973" s="1" t="s">
        <v>0</v>
      </c>
      <c r="B109973" s="1" t="s">
        <v>22</v>
      </c>
      <c r="C109973" s="2">
        <v>45739.041666666664</v>
      </c>
      <c r="D109973">
        <v>0</v>
      </c>
    </row>
    <row r="109974" spans="1:4">
      <c r="A109974" s="1" t="s">
        <v>0</v>
      </c>
      <c r="B109974" s="1" t="s">
        <v>22</v>
      </c>
      <c r="C109974" s="2">
        <v>45739.083333333336</v>
      </c>
      <c r="D109974">
        <v>0</v>
      </c>
    </row>
    <row r="109975" spans="1:4">
      <c r="A109975" s="1" t="s">
        <v>0</v>
      </c>
      <c r="B109975" s="1" t="s">
        <v>22</v>
      </c>
      <c r="C109975" s="2">
        <v>45739.125</v>
      </c>
      <c r="D109975">
        <v>0</v>
      </c>
    </row>
    <row r="109976" spans="1:4">
      <c r="A109976" s="1" t="s">
        <v>0</v>
      </c>
      <c r="B109976" s="1" t="s">
        <v>22</v>
      </c>
      <c r="C109976" s="2">
        <v>45739.166666666664</v>
      </c>
      <c r="D109976">
        <v>0</v>
      </c>
    </row>
    <row r="109977" spans="1:4">
      <c r="A109977" s="1" t="s">
        <v>0</v>
      </c>
      <c r="B109977" s="1" t="s">
        <v>22</v>
      </c>
      <c r="C109977" s="2">
        <v>45739.208333333336</v>
      </c>
      <c r="D109977">
        <v>0</v>
      </c>
    </row>
    <row r="109978" spans="1:4">
      <c r="A109978" s="1" t="s">
        <v>0</v>
      </c>
      <c r="B109978" s="1" t="s">
        <v>22</v>
      </c>
      <c r="C109978" s="2">
        <v>45739.25</v>
      </c>
      <c r="D109978">
        <v>1</v>
      </c>
    </row>
    <row r="109979" spans="1:4">
      <c r="A109979" s="1" t="s">
        <v>0</v>
      </c>
      <c r="B109979" s="1" t="s">
        <v>22</v>
      </c>
      <c r="C109979" s="2">
        <v>45739.291666666664</v>
      </c>
      <c r="D109979">
        <v>3</v>
      </c>
    </row>
    <row r="109980" spans="1:4">
      <c r="A109980" s="1" t="s">
        <v>0</v>
      </c>
      <c r="B109980" s="1" t="s">
        <v>22</v>
      </c>
      <c r="C109980" s="2">
        <v>45739.333333333336</v>
      </c>
      <c r="D109980">
        <v>1</v>
      </c>
    </row>
    <row r="109981" spans="1:4">
      <c r="A109981" s="1" t="s">
        <v>0</v>
      </c>
      <c r="B109981" s="1" t="s">
        <v>22</v>
      </c>
      <c r="C109981" s="2">
        <v>45739.375</v>
      </c>
      <c r="D109981">
        <v>8</v>
      </c>
    </row>
    <row r="109982" spans="1:4">
      <c r="A109982" s="1" t="s">
        <v>0</v>
      </c>
      <c r="B109982" s="1" t="s">
        <v>22</v>
      </c>
      <c r="C109982" s="2">
        <v>45739.416666666664</v>
      </c>
      <c r="D109982">
        <v>13</v>
      </c>
    </row>
    <row r="109983" spans="1:4">
      <c r="A109983" s="1" t="s">
        <v>0</v>
      </c>
      <c r="B109983" s="1" t="s">
        <v>22</v>
      </c>
      <c r="C109983" s="2">
        <v>45739.458333333336</v>
      </c>
      <c r="D109983">
        <v>13</v>
      </c>
    </row>
    <row r="109984" spans="1:4">
      <c r="A109984" s="1" t="s">
        <v>0</v>
      </c>
      <c r="B109984" s="1" t="s">
        <v>22</v>
      </c>
      <c r="C109984" s="2">
        <v>45739.5</v>
      </c>
      <c r="D109984">
        <v>14</v>
      </c>
    </row>
    <row r="109985" spans="1:4">
      <c r="A109985" s="1" t="s">
        <v>0</v>
      </c>
      <c r="B109985" s="1" t="s">
        <v>22</v>
      </c>
      <c r="C109985" s="2">
        <v>45739.541666666664</v>
      </c>
      <c r="D109985">
        <v>19</v>
      </c>
    </row>
    <row r="109986" spans="1:4">
      <c r="A109986" s="1" t="s">
        <v>0</v>
      </c>
      <c r="B109986" s="1" t="s">
        <v>22</v>
      </c>
      <c r="C109986" s="2">
        <v>45739.583333333336</v>
      </c>
      <c r="D109986">
        <v>22</v>
      </c>
    </row>
    <row r="109987" spans="1:4">
      <c r="A109987" s="1" t="s">
        <v>0</v>
      </c>
      <c r="B109987" s="1" t="s">
        <v>22</v>
      </c>
      <c r="C109987" s="2">
        <v>45739.625</v>
      </c>
      <c r="D109987">
        <v>22</v>
      </c>
    </row>
    <row r="109988" spans="1:4">
      <c r="A109988" s="1" t="s">
        <v>0</v>
      </c>
      <c r="B109988" s="1" t="s">
        <v>22</v>
      </c>
      <c r="C109988" s="2">
        <v>45739.666666666664</v>
      </c>
      <c r="D109988">
        <v>8</v>
      </c>
    </row>
    <row r="109989" spans="1:4">
      <c r="A109989" s="1" t="s">
        <v>0</v>
      </c>
      <c r="B109989" s="1" t="s">
        <v>22</v>
      </c>
      <c r="C109989" s="2">
        <v>45739.708333333336</v>
      </c>
      <c r="D109989">
        <v>6</v>
      </c>
    </row>
    <row r="109990" spans="1:4">
      <c r="A109990" s="1" t="s">
        <v>0</v>
      </c>
      <c r="B109990" s="1" t="s">
        <v>22</v>
      </c>
      <c r="C109990" s="2">
        <v>45739.75</v>
      </c>
      <c r="D109990">
        <v>10</v>
      </c>
    </row>
    <row r="109991" spans="1:4">
      <c r="A109991" s="1" t="s">
        <v>0</v>
      </c>
      <c r="B109991" s="1" t="s">
        <v>22</v>
      </c>
      <c r="C109991" s="2">
        <v>45739.791666666664</v>
      </c>
      <c r="D109991">
        <v>3</v>
      </c>
    </row>
    <row r="109992" spans="1:4">
      <c r="A109992" s="1" t="s">
        <v>0</v>
      </c>
      <c r="B109992" s="1" t="s">
        <v>22</v>
      </c>
      <c r="C109992" s="2">
        <v>45739.833333333336</v>
      </c>
      <c r="D109992">
        <v>6</v>
      </c>
    </row>
    <row r="109993" spans="1:4">
      <c r="A109993" s="1" t="s">
        <v>0</v>
      </c>
      <c r="B109993" s="1" t="s">
        <v>22</v>
      </c>
      <c r="C109993" s="2">
        <v>45739.875</v>
      </c>
      <c r="D109993">
        <v>0</v>
      </c>
    </row>
    <row r="109994" spans="1:4">
      <c r="A109994" s="1" t="s">
        <v>0</v>
      </c>
      <c r="B109994" s="1" t="s">
        <v>22</v>
      </c>
      <c r="C109994" s="2">
        <v>45739.916666666664</v>
      </c>
      <c r="D109994">
        <v>1</v>
      </c>
    </row>
    <row r="109995" spans="1:4">
      <c r="A109995" s="1" t="s">
        <v>0</v>
      </c>
      <c r="B109995" s="1" t="s">
        <v>22</v>
      </c>
      <c r="C109995" s="2">
        <v>45739.958333333336</v>
      </c>
      <c r="D109995">
        <v>0</v>
      </c>
    </row>
    <row r="109996" spans="1:4">
      <c r="A109996" s="1" t="s">
        <v>0</v>
      </c>
      <c r="B109996" s="1" t="s">
        <v>22</v>
      </c>
      <c r="C109996" s="2">
        <v>45740</v>
      </c>
      <c r="D109996">
        <v>0</v>
      </c>
    </row>
    <row r="109997" spans="1:4">
      <c r="A109997" s="1" t="s">
        <v>0</v>
      </c>
      <c r="B109997" s="1" t="s">
        <v>22</v>
      </c>
      <c r="C109997" s="2">
        <v>45740.041666666664</v>
      </c>
      <c r="D109997">
        <v>0</v>
      </c>
    </row>
    <row r="109998" spans="1:4">
      <c r="A109998" s="1" t="s">
        <v>0</v>
      </c>
      <c r="B109998" s="1" t="s">
        <v>22</v>
      </c>
      <c r="C109998" s="2">
        <v>45740.083333333336</v>
      </c>
      <c r="D109998">
        <v>0</v>
      </c>
    </row>
    <row r="109999" spans="1:4">
      <c r="A109999" s="1" t="s">
        <v>0</v>
      </c>
      <c r="B109999" s="1" t="s">
        <v>22</v>
      </c>
      <c r="C109999" s="2">
        <v>45740.125</v>
      </c>
      <c r="D109999">
        <v>0</v>
      </c>
    </row>
    <row r="110000" spans="1:4">
      <c r="A110000" s="1" t="s">
        <v>0</v>
      </c>
      <c r="B110000" s="1" t="s">
        <v>22</v>
      </c>
      <c r="C110000" s="2">
        <v>45740.166666666664</v>
      </c>
      <c r="D110000">
        <v>0</v>
      </c>
    </row>
    <row r="110001" spans="1:4">
      <c r="A110001" s="1" t="s">
        <v>0</v>
      </c>
      <c r="B110001" s="1" t="s">
        <v>22</v>
      </c>
      <c r="C110001" s="2">
        <v>45740.208333333336</v>
      </c>
      <c r="D110001">
        <v>0</v>
      </c>
    </row>
    <row r="110002" spans="1:4">
      <c r="A110002" s="1" t="s">
        <v>0</v>
      </c>
      <c r="B110002" s="1" t="s">
        <v>22</v>
      </c>
      <c r="C110002" s="2">
        <v>45740.25</v>
      </c>
      <c r="D110002">
        <v>4</v>
      </c>
    </row>
    <row r="110003" spans="1:4">
      <c r="A110003" s="1" t="s">
        <v>0</v>
      </c>
      <c r="B110003" s="1" t="s">
        <v>22</v>
      </c>
      <c r="C110003" s="2">
        <v>45740.291666666664</v>
      </c>
      <c r="D110003">
        <v>26</v>
      </c>
    </row>
    <row r="110004" spans="1:4">
      <c r="A110004" s="1" t="s">
        <v>0</v>
      </c>
      <c r="B110004" s="1" t="s">
        <v>22</v>
      </c>
      <c r="C110004" s="2">
        <v>45740.333333333336</v>
      </c>
      <c r="D110004">
        <v>18</v>
      </c>
    </row>
    <row r="110005" spans="1:4">
      <c r="A110005" s="1" t="s">
        <v>0</v>
      </c>
      <c r="B110005" s="1" t="s">
        <v>22</v>
      </c>
      <c r="C110005" s="2">
        <v>45740.375</v>
      </c>
      <c r="D110005">
        <v>30</v>
      </c>
    </row>
    <row r="110006" spans="1:4">
      <c r="A110006" s="1" t="s">
        <v>0</v>
      </c>
      <c r="B110006" s="1" t="s">
        <v>22</v>
      </c>
      <c r="C110006" s="2">
        <v>45740.416666666664</v>
      </c>
      <c r="D110006">
        <v>46</v>
      </c>
    </row>
    <row r="110007" spans="1:4">
      <c r="A110007" s="1" t="s">
        <v>0</v>
      </c>
      <c r="B110007" s="1" t="s">
        <v>22</v>
      </c>
      <c r="C110007" s="2">
        <v>45740.458333333336</v>
      </c>
      <c r="D110007">
        <v>35</v>
      </c>
    </row>
    <row r="110008" spans="1:4">
      <c r="A110008" s="1" t="s">
        <v>0</v>
      </c>
      <c r="B110008" s="1" t="s">
        <v>22</v>
      </c>
      <c r="C110008" s="2">
        <v>45740.5</v>
      </c>
      <c r="D110008">
        <v>30</v>
      </c>
    </row>
    <row r="110009" spans="1:4">
      <c r="A110009" s="1" t="s">
        <v>0</v>
      </c>
      <c r="B110009" s="1" t="s">
        <v>22</v>
      </c>
      <c r="C110009" s="2">
        <v>45740.541666666664</v>
      </c>
      <c r="D110009">
        <v>41</v>
      </c>
    </row>
    <row r="110010" spans="1:4">
      <c r="A110010" s="1" t="s">
        <v>0</v>
      </c>
      <c r="B110010" s="1" t="s">
        <v>22</v>
      </c>
      <c r="C110010" s="2">
        <v>45740.583333333336</v>
      </c>
      <c r="D110010">
        <v>20</v>
      </c>
    </row>
    <row r="110011" spans="1:4">
      <c r="A110011" s="1" t="s">
        <v>0</v>
      </c>
      <c r="B110011" s="1" t="s">
        <v>22</v>
      </c>
      <c r="C110011" s="2">
        <v>45740.625</v>
      </c>
      <c r="D110011">
        <v>18</v>
      </c>
    </row>
    <row r="110012" spans="1:4">
      <c r="A110012" s="1" t="s">
        <v>0</v>
      </c>
      <c r="B110012" s="1" t="s">
        <v>22</v>
      </c>
      <c r="C110012" s="2">
        <v>45740.666666666664</v>
      </c>
      <c r="D110012">
        <v>36</v>
      </c>
    </row>
    <row r="110013" spans="1:4">
      <c r="A110013" s="1" t="s">
        <v>0</v>
      </c>
      <c r="B110013" s="1" t="s">
        <v>22</v>
      </c>
      <c r="C110013" s="2">
        <v>45740.708333333336</v>
      </c>
      <c r="D110013">
        <v>10</v>
      </c>
    </row>
    <row r="110014" spans="1:4">
      <c r="A110014" s="1" t="s">
        <v>0</v>
      </c>
      <c r="B110014" s="1" t="s">
        <v>22</v>
      </c>
      <c r="C110014" s="2">
        <v>45740.75</v>
      </c>
      <c r="D110014">
        <v>15</v>
      </c>
    </row>
    <row r="110015" spans="1:4">
      <c r="A110015" s="1" t="s">
        <v>0</v>
      </c>
      <c r="B110015" s="1" t="s">
        <v>22</v>
      </c>
      <c r="C110015" s="2">
        <v>45740.791666666664</v>
      </c>
      <c r="D110015">
        <v>2</v>
      </c>
    </row>
    <row r="110016" spans="1:4">
      <c r="A110016" s="1" t="s">
        <v>0</v>
      </c>
      <c r="B110016" s="1" t="s">
        <v>22</v>
      </c>
      <c r="C110016" s="2">
        <v>45740.833333333336</v>
      </c>
      <c r="D110016">
        <v>2</v>
      </c>
    </row>
    <row r="110017" spans="1:4">
      <c r="A110017" s="1" t="s">
        <v>0</v>
      </c>
      <c r="B110017" s="1" t="s">
        <v>22</v>
      </c>
      <c r="C110017" s="2">
        <v>45740.875</v>
      </c>
      <c r="D110017">
        <v>1</v>
      </c>
    </row>
    <row r="110018" spans="1:4">
      <c r="A110018" s="1" t="s">
        <v>0</v>
      </c>
      <c r="B110018" s="1" t="s">
        <v>22</v>
      </c>
      <c r="C110018" s="2">
        <v>45740.916666666664</v>
      </c>
      <c r="D110018">
        <v>3</v>
      </c>
    </row>
    <row r="110019" spans="1:4">
      <c r="A110019" s="1" t="s">
        <v>0</v>
      </c>
      <c r="B110019" s="1" t="s">
        <v>22</v>
      </c>
      <c r="C110019" s="2">
        <v>45740.958333333336</v>
      </c>
      <c r="D110019">
        <v>0</v>
      </c>
    </row>
    <row r="110020" spans="1:4">
      <c r="A110020" s="1" t="s">
        <v>0</v>
      </c>
      <c r="B110020" s="1" t="s">
        <v>22</v>
      </c>
      <c r="C110020" s="2">
        <v>45741</v>
      </c>
      <c r="D110020">
        <v>0</v>
      </c>
    </row>
    <row r="110021" spans="1:4">
      <c r="A110021" s="1" t="s">
        <v>0</v>
      </c>
      <c r="B110021" s="1" t="s">
        <v>22</v>
      </c>
      <c r="C110021" s="2">
        <v>45741.041666666664</v>
      </c>
      <c r="D110021">
        <v>0</v>
      </c>
    </row>
    <row r="110022" spans="1:4">
      <c r="A110022" s="1" t="s">
        <v>0</v>
      </c>
      <c r="B110022" s="1" t="s">
        <v>22</v>
      </c>
      <c r="C110022" s="2">
        <v>45741.083333333336</v>
      </c>
      <c r="D110022">
        <v>0</v>
      </c>
    </row>
    <row r="110023" spans="1:4">
      <c r="A110023" s="1" t="s">
        <v>0</v>
      </c>
      <c r="B110023" s="1" t="s">
        <v>22</v>
      </c>
      <c r="C110023" s="2">
        <v>45741.125</v>
      </c>
      <c r="D110023">
        <v>0</v>
      </c>
    </row>
    <row r="110024" spans="1:4">
      <c r="A110024" s="1" t="s">
        <v>0</v>
      </c>
      <c r="B110024" s="1" t="s">
        <v>22</v>
      </c>
      <c r="C110024" s="2">
        <v>45741.166666666664</v>
      </c>
      <c r="D110024">
        <v>0</v>
      </c>
    </row>
    <row r="110025" spans="1:4">
      <c r="A110025" s="1" t="s">
        <v>0</v>
      </c>
      <c r="B110025" s="1" t="s">
        <v>22</v>
      </c>
      <c r="C110025" s="2">
        <v>45741.208333333336</v>
      </c>
      <c r="D110025">
        <v>0</v>
      </c>
    </row>
    <row r="110026" spans="1:4">
      <c r="A110026" s="1" t="s">
        <v>0</v>
      </c>
      <c r="B110026" s="1" t="s">
        <v>22</v>
      </c>
      <c r="C110026" s="2">
        <v>45741.25</v>
      </c>
      <c r="D110026">
        <v>2</v>
      </c>
    </row>
    <row r="110027" spans="1:4">
      <c r="A110027" s="1" t="s">
        <v>0</v>
      </c>
      <c r="B110027" s="1" t="s">
        <v>22</v>
      </c>
      <c r="C110027" s="2">
        <v>45741.291666666664</v>
      </c>
      <c r="D110027">
        <v>27</v>
      </c>
    </row>
    <row r="110028" spans="1:4">
      <c r="A110028" s="1" t="s">
        <v>0</v>
      </c>
      <c r="B110028" s="1" t="s">
        <v>22</v>
      </c>
      <c r="C110028" s="2">
        <v>45741.333333333336</v>
      </c>
      <c r="D110028">
        <v>10</v>
      </c>
    </row>
    <row r="110029" spans="1:4">
      <c r="A110029" s="1" t="s">
        <v>0</v>
      </c>
      <c r="B110029" s="1" t="s">
        <v>22</v>
      </c>
      <c r="C110029" s="2">
        <v>45741.375</v>
      </c>
      <c r="D110029">
        <v>20</v>
      </c>
    </row>
    <row r="110030" spans="1:4">
      <c r="A110030" s="1" t="s">
        <v>0</v>
      </c>
      <c r="B110030" s="1" t="s">
        <v>22</v>
      </c>
      <c r="C110030" s="2">
        <v>45741.416666666664</v>
      </c>
      <c r="D110030">
        <v>32</v>
      </c>
    </row>
    <row r="110031" spans="1:4">
      <c r="A110031" s="1" t="s">
        <v>0</v>
      </c>
      <c r="B110031" s="1" t="s">
        <v>22</v>
      </c>
      <c r="C110031" s="2">
        <v>45741.458333333336</v>
      </c>
      <c r="D110031">
        <v>30</v>
      </c>
    </row>
    <row r="110032" spans="1:4">
      <c r="A110032" s="1" t="s">
        <v>0</v>
      </c>
      <c r="B110032" s="1" t="s">
        <v>22</v>
      </c>
      <c r="C110032" s="2">
        <v>45741.5</v>
      </c>
      <c r="D110032">
        <v>36</v>
      </c>
    </row>
    <row r="110033" spans="1:4">
      <c r="A110033" s="1" t="s">
        <v>0</v>
      </c>
      <c r="B110033" s="1" t="s">
        <v>22</v>
      </c>
      <c r="C110033" s="2">
        <v>45741.541666666664</v>
      </c>
      <c r="D110033">
        <v>51</v>
      </c>
    </row>
    <row r="110034" spans="1:4">
      <c r="A110034" s="1" t="s">
        <v>0</v>
      </c>
      <c r="B110034" s="1" t="s">
        <v>22</v>
      </c>
      <c r="C110034" s="2">
        <v>45741.583333333336</v>
      </c>
      <c r="D110034">
        <v>25</v>
      </c>
    </row>
    <row r="110035" spans="1:4">
      <c r="A110035" s="1" t="s">
        <v>0</v>
      </c>
      <c r="B110035" s="1" t="s">
        <v>22</v>
      </c>
      <c r="C110035" s="2">
        <v>45741.625</v>
      </c>
      <c r="D110035">
        <v>28</v>
      </c>
    </row>
    <row r="110036" spans="1:4">
      <c r="A110036" s="1" t="s">
        <v>0</v>
      </c>
      <c r="B110036" s="1" t="s">
        <v>22</v>
      </c>
      <c r="C110036" s="2">
        <v>45741.666666666664</v>
      </c>
      <c r="D110036">
        <v>30</v>
      </c>
    </row>
    <row r="110037" spans="1:4">
      <c r="A110037" s="1" t="s">
        <v>0</v>
      </c>
      <c r="B110037" s="1" t="s">
        <v>22</v>
      </c>
      <c r="C110037" s="2">
        <v>45741.708333333336</v>
      </c>
      <c r="D110037">
        <v>22</v>
      </c>
    </row>
    <row r="110038" spans="1:4">
      <c r="A110038" s="1" t="s">
        <v>0</v>
      </c>
      <c r="B110038" s="1" t="s">
        <v>22</v>
      </c>
      <c r="C110038" s="2">
        <v>45741.75</v>
      </c>
      <c r="D110038">
        <v>11</v>
      </c>
    </row>
    <row r="110039" spans="1:4">
      <c r="A110039" s="1" t="s">
        <v>0</v>
      </c>
      <c r="B110039" s="1" t="s">
        <v>22</v>
      </c>
      <c r="C110039" s="2">
        <v>45741.791666666664</v>
      </c>
      <c r="D110039">
        <v>7</v>
      </c>
    </row>
    <row r="110040" spans="1:4">
      <c r="A110040" s="1" t="s">
        <v>0</v>
      </c>
      <c r="B110040" s="1" t="s">
        <v>22</v>
      </c>
      <c r="C110040" s="2">
        <v>45741.833333333336</v>
      </c>
      <c r="D110040">
        <v>4</v>
      </c>
    </row>
    <row r="110041" spans="1:4">
      <c r="A110041" s="1" t="s">
        <v>0</v>
      </c>
      <c r="B110041" s="1" t="s">
        <v>22</v>
      </c>
      <c r="C110041" s="2">
        <v>45741.875</v>
      </c>
      <c r="D110041">
        <v>2</v>
      </c>
    </row>
    <row r="110042" spans="1:4">
      <c r="A110042" s="1" t="s">
        <v>0</v>
      </c>
      <c r="B110042" s="1" t="s">
        <v>22</v>
      </c>
      <c r="C110042" s="2">
        <v>45741.916666666664</v>
      </c>
      <c r="D110042">
        <v>2</v>
      </c>
    </row>
    <row r="110043" spans="1:4">
      <c r="A110043" s="1" t="s">
        <v>0</v>
      </c>
      <c r="B110043" s="1" t="s">
        <v>22</v>
      </c>
      <c r="C110043" s="2">
        <v>45741.958333333336</v>
      </c>
      <c r="D110043">
        <v>0</v>
      </c>
    </row>
    <row r="110044" spans="1:4">
      <c r="A110044" s="1" t="s">
        <v>0</v>
      </c>
      <c r="B110044" s="1" t="s">
        <v>22</v>
      </c>
      <c r="C110044" s="2">
        <v>45742</v>
      </c>
      <c r="D110044">
        <v>0</v>
      </c>
    </row>
    <row r="110045" spans="1:4">
      <c r="A110045" s="1" t="s">
        <v>0</v>
      </c>
      <c r="B110045" s="1" t="s">
        <v>22</v>
      </c>
      <c r="C110045" s="2">
        <v>45742.041666666664</v>
      </c>
      <c r="D110045">
        <v>0</v>
      </c>
    </row>
    <row r="110046" spans="1:4">
      <c r="A110046" s="1" t="s">
        <v>0</v>
      </c>
      <c r="B110046" s="1" t="s">
        <v>22</v>
      </c>
      <c r="C110046" s="2">
        <v>45742.083333333336</v>
      </c>
      <c r="D110046">
        <v>0</v>
      </c>
    </row>
    <row r="110047" spans="1:4">
      <c r="A110047" s="1" t="s">
        <v>0</v>
      </c>
      <c r="B110047" s="1" t="s">
        <v>22</v>
      </c>
      <c r="C110047" s="2">
        <v>45742.125</v>
      </c>
      <c r="D110047">
        <v>0</v>
      </c>
    </row>
    <row r="110048" spans="1:4">
      <c r="A110048" s="1" t="s">
        <v>0</v>
      </c>
      <c r="B110048" s="1" t="s">
        <v>22</v>
      </c>
      <c r="C110048" s="2">
        <v>45742.166666666664</v>
      </c>
      <c r="D110048">
        <v>0</v>
      </c>
    </row>
    <row r="110049" spans="1:4">
      <c r="A110049" s="1" t="s">
        <v>0</v>
      </c>
      <c r="B110049" s="1" t="s">
        <v>22</v>
      </c>
      <c r="C110049" s="2">
        <v>45742.208333333336</v>
      </c>
      <c r="D110049">
        <v>0</v>
      </c>
    </row>
    <row r="110050" spans="1:4">
      <c r="A110050" s="1" t="s">
        <v>0</v>
      </c>
      <c r="B110050" s="1" t="s">
        <v>22</v>
      </c>
      <c r="C110050" s="2">
        <v>45742.25</v>
      </c>
      <c r="D110050">
        <v>5</v>
      </c>
    </row>
    <row r="110051" spans="1:4">
      <c r="A110051" s="1" t="s">
        <v>0</v>
      </c>
      <c r="B110051" s="1" t="s">
        <v>22</v>
      </c>
      <c r="C110051" s="2">
        <v>45742.291666666664</v>
      </c>
      <c r="D110051">
        <v>14</v>
      </c>
    </row>
    <row r="110052" spans="1:4">
      <c r="A110052" s="1" t="s">
        <v>0</v>
      </c>
      <c r="B110052" s="1" t="s">
        <v>22</v>
      </c>
      <c r="C110052" s="2">
        <v>45742.333333333336</v>
      </c>
      <c r="D110052">
        <v>27</v>
      </c>
    </row>
    <row r="110053" spans="1:4">
      <c r="A110053" s="1" t="s">
        <v>0</v>
      </c>
      <c r="B110053" s="1" t="s">
        <v>22</v>
      </c>
      <c r="C110053" s="2">
        <v>45742.375</v>
      </c>
      <c r="D110053">
        <v>19</v>
      </c>
    </row>
    <row r="110054" spans="1:4">
      <c r="A110054" s="1" t="s">
        <v>0</v>
      </c>
      <c r="B110054" s="1" t="s">
        <v>22</v>
      </c>
      <c r="C110054" s="2">
        <v>45742.416666666664</v>
      </c>
      <c r="D110054">
        <v>20</v>
      </c>
    </row>
    <row r="110055" spans="1:4">
      <c r="A110055" s="1" t="s">
        <v>0</v>
      </c>
      <c r="B110055" s="1" t="s">
        <v>22</v>
      </c>
      <c r="C110055" s="2">
        <v>45742.458333333336</v>
      </c>
      <c r="D110055">
        <v>33</v>
      </c>
    </row>
    <row r="110056" spans="1:4">
      <c r="A110056" s="1" t="s">
        <v>0</v>
      </c>
      <c r="B110056" s="1" t="s">
        <v>22</v>
      </c>
      <c r="C110056" s="2">
        <v>45742.5</v>
      </c>
      <c r="D110056">
        <v>29</v>
      </c>
    </row>
    <row r="110057" spans="1:4">
      <c r="A110057" s="1" t="s">
        <v>0</v>
      </c>
      <c r="B110057" s="1" t="s">
        <v>22</v>
      </c>
      <c r="C110057" s="2">
        <v>45742.541666666664</v>
      </c>
      <c r="D110057">
        <v>52</v>
      </c>
    </row>
    <row r="110058" spans="1:4">
      <c r="A110058" s="1" t="s">
        <v>0</v>
      </c>
      <c r="B110058" s="1" t="s">
        <v>22</v>
      </c>
      <c r="C110058" s="2">
        <v>45742.583333333336</v>
      </c>
      <c r="D110058">
        <v>23</v>
      </c>
    </row>
    <row r="110059" spans="1:4">
      <c r="A110059" s="1" t="s">
        <v>0</v>
      </c>
      <c r="B110059" s="1" t="s">
        <v>22</v>
      </c>
      <c r="C110059" s="2">
        <v>45742.625</v>
      </c>
      <c r="D110059">
        <v>24</v>
      </c>
    </row>
    <row r="110060" spans="1:4">
      <c r="A110060" s="1" t="s">
        <v>0</v>
      </c>
      <c r="B110060" s="1" t="s">
        <v>22</v>
      </c>
      <c r="C110060" s="2">
        <v>45742.666666666664</v>
      </c>
      <c r="D110060">
        <v>22</v>
      </c>
    </row>
    <row r="110061" spans="1:4">
      <c r="A110061" s="1" t="s">
        <v>0</v>
      </c>
      <c r="B110061" s="1" t="s">
        <v>22</v>
      </c>
      <c r="C110061" s="2">
        <v>45742.708333333336</v>
      </c>
      <c r="D110061">
        <v>13</v>
      </c>
    </row>
    <row r="110062" spans="1:4">
      <c r="A110062" s="1" t="s">
        <v>0</v>
      </c>
      <c r="B110062" s="1" t="s">
        <v>22</v>
      </c>
      <c r="C110062" s="2">
        <v>45742.75</v>
      </c>
      <c r="D110062">
        <v>12</v>
      </c>
    </row>
    <row r="110063" spans="1:4">
      <c r="A110063" s="1" t="s">
        <v>0</v>
      </c>
      <c r="B110063" s="1" t="s">
        <v>22</v>
      </c>
      <c r="C110063" s="2">
        <v>45742.791666666664</v>
      </c>
      <c r="D110063">
        <v>4</v>
      </c>
    </row>
    <row r="110064" spans="1:4">
      <c r="A110064" s="1" t="s">
        <v>0</v>
      </c>
      <c r="B110064" s="1" t="s">
        <v>22</v>
      </c>
      <c r="C110064" s="2">
        <v>45742.833333333336</v>
      </c>
      <c r="D110064">
        <v>4</v>
      </c>
    </row>
    <row r="110065" spans="1:4">
      <c r="A110065" s="1" t="s">
        <v>0</v>
      </c>
      <c r="B110065" s="1" t="s">
        <v>22</v>
      </c>
      <c r="C110065" s="2">
        <v>45742.875</v>
      </c>
      <c r="D110065">
        <v>6</v>
      </c>
    </row>
    <row r="110066" spans="1:4">
      <c r="A110066" s="1" t="s">
        <v>0</v>
      </c>
      <c r="B110066" s="1" t="s">
        <v>22</v>
      </c>
      <c r="C110066" s="2">
        <v>45742.916666666664</v>
      </c>
      <c r="D110066">
        <v>3</v>
      </c>
    </row>
    <row r="110067" spans="1:4">
      <c r="A110067" s="1" t="s">
        <v>0</v>
      </c>
      <c r="B110067" s="1" t="s">
        <v>22</v>
      </c>
      <c r="C110067" s="2">
        <v>45742.958333333336</v>
      </c>
      <c r="D110067">
        <v>1</v>
      </c>
    </row>
    <row r="110068" spans="1:4">
      <c r="A110068" s="1" t="s">
        <v>0</v>
      </c>
      <c r="B110068" s="1" t="s">
        <v>22</v>
      </c>
      <c r="C110068" s="2">
        <v>45743</v>
      </c>
      <c r="D110068">
        <v>0</v>
      </c>
    </row>
    <row r="110069" spans="1:4">
      <c r="A110069" s="1" t="s">
        <v>0</v>
      </c>
      <c r="B110069" s="1" t="s">
        <v>22</v>
      </c>
      <c r="C110069" s="2">
        <v>45743.041666666664</v>
      </c>
      <c r="D110069">
        <v>0</v>
      </c>
    </row>
    <row r="110070" spans="1:4">
      <c r="A110070" s="1" t="s">
        <v>0</v>
      </c>
      <c r="B110070" s="1" t="s">
        <v>22</v>
      </c>
      <c r="C110070" s="2">
        <v>45743.083333333336</v>
      </c>
      <c r="D110070">
        <v>0</v>
      </c>
    </row>
    <row r="110071" spans="1:4">
      <c r="A110071" s="1" t="s">
        <v>0</v>
      </c>
      <c r="B110071" s="1" t="s">
        <v>22</v>
      </c>
      <c r="C110071" s="2">
        <v>45743.125</v>
      </c>
      <c r="D110071">
        <v>0</v>
      </c>
    </row>
    <row r="110072" spans="1:4">
      <c r="A110072" s="1" t="s">
        <v>0</v>
      </c>
      <c r="B110072" s="1" t="s">
        <v>22</v>
      </c>
      <c r="C110072" s="2">
        <v>45743.166666666664</v>
      </c>
      <c r="D110072">
        <v>0</v>
      </c>
    </row>
    <row r="110073" spans="1:4">
      <c r="A110073" s="1" t="s">
        <v>0</v>
      </c>
      <c r="B110073" s="1" t="s">
        <v>22</v>
      </c>
      <c r="C110073" s="2">
        <v>45743.208333333336</v>
      </c>
      <c r="D110073">
        <v>0</v>
      </c>
    </row>
    <row r="110074" spans="1:4">
      <c r="A110074" s="1" t="s">
        <v>0</v>
      </c>
      <c r="B110074" s="1" t="s">
        <v>22</v>
      </c>
      <c r="C110074" s="2">
        <v>45743.25</v>
      </c>
      <c r="D110074">
        <v>5</v>
      </c>
    </row>
    <row r="110075" spans="1:4">
      <c r="A110075" s="1" t="s">
        <v>0</v>
      </c>
      <c r="B110075" s="1" t="s">
        <v>22</v>
      </c>
      <c r="C110075" s="2">
        <v>45743.291666666664</v>
      </c>
      <c r="D110075">
        <v>20</v>
      </c>
    </row>
    <row r="110076" spans="1:4">
      <c r="A110076" s="1" t="s">
        <v>0</v>
      </c>
      <c r="B110076" s="1" t="s">
        <v>22</v>
      </c>
      <c r="C110076" s="2">
        <v>45743.333333333336</v>
      </c>
      <c r="D110076">
        <v>17</v>
      </c>
    </row>
    <row r="110077" spans="1:4">
      <c r="A110077" s="1" t="s">
        <v>0</v>
      </c>
      <c r="B110077" s="1" t="s">
        <v>22</v>
      </c>
      <c r="C110077" s="2">
        <v>45743.375</v>
      </c>
      <c r="D110077">
        <v>41</v>
      </c>
    </row>
    <row r="110078" spans="1:4">
      <c r="A110078" s="1" t="s">
        <v>0</v>
      </c>
      <c r="B110078" s="1" t="s">
        <v>22</v>
      </c>
      <c r="C110078" s="2">
        <v>45743.416666666664</v>
      </c>
      <c r="D110078">
        <v>27</v>
      </c>
    </row>
    <row r="110079" spans="1:4">
      <c r="A110079" s="1" t="s">
        <v>0</v>
      </c>
      <c r="B110079" s="1" t="s">
        <v>22</v>
      </c>
      <c r="C110079" s="2">
        <v>45743.458333333336</v>
      </c>
      <c r="D110079">
        <v>26</v>
      </c>
    </row>
    <row r="110080" spans="1:4">
      <c r="A110080" s="1" t="s">
        <v>0</v>
      </c>
      <c r="B110080" s="1" t="s">
        <v>22</v>
      </c>
      <c r="C110080" s="2">
        <v>45743.5</v>
      </c>
      <c r="D110080">
        <v>44</v>
      </c>
    </row>
    <row r="110081" spans="1:4">
      <c r="A110081" s="1" t="s">
        <v>0</v>
      </c>
      <c r="B110081" s="1" t="s">
        <v>22</v>
      </c>
      <c r="C110081" s="2">
        <v>45743.541666666664</v>
      </c>
      <c r="D110081">
        <v>51</v>
      </c>
    </row>
    <row r="110082" spans="1:4">
      <c r="A110082" s="1" t="s">
        <v>0</v>
      </c>
      <c r="B110082" s="1" t="s">
        <v>22</v>
      </c>
      <c r="C110082" s="2">
        <v>45743.583333333336</v>
      </c>
      <c r="D110082">
        <v>36</v>
      </c>
    </row>
    <row r="110083" spans="1:4">
      <c r="A110083" s="1" t="s">
        <v>0</v>
      </c>
      <c r="B110083" s="1" t="s">
        <v>22</v>
      </c>
      <c r="C110083" s="2">
        <v>45743.625</v>
      </c>
      <c r="D110083">
        <v>29</v>
      </c>
    </row>
    <row r="110084" spans="1:4">
      <c r="A110084" s="1" t="s">
        <v>0</v>
      </c>
      <c r="B110084" s="1" t="s">
        <v>22</v>
      </c>
      <c r="C110084" s="2">
        <v>45743.666666666664</v>
      </c>
      <c r="D110084">
        <v>17</v>
      </c>
    </row>
    <row r="110085" spans="1:4">
      <c r="A110085" s="1" t="s">
        <v>0</v>
      </c>
      <c r="B110085" s="1" t="s">
        <v>22</v>
      </c>
      <c r="C110085" s="2">
        <v>45743.708333333336</v>
      </c>
      <c r="D110085">
        <v>7</v>
      </c>
    </row>
    <row r="110086" spans="1:4">
      <c r="A110086" s="1" t="s">
        <v>0</v>
      </c>
      <c r="B110086" s="1" t="s">
        <v>22</v>
      </c>
      <c r="C110086" s="2">
        <v>45743.75</v>
      </c>
      <c r="D110086">
        <v>13</v>
      </c>
    </row>
    <row r="110087" spans="1:4">
      <c r="A110087" s="1" t="s">
        <v>0</v>
      </c>
      <c r="B110087" s="1" t="s">
        <v>22</v>
      </c>
      <c r="C110087" s="2">
        <v>45743.791666666664</v>
      </c>
      <c r="D110087">
        <v>7</v>
      </c>
    </row>
    <row r="110088" spans="1:4">
      <c r="A110088" s="1" t="s">
        <v>0</v>
      </c>
      <c r="B110088" s="1" t="s">
        <v>22</v>
      </c>
      <c r="C110088" s="2">
        <v>45743.833333333336</v>
      </c>
      <c r="D110088">
        <v>2</v>
      </c>
    </row>
    <row r="110089" spans="1:4">
      <c r="A110089" s="1" t="s">
        <v>0</v>
      </c>
      <c r="B110089" s="1" t="s">
        <v>22</v>
      </c>
      <c r="C110089" s="2">
        <v>45743.875</v>
      </c>
      <c r="D110089">
        <v>1</v>
      </c>
    </row>
    <row r="110090" spans="1:4">
      <c r="A110090" s="1" t="s">
        <v>0</v>
      </c>
      <c r="B110090" s="1" t="s">
        <v>22</v>
      </c>
      <c r="C110090" s="2">
        <v>45743.916666666664</v>
      </c>
      <c r="D110090">
        <v>1</v>
      </c>
    </row>
    <row r="110091" spans="1:4">
      <c r="A110091" s="1" t="s">
        <v>0</v>
      </c>
      <c r="B110091" s="1" t="s">
        <v>22</v>
      </c>
      <c r="C110091" s="2">
        <v>45743.958333333336</v>
      </c>
      <c r="D110091">
        <v>0</v>
      </c>
    </row>
    <row r="110092" spans="1:4">
      <c r="A110092" s="1" t="s">
        <v>0</v>
      </c>
      <c r="B110092" s="1" t="s">
        <v>22</v>
      </c>
      <c r="C110092" s="2">
        <v>45744</v>
      </c>
      <c r="D110092">
        <v>0</v>
      </c>
    </row>
    <row r="110093" spans="1:4">
      <c r="A110093" s="1" t="s">
        <v>0</v>
      </c>
      <c r="B110093" s="1" t="s">
        <v>22</v>
      </c>
      <c r="C110093" s="2">
        <v>45744.041666666664</v>
      </c>
      <c r="D110093">
        <v>0</v>
      </c>
    </row>
    <row r="110094" spans="1:4">
      <c r="A110094" s="1" t="s">
        <v>0</v>
      </c>
      <c r="B110094" s="1" t="s">
        <v>22</v>
      </c>
      <c r="C110094" s="2">
        <v>45744.083333333336</v>
      </c>
      <c r="D110094">
        <v>0</v>
      </c>
    </row>
    <row r="110095" spans="1:4">
      <c r="A110095" s="1" t="s">
        <v>0</v>
      </c>
      <c r="B110095" s="1" t="s">
        <v>22</v>
      </c>
      <c r="C110095" s="2">
        <v>45744.125</v>
      </c>
      <c r="D110095">
        <v>0</v>
      </c>
    </row>
    <row r="110096" spans="1:4">
      <c r="A110096" s="1" t="s">
        <v>0</v>
      </c>
      <c r="B110096" s="1" t="s">
        <v>22</v>
      </c>
      <c r="C110096" s="2">
        <v>45744.166666666664</v>
      </c>
      <c r="D110096">
        <v>0</v>
      </c>
    </row>
    <row r="110097" spans="1:4">
      <c r="A110097" s="1" t="s">
        <v>0</v>
      </c>
      <c r="B110097" s="1" t="s">
        <v>22</v>
      </c>
      <c r="C110097" s="2">
        <v>45744.208333333336</v>
      </c>
      <c r="D110097">
        <v>0</v>
      </c>
    </row>
    <row r="110098" spans="1:4">
      <c r="A110098" s="1" t="s">
        <v>0</v>
      </c>
      <c r="B110098" s="1" t="s">
        <v>22</v>
      </c>
      <c r="C110098" s="2">
        <v>45744.25</v>
      </c>
      <c r="D110098">
        <v>1</v>
      </c>
    </row>
    <row r="110099" spans="1:4">
      <c r="A110099" s="1" t="s">
        <v>0</v>
      </c>
      <c r="B110099" s="1" t="s">
        <v>22</v>
      </c>
      <c r="C110099" s="2">
        <v>45744.291666666664</v>
      </c>
      <c r="D110099">
        <v>14</v>
      </c>
    </row>
    <row r="110100" spans="1:4">
      <c r="A110100" s="1" t="s">
        <v>0</v>
      </c>
      <c r="B110100" s="1" t="s">
        <v>22</v>
      </c>
      <c r="C110100" s="2">
        <v>45744.333333333336</v>
      </c>
      <c r="D110100">
        <v>8</v>
      </c>
    </row>
    <row r="110101" spans="1:4">
      <c r="A110101" s="1" t="s">
        <v>0</v>
      </c>
      <c r="B110101" s="1" t="s">
        <v>22</v>
      </c>
      <c r="C110101" s="2">
        <v>45744.375</v>
      </c>
      <c r="D110101">
        <v>27</v>
      </c>
    </row>
    <row r="110102" spans="1:4">
      <c r="A110102" s="1" t="s">
        <v>0</v>
      </c>
      <c r="B110102" s="1" t="s">
        <v>22</v>
      </c>
      <c r="C110102" s="2">
        <v>45744.416666666664</v>
      </c>
      <c r="D110102">
        <v>37</v>
      </c>
    </row>
    <row r="110103" spans="1:4">
      <c r="A110103" s="1" t="s">
        <v>0</v>
      </c>
      <c r="B110103" s="1" t="s">
        <v>22</v>
      </c>
      <c r="C110103" s="2">
        <v>45744.458333333336</v>
      </c>
      <c r="D110103">
        <v>35</v>
      </c>
    </row>
    <row r="110104" spans="1:4">
      <c r="A110104" s="1" t="s">
        <v>0</v>
      </c>
      <c r="B110104" s="1" t="s">
        <v>22</v>
      </c>
      <c r="C110104" s="2">
        <v>45744.5</v>
      </c>
      <c r="D110104">
        <v>47</v>
      </c>
    </row>
    <row r="110105" spans="1:4">
      <c r="A110105" s="1" t="s">
        <v>0</v>
      </c>
      <c r="B110105" s="1" t="s">
        <v>22</v>
      </c>
      <c r="C110105" s="2">
        <v>45744.541666666664</v>
      </c>
      <c r="D110105">
        <v>60</v>
      </c>
    </row>
    <row r="110106" spans="1:4">
      <c r="A110106" s="1" t="s">
        <v>0</v>
      </c>
      <c r="B110106" s="1" t="s">
        <v>22</v>
      </c>
      <c r="C110106" s="2">
        <v>45744.583333333336</v>
      </c>
      <c r="D110106">
        <v>32</v>
      </c>
    </row>
    <row r="110107" spans="1:4">
      <c r="A110107" s="1" t="s">
        <v>0</v>
      </c>
      <c r="B110107" s="1" t="s">
        <v>22</v>
      </c>
      <c r="C110107" s="2">
        <v>45744.625</v>
      </c>
      <c r="D110107">
        <v>25</v>
      </c>
    </row>
    <row r="110108" spans="1:4">
      <c r="A110108" s="1" t="s">
        <v>0</v>
      </c>
      <c r="B110108" s="1" t="s">
        <v>22</v>
      </c>
      <c r="C110108" s="2">
        <v>45744.666666666664</v>
      </c>
      <c r="D110108">
        <v>17</v>
      </c>
    </row>
    <row r="110109" spans="1:4">
      <c r="A110109" s="1" t="s">
        <v>0</v>
      </c>
      <c r="B110109" s="1" t="s">
        <v>22</v>
      </c>
      <c r="C110109" s="2">
        <v>45744.708333333336</v>
      </c>
      <c r="D110109">
        <v>26</v>
      </c>
    </row>
    <row r="110110" spans="1:4">
      <c r="A110110" s="1" t="s">
        <v>0</v>
      </c>
      <c r="B110110" s="1" t="s">
        <v>22</v>
      </c>
      <c r="C110110" s="2">
        <v>45744.75</v>
      </c>
      <c r="D110110">
        <v>26</v>
      </c>
    </row>
    <row r="110111" spans="1:4">
      <c r="A110111" s="1" t="s">
        <v>0</v>
      </c>
      <c r="B110111" s="1" t="s">
        <v>22</v>
      </c>
      <c r="C110111" s="2">
        <v>45744.791666666664</v>
      </c>
      <c r="D110111">
        <v>9</v>
      </c>
    </row>
    <row r="110112" spans="1:4">
      <c r="A110112" s="1" t="s">
        <v>0</v>
      </c>
      <c r="B110112" s="1" t="s">
        <v>22</v>
      </c>
      <c r="C110112" s="2">
        <v>45744.833333333336</v>
      </c>
      <c r="D110112">
        <v>9</v>
      </c>
    </row>
    <row r="110113" spans="1:4">
      <c r="A110113" s="1" t="s">
        <v>0</v>
      </c>
      <c r="B110113" s="1" t="s">
        <v>22</v>
      </c>
      <c r="C110113" s="2">
        <v>45744.875</v>
      </c>
      <c r="D110113">
        <v>5</v>
      </c>
    </row>
    <row r="110114" spans="1:4">
      <c r="A110114" s="1" t="s">
        <v>0</v>
      </c>
      <c r="B110114" s="1" t="s">
        <v>22</v>
      </c>
      <c r="C110114" s="2">
        <v>45744.916666666664</v>
      </c>
      <c r="D110114">
        <v>2</v>
      </c>
    </row>
    <row r="110115" spans="1:4">
      <c r="A110115" s="1" t="s">
        <v>0</v>
      </c>
      <c r="B110115" s="1" t="s">
        <v>22</v>
      </c>
      <c r="C110115" s="2">
        <v>45744.958333333336</v>
      </c>
      <c r="D110115">
        <v>1</v>
      </c>
    </row>
    <row r="110116" spans="1:4">
      <c r="A110116" s="1" t="s">
        <v>0</v>
      </c>
      <c r="B110116" s="1" t="s">
        <v>22</v>
      </c>
      <c r="C110116" s="2">
        <v>45745</v>
      </c>
      <c r="D110116">
        <v>0</v>
      </c>
    </row>
    <row r="110117" spans="1:4">
      <c r="A110117" s="1" t="s">
        <v>0</v>
      </c>
      <c r="B110117" s="1" t="s">
        <v>22</v>
      </c>
      <c r="C110117" s="2">
        <v>45745.041666666664</v>
      </c>
      <c r="D110117">
        <v>0</v>
      </c>
    </row>
    <row r="110118" spans="1:4">
      <c r="A110118" s="1" t="s">
        <v>0</v>
      </c>
      <c r="B110118" s="1" t="s">
        <v>22</v>
      </c>
      <c r="C110118" s="2">
        <v>45745.083333333336</v>
      </c>
      <c r="D110118">
        <v>0</v>
      </c>
    </row>
    <row r="110119" spans="1:4">
      <c r="A110119" s="1" t="s">
        <v>0</v>
      </c>
      <c r="B110119" s="1" t="s">
        <v>22</v>
      </c>
      <c r="C110119" s="2">
        <v>45745.125</v>
      </c>
      <c r="D110119">
        <v>0</v>
      </c>
    </row>
    <row r="110120" spans="1:4">
      <c r="A110120" s="1" t="s">
        <v>0</v>
      </c>
      <c r="B110120" s="1" t="s">
        <v>22</v>
      </c>
      <c r="C110120" s="2">
        <v>45745.166666666664</v>
      </c>
      <c r="D110120">
        <v>0</v>
      </c>
    </row>
    <row r="110121" spans="1:4">
      <c r="A110121" s="1" t="s">
        <v>0</v>
      </c>
      <c r="B110121" s="1" t="s">
        <v>22</v>
      </c>
      <c r="C110121" s="2">
        <v>45745.208333333336</v>
      </c>
      <c r="D110121">
        <v>0</v>
      </c>
    </row>
    <row r="110122" spans="1:4">
      <c r="A110122" s="1" t="s">
        <v>0</v>
      </c>
      <c r="B110122" s="1" t="s">
        <v>22</v>
      </c>
      <c r="C110122" s="2">
        <v>45745.25</v>
      </c>
      <c r="D110122">
        <v>1</v>
      </c>
    </row>
    <row r="110123" spans="1:4">
      <c r="A110123" s="1" t="s">
        <v>0</v>
      </c>
      <c r="B110123" s="1" t="s">
        <v>22</v>
      </c>
      <c r="C110123" s="2">
        <v>45745.291666666664</v>
      </c>
      <c r="D110123">
        <v>2</v>
      </c>
    </row>
    <row r="110124" spans="1:4">
      <c r="A110124" s="1" t="s">
        <v>0</v>
      </c>
      <c r="B110124" s="1" t="s">
        <v>22</v>
      </c>
      <c r="C110124" s="2">
        <v>45745.333333333336</v>
      </c>
      <c r="D110124">
        <v>3</v>
      </c>
    </row>
    <row r="110125" spans="1:4">
      <c r="A110125" s="1" t="s">
        <v>0</v>
      </c>
      <c r="B110125" s="1" t="s">
        <v>22</v>
      </c>
      <c r="C110125" s="2">
        <v>45745.375</v>
      </c>
      <c r="D110125">
        <v>16</v>
      </c>
    </row>
    <row r="110126" spans="1:4">
      <c r="A110126" s="1" t="s">
        <v>0</v>
      </c>
      <c r="B110126" s="1" t="s">
        <v>22</v>
      </c>
      <c r="C110126" s="2">
        <v>45745.416666666664</v>
      </c>
      <c r="D110126">
        <v>35</v>
      </c>
    </row>
    <row r="110127" spans="1:4">
      <c r="A110127" s="1" t="s">
        <v>0</v>
      </c>
      <c r="B110127" s="1" t="s">
        <v>22</v>
      </c>
      <c r="C110127" s="2">
        <v>45745.458333333336</v>
      </c>
      <c r="D110127">
        <v>53</v>
      </c>
    </row>
    <row r="110128" spans="1:4">
      <c r="A110128" s="1" t="s">
        <v>0</v>
      </c>
      <c r="B110128" s="1" t="s">
        <v>22</v>
      </c>
      <c r="C110128" s="2">
        <v>45745.5</v>
      </c>
      <c r="D110128">
        <v>63</v>
      </c>
    </row>
    <row r="110129" spans="1:4">
      <c r="A110129" s="1" t="s">
        <v>0</v>
      </c>
      <c r="B110129" s="1" t="s">
        <v>22</v>
      </c>
      <c r="C110129" s="2">
        <v>45745.541666666664</v>
      </c>
      <c r="D110129">
        <v>44</v>
      </c>
    </row>
    <row r="110130" spans="1:4">
      <c r="A110130" s="1" t="s">
        <v>0</v>
      </c>
      <c r="B110130" s="1" t="s">
        <v>22</v>
      </c>
      <c r="C110130" s="2">
        <v>45745.583333333336</v>
      </c>
      <c r="D110130">
        <v>38</v>
      </c>
    </row>
    <row r="110131" spans="1:4">
      <c r="A110131" s="1" t="s">
        <v>0</v>
      </c>
      <c r="B110131" s="1" t="s">
        <v>22</v>
      </c>
      <c r="C110131" s="2">
        <v>45745.625</v>
      </c>
      <c r="D110131">
        <v>30</v>
      </c>
    </row>
    <row r="110132" spans="1:4">
      <c r="A110132" s="1" t="s">
        <v>0</v>
      </c>
      <c r="B110132" s="1" t="s">
        <v>22</v>
      </c>
      <c r="C110132" s="2">
        <v>45745.666666666664</v>
      </c>
      <c r="D110132">
        <v>45</v>
      </c>
    </row>
    <row r="110133" spans="1:4">
      <c r="A110133" s="1" t="s">
        <v>0</v>
      </c>
      <c r="B110133" s="1" t="s">
        <v>22</v>
      </c>
      <c r="C110133" s="2">
        <v>45745.708333333336</v>
      </c>
      <c r="D110133">
        <v>25</v>
      </c>
    </row>
    <row r="110134" spans="1:4">
      <c r="A110134" s="1" t="s">
        <v>0</v>
      </c>
      <c r="B110134" s="1" t="s">
        <v>22</v>
      </c>
      <c r="C110134" s="2">
        <v>45745.75</v>
      </c>
      <c r="D110134">
        <v>17</v>
      </c>
    </row>
    <row r="110135" spans="1:4">
      <c r="A110135" s="1" t="s">
        <v>0</v>
      </c>
      <c r="B110135" s="1" t="s">
        <v>22</v>
      </c>
      <c r="C110135" s="2">
        <v>45745.791666666664</v>
      </c>
      <c r="D110135">
        <v>8</v>
      </c>
    </row>
    <row r="110136" spans="1:4">
      <c r="A110136" s="1" t="s">
        <v>0</v>
      </c>
      <c r="B110136" s="1" t="s">
        <v>22</v>
      </c>
      <c r="C110136" s="2">
        <v>45745.833333333336</v>
      </c>
      <c r="D110136">
        <v>8</v>
      </c>
    </row>
    <row r="110137" spans="1:4">
      <c r="A110137" s="1" t="s">
        <v>0</v>
      </c>
      <c r="B110137" s="1" t="s">
        <v>22</v>
      </c>
      <c r="C110137" s="2">
        <v>45745.875</v>
      </c>
      <c r="D110137">
        <v>1</v>
      </c>
    </row>
    <row r="110138" spans="1:4">
      <c r="A110138" s="1" t="s">
        <v>0</v>
      </c>
      <c r="B110138" s="1" t="s">
        <v>22</v>
      </c>
      <c r="C110138" s="2">
        <v>45745.916666666664</v>
      </c>
      <c r="D110138">
        <v>0</v>
      </c>
    </row>
    <row r="110139" spans="1:4">
      <c r="A110139" s="1" t="s">
        <v>0</v>
      </c>
      <c r="B110139" s="1" t="s">
        <v>22</v>
      </c>
      <c r="C110139" s="2">
        <v>45745.958333333336</v>
      </c>
      <c r="D110139">
        <v>0</v>
      </c>
    </row>
    <row r="110140" spans="1:4">
      <c r="A110140" s="1" t="s">
        <v>0</v>
      </c>
      <c r="B110140" s="1" t="s">
        <v>22</v>
      </c>
      <c r="C110140" s="2">
        <v>45746</v>
      </c>
      <c r="D110140">
        <v>0</v>
      </c>
    </row>
    <row r="110141" spans="1:4">
      <c r="A110141" s="1" t="s">
        <v>0</v>
      </c>
      <c r="B110141" s="1" t="s">
        <v>22</v>
      </c>
      <c r="C110141" s="2">
        <v>45746.041666666664</v>
      </c>
      <c r="D110141">
        <v>0</v>
      </c>
    </row>
    <row r="110142" spans="1:4">
      <c r="A110142" s="1" t="s">
        <v>0</v>
      </c>
      <c r="B110142" s="1" t="s">
        <v>22</v>
      </c>
      <c r="C110142" s="2">
        <v>45746.125</v>
      </c>
      <c r="D110142">
        <v>0</v>
      </c>
    </row>
    <row r="110143" spans="1:4">
      <c r="A110143" s="1" t="s">
        <v>0</v>
      </c>
      <c r="B110143" s="1" t="s">
        <v>22</v>
      </c>
      <c r="C110143" s="2">
        <v>45746.166666666664</v>
      </c>
      <c r="D110143">
        <v>0</v>
      </c>
    </row>
    <row r="110144" spans="1:4">
      <c r="A110144" s="1" t="s">
        <v>0</v>
      </c>
      <c r="B110144" s="1" t="s">
        <v>22</v>
      </c>
      <c r="C110144" s="2">
        <v>45746.208333333336</v>
      </c>
      <c r="D110144">
        <v>0</v>
      </c>
    </row>
    <row r="110145" spans="1:4">
      <c r="A110145" s="1" t="s">
        <v>0</v>
      </c>
      <c r="B110145" s="1" t="s">
        <v>22</v>
      </c>
      <c r="C110145" s="2">
        <v>45746.25</v>
      </c>
      <c r="D110145">
        <v>1</v>
      </c>
    </row>
    <row r="110146" spans="1:4">
      <c r="A110146" s="1" t="s">
        <v>0</v>
      </c>
      <c r="B110146" s="1" t="s">
        <v>22</v>
      </c>
      <c r="C110146" s="2">
        <v>45746.291666666664</v>
      </c>
      <c r="D110146">
        <v>2</v>
      </c>
    </row>
    <row r="110147" spans="1:4">
      <c r="A110147" s="1" t="s">
        <v>0</v>
      </c>
      <c r="B110147" s="1" t="s">
        <v>22</v>
      </c>
      <c r="C110147" s="2">
        <v>45746.333333333336</v>
      </c>
      <c r="D110147">
        <v>3</v>
      </c>
    </row>
    <row r="110148" spans="1:4">
      <c r="A110148" s="1" t="s">
        <v>0</v>
      </c>
      <c r="B110148" s="1" t="s">
        <v>22</v>
      </c>
      <c r="C110148" s="2">
        <v>45746.375</v>
      </c>
      <c r="D110148">
        <v>4</v>
      </c>
    </row>
    <row r="110149" spans="1:4">
      <c r="A110149" s="1" t="s">
        <v>0</v>
      </c>
      <c r="B110149" s="1" t="s">
        <v>22</v>
      </c>
      <c r="C110149" s="2">
        <v>45746.416666666664</v>
      </c>
      <c r="D110149">
        <v>16</v>
      </c>
    </row>
    <row r="110150" spans="1:4">
      <c r="A110150" s="1" t="s">
        <v>0</v>
      </c>
      <c r="B110150" s="1" t="s">
        <v>22</v>
      </c>
      <c r="C110150" s="2">
        <v>45746.458333333336</v>
      </c>
      <c r="D110150">
        <v>4</v>
      </c>
    </row>
    <row r="110151" spans="1:4">
      <c r="A110151" s="1" t="s">
        <v>0</v>
      </c>
      <c r="B110151" s="1" t="s">
        <v>22</v>
      </c>
      <c r="C110151" s="2">
        <v>45746.5</v>
      </c>
      <c r="D110151">
        <v>19</v>
      </c>
    </row>
    <row r="110152" spans="1:4">
      <c r="A110152" s="1" t="s">
        <v>0</v>
      </c>
      <c r="B110152" s="1" t="s">
        <v>22</v>
      </c>
      <c r="C110152" s="2">
        <v>45746.541666666664</v>
      </c>
      <c r="D110152">
        <v>9</v>
      </c>
    </row>
    <row r="110153" spans="1:4">
      <c r="A110153" s="1" t="s">
        <v>0</v>
      </c>
      <c r="B110153" s="1" t="s">
        <v>22</v>
      </c>
      <c r="C110153" s="2">
        <v>45746.583333333336</v>
      </c>
      <c r="D110153">
        <v>11</v>
      </c>
    </row>
    <row r="110154" spans="1:4">
      <c r="A110154" s="1" t="s">
        <v>0</v>
      </c>
      <c r="B110154" s="1" t="s">
        <v>22</v>
      </c>
      <c r="C110154" s="2">
        <v>45746.625</v>
      </c>
      <c r="D110154">
        <v>16</v>
      </c>
    </row>
    <row r="110155" spans="1:4">
      <c r="A110155" s="1" t="s">
        <v>0</v>
      </c>
      <c r="B110155" s="1" t="s">
        <v>22</v>
      </c>
      <c r="C110155" s="2">
        <v>45746.666666666664</v>
      </c>
      <c r="D110155">
        <v>11</v>
      </c>
    </row>
    <row r="110156" spans="1:4">
      <c r="A110156" s="1" t="s">
        <v>0</v>
      </c>
      <c r="B110156" s="1" t="s">
        <v>22</v>
      </c>
      <c r="C110156" s="2">
        <v>45746.708333333336</v>
      </c>
      <c r="D110156">
        <v>17</v>
      </c>
    </row>
    <row r="110157" spans="1:4">
      <c r="A110157" s="1" t="s">
        <v>0</v>
      </c>
      <c r="B110157" s="1" t="s">
        <v>22</v>
      </c>
      <c r="C110157" s="2">
        <v>45746.75</v>
      </c>
      <c r="D110157">
        <v>4</v>
      </c>
    </row>
    <row r="110158" spans="1:4">
      <c r="A110158" s="1" t="s">
        <v>0</v>
      </c>
      <c r="B110158" s="1" t="s">
        <v>22</v>
      </c>
      <c r="C110158" s="2">
        <v>45746.791666666664</v>
      </c>
      <c r="D110158">
        <v>5</v>
      </c>
    </row>
    <row r="110159" spans="1:4">
      <c r="A110159" s="1" t="s">
        <v>0</v>
      </c>
      <c r="B110159" s="1" t="s">
        <v>22</v>
      </c>
      <c r="C110159" s="2">
        <v>45746.833333333336</v>
      </c>
      <c r="D110159">
        <v>6</v>
      </c>
    </row>
    <row r="110160" spans="1:4">
      <c r="A110160" s="1" t="s">
        <v>0</v>
      </c>
      <c r="B110160" s="1" t="s">
        <v>22</v>
      </c>
      <c r="C110160" s="2">
        <v>45746.875</v>
      </c>
      <c r="D110160">
        <v>1</v>
      </c>
    </row>
    <row r="110161" spans="1:4">
      <c r="A110161" s="1" t="s">
        <v>0</v>
      </c>
      <c r="B110161" s="1" t="s">
        <v>22</v>
      </c>
      <c r="C110161" s="2">
        <v>45746.916666666664</v>
      </c>
      <c r="D110161">
        <v>1</v>
      </c>
    </row>
    <row r="110162" spans="1:4">
      <c r="A110162" s="1" t="s">
        <v>0</v>
      </c>
      <c r="B110162" s="1" t="s">
        <v>22</v>
      </c>
      <c r="C110162" s="2">
        <v>45746.958333333336</v>
      </c>
      <c r="D110162">
        <v>0</v>
      </c>
    </row>
    <row r="110163" spans="1:4">
      <c r="A110163" s="1" t="s">
        <v>0</v>
      </c>
      <c r="B110163" s="1" t="s">
        <v>22</v>
      </c>
      <c r="C110163" s="2">
        <v>45747</v>
      </c>
      <c r="D110163">
        <v>0</v>
      </c>
    </row>
    <row r="110164" spans="1:4">
      <c r="A110164" s="1" t="s">
        <v>0</v>
      </c>
      <c r="B110164" s="1" t="s">
        <v>22</v>
      </c>
      <c r="C110164" s="2">
        <v>45747.041666666664</v>
      </c>
      <c r="D110164">
        <v>0</v>
      </c>
    </row>
    <row r="110165" spans="1:4">
      <c r="A110165" s="1" t="s">
        <v>0</v>
      </c>
      <c r="B110165" s="1" t="s">
        <v>22</v>
      </c>
      <c r="C110165" s="2">
        <v>45747.083333333336</v>
      </c>
      <c r="D110165">
        <v>0</v>
      </c>
    </row>
    <row r="110166" spans="1:4">
      <c r="A110166" s="1" t="s">
        <v>0</v>
      </c>
      <c r="B110166" s="1" t="s">
        <v>22</v>
      </c>
      <c r="C110166" s="2">
        <v>45747.125</v>
      </c>
      <c r="D110166">
        <v>0</v>
      </c>
    </row>
    <row r="110167" spans="1:4">
      <c r="A110167" s="1" t="s">
        <v>0</v>
      </c>
      <c r="B110167" s="1" t="s">
        <v>22</v>
      </c>
      <c r="C110167" s="2">
        <v>45747.166666666664</v>
      </c>
      <c r="D110167">
        <v>0</v>
      </c>
    </row>
    <row r="110168" spans="1:4">
      <c r="A110168" s="1" t="s">
        <v>0</v>
      </c>
      <c r="B110168" s="1" t="s">
        <v>22</v>
      </c>
      <c r="C110168" s="2">
        <v>45747.208333333336</v>
      </c>
      <c r="D110168">
        <v>0</v>
      </c>
    </row>
    <row r="110169" spans="1:4">
      <c r="A110169" s="1" t="s">
        <v>0</v>
      </c>
      <c r="B110169" s="1" t="s">
        <v>22</v>
      </c>
      <c r="C110169" s="2">
        <v>45747.25</v>
      </c>
      <c r="D110169">
        <v>6</v>
      </c>
    </row>
    <row r="110170" spans="1:4">
      <c r="A110170" s="1" t="s">
        <v>0</v>
      </c>
      <c r="B110170" s="1" t="s">
        <v>22</v>
      </c>
      <c r="C110170" s="2">
        <v>45747.291666666664</v>
      </c>
      <c r="D110170">
        <v>27</v>
      </c>
    </row>
    <row r="110171" spans="1:4">
      <c r="A110171" s="1" t="s">
        <v>0</v>
      </c>
      <c r="B110171" s="1" t="s">
        <v>22</v>
      </c>
      <c r="C110171" s="2">
        <v>45747.333333333336</v>
      </c>
      <c r="D110171">
        <v>21</v>
      </c>
    </row>
    <row r="110172" spans="1:4">
      <c r="A110172" s="1" t="s">
        <v>0</v>
      </c>
      <c r="B110172" s="1" t="s">
        <v>22</v>
      </c>
      <c r="C110172" s="2">
        <v>45747.375</v>
      </c>
      <c r="D110172">
        <v>18</v>
      </c>
    </row>
    <row r="110173" spans="1:4">
      <c r="A110173" s="1" t="s">
        <v>0</v>
      </c>
      <c r="B110173" s="1" t="s">
        <v>22</v>
      </c>
      <c r="C110173" s="2">
        <v>45747.416666666664</v>
      </c>
      <c r="D110173">
        <v>26</v>
      </c>
    </row>
    <row r="110174" spans="1:4">
      <c r="A110174" s="1" t="s">
        <v>0</v>
      </c>
      <c r="B110174" s="1" t="s">
        <v>22</v>
      </c>
      <c r="C110174" s="2">
        <v>45747.458333333336</v>
      </c>
      <c r="D110174">
        <v>38</v>
      </c>
    </row>
    <row r="110175" spans="1:4">
      <c r="A110175" s="1" t="s">
        <v>0</v>
      </c>
      <c r="B110175" s="1" t="s">
        <v>22</v>
      </c>
      <c r="C110175" s="2">
        <v>45747.5</v>
      </c>
      <c r="D110175">
        <v>31</v>
      </c>
    </row>
    <row r="110176" spans="1:4">
      <c r="A110176" s="1" t="s">
        <v>0</v>
      </c>
      <c r="B110176" s="1" t="s">
        <v>22</v>
      </c>
      <c r="C110176" s="2">
        <v>45747.541666666664</v>
      </c>
      <c r="D110176">
        <v>28</v>
      </c>
    </row>
    <row r="110177" spans="1:4">
      <c r="A110177" s="1" t="s">
        <v>0</v>
      </c>
      <c r="B110177" s="1" t="s">
        <v>22</v>
      </c>
      <c r="C110177" s="2">
        <v>45747.583333333336</v>
      </c>
      <c r="D110177">
        <v>28</v>
      </c>
    </row>
    <row r="110178" spans="1:4">
      <c r="A110178" s="1" t="s">
        <v>0</v>
      </c>
      <c r="B110178" s="1" t="s">
        <v>22</v>
      </c>
      <c r="C110178" s="2">
        <v>45747.625</v>
      </c>
      <c r="D110178">
        <v>37</v>
      </c>
    </row>
    <row r="110179" spans="1:4">
      <c r="A110179" s="1" t="s">
        <v>0</v>
      </c>
      <c r="B110179" s="1" t="s">
        <v>22</v>
      </c>
      <c r="C110179" s="2">
        <v>45747.666666666664</v>
      </c>
      <c r="D110179">
        <v>21</v>
      </c>
    </row>
    <row r="110180" spans="1:4">
      <c r="A110180" s="1" t="s">
        <v>0</v>
      </c>
      <c r="B110180" s="1" t="s">
        <v>22</v>
      </c>
      <c r="C110180" s="2">
        <v>45747.708333333336</v>
      </c>
      <c r="D110180">
        <v>11</v>
      </c>
    </row>
    <row r="110181" spans="1:4">
      <c r="A110181" s="1" t="s">
        <v>0</v>
      </c>
      <c r="B110181" s="1" t="s">
        <v>22</v>
      </c>
      <c r="C110181" s="2">
        <v>45747.75</v>
      </c>
      <c r="D110181">
        <v>7</v>
      </c>
    </row>
    <row r="110182" spans="1:4">
      <c r="A110182" s="1" t="s">
        <v>0</v>
      </c>
      <c r="B110182" s="1" t="s">
        <v>22</v>
      </c>
      <c r="C110182" s="2">
        <v>45747.791666666664</v>
      </c>
      <c r="D110182">
        <v>5</v>
      </c>
    </row>
    <row r="110183" spans="1:4">
      <c r="A110183" s="1" t="s">
        <v>0</v>
      </c>
      <c r="B110183" s="1" t="s">
        <v>22</v>
      </c>
      <c r="C110183" s="2">
        <v>45747.833333333336</v>
      </c>
      <c r="D110183">
        <v>5</v>
      </c>
    </row>
    <row r="110184" spans="1:4">
      <c r="A110184" s="1" t="s">
        <v>0</v>
      </c>
      <c r="B110184" s="1" t="s">
        <v>22</v>
      </c>
      <c r="C110184" s="2">
        <v>45747.875</v>
      </c>
      <c r="D110184">
        <v>3</v>
      </c>
    </row>
    <row r="110185" spans="1:4">
      <c r="A110185" s="1" t="s">
        <v>0</v>
      </c>
      <c r="B110185" s="1" t="s">
        <v>22</v>
      </c>
      <c r="C110185" s="2">
        <v>45747.916666666664</v>
      </c>
      <c r="D110185">
        <v>2</v>
      </c>
    </row>
    <row r="110186" spans="1:4">
      <c r="A110186" s="1" t="s">
        <v>0</v>
      </c>
      <c r="B110186" s="1" t="s">
        <v>22</v>
      </c>
      <c r="C110186" s="2">
        <v>45747.958333333336</v>
      </c>
      <c r="D110186">
        <v>0</v>
      </c>
    </row>
    <row r="110187" spans="1:4">
      <c r="A110187" s="1" t="s">
        <v>0</v>
      </c>
      <c r="B110187" s="1" t="s">
        <v>22</v>
      </c>
      <c r="C110187" s="2">
        <v>45748</v>
      </c>
      <c r="D110187">
        <v>0</v>
      </c>
    </row>
    <row r="110188" spans="1:4">
      <c r="A110188" s="1" t="s">
        <v>0</v>
      </c>
      <c r="B110188" s="1" t="s">
        <v>22</v>
      </c>
      <c r="C110188" s="2">
        <v>45748.041666666664</v>
      </c>
      <c r="D110188">
        <v>0</v>
      </c>
    </row>
    <row r="110189" spans="1:4">
      <c r="A110189" s="1" t="s">
        <v>0</v>
      </c>
      <c r="B110189" s="1" t="s">
        <v>22</v>
      </c>
      <c r="C110189" s="2">
        <v>45748.083333333336</v>
      </c>
      <c r="D110189">
        <v>0</v>
      </c>
    </row>
    <row r="110190" spans="1:4">
      <c r="A110190" s="1" t="s">
        <v>0</v>
      </c>
      <c r="B110190" s="1" t="s">
        <v>22</v>
      </c>
      <c r="C110190" s="2">
        <v>45748.125</v>
      </c>
      <c r="D110190">
        <v>0</v>
      </c>
    </row>
    <row r="110191" spans="1:4">
      <c r="A110191" s="1" t="s">
        <v>0</v>
      </c>
      <c r="B110191" s="1" t="s">
        <v>22</v>
      </c>
      <c r="C110191" s="2">
        <v>45748.166666666664</v>
      </c>
      <c r="D110191">
        <v>0</v>
      </c>
    </row>
    <row r="110192" spans="1:4">
      <c r="A110192" s="1" t="s">
        <v>0</v>
      </c>
      <c r="B110192" s="1" t="s">
        <v>22</v>
      </c>
      <c r="C110192" s="2">
        <v>45748.208333333336</v>
      </c>
      <c r="D110192">
        <v>0</v>
      </c>
    </row>
    <row r="110193" spans="1:4">
      <c r="A110193" s="1" t="s">
        <v>0</v>
      </c>
      <c r="B110193" s="1" t="s">
        <v>22</v>
      </c>
      <c r="C110193" s="2">
        <v>45748.25</v>
      </c>
      <c r="D110193">
        <v>5</v>
      </c>
    </row>
    <row r="110194" spans="1:4">
      <c r="A110194" s="1" t="s">
        <v>0</v>
      </c>
      <c r="B110194" s="1" t="s">
        <v>22</v>
      </c>
      <c r="C110194" s="2">
        <v>45748.291666666664</v>
      </c>
      <c r="D110194">
        <v>19</v>
      </c>
    </row>
    <row r="110195" spans="1:4">
      <c r="A110195" s="1" t="s">
        <v>0</v>
      </c>
      <c r="B110195" s="1" t="s">
        <v>22</v>
      </c>
      <c r="C110195" s="2">
        <v>45748.333333333336</v>
      </c>
      <c r="D110195">
        <v>13</v>
      </c>
    </row>
    <row r="110196" spans="1:4">
      <c r="A110196" s="1" t="s">
        <v>0</v>
      </c>
      <c r="B110196" s="1" t="s">
        <v>22</v>
      </c>
      <c r="C110196" s="2">
        <v>45748.375</v>
      </c>
      <c r="D110196">
        <v>28</v>
      </c>
    </row>
    <row r="110197" spans="1:4">
      <c r="A110197" s="1" t="s">
        <v>0</v>
      </c>
      <c r="B110197" s="1" t="s">
        <v>22</v>
      </c>
      <c r="C110197" s="2">
        <v>45748.416666666664</v>
      </c>
      <c r="D110197">
        <v>38</v>
      </c>
    </row>
    <row r="110198" spans="1:4">
      <c r="A110198" s="1" t="s">
        <v>0</v>
      </c>
      <c r="B110198" s="1" t="s">
        <v>22</v>
      </c>
      <c r="C110198" s="2">
        <v>45748.458333333336</v>
      </c>
      <c r="D110198">
        <v>30</v>
      </c>
    </row>
    <row r="110199" spans="1:4">
      <c r="A110199" s="1" t="s">
        <v>0</v>
      </c>
      <c r="B110199" s="1" t="s">
        <v>22</v>
      </c>
      <c r="C110199" s="2">
        <v>45748.5</v>
      </c>
      <c r="D110199">
        <v>17</v>
      </c>
    </row>
    <row r="110200" spans="1:4">
      <c r="A110200" s="1" t="s">
        <v>0</v>
      </c>
      <c r="B110200" s="1" t="s">
        <v>22</v>
      </c>
      <c r="C110200" s="2">
        <v>45748.541666666664</v>
      </c>
      <c r="D110200">
        <v>41</v>
      </c>
    </row>
    <row r="110201" spans="1:4">
      <c r="A110201" s="1" t="s">
        <v>0</v>
      </c>
      <c r="B110201" s="1" t="s">
        <v>22</v>
      </c>
      <c r="C110201" s="2">
        <v>45748.583333333336</v>
      </c>
      <c r="D110201">
        <v>24</v>
      </c>
    </row>
    <row r="110202" spans="1:4">
      <c r="A110202" s="1" t="s">
        <v>0</v>
      </c>
      <c r="B110202" s="1" t="s">
        <v>22</v>
      </c>
      <c r="C110202" s="2">
        <v>45748.625</v>
      </c>
      <c r="D110202">
        <v>22</v>
      </c>
    </row>
    <row r="110203" spans="1:4">
      <c r="A110203" s="1" t="s">
        <v>0</v>
      </c>
      <c r="B110203" s="1" t="s">
        <v>22</v>
      </c>
      <c r="C110203" s="2">
        <v>45748.666666666664</v>
      </c>
      <c r="D110203">
        <v>30</v>
      </c>
    </row>
    <row r="110204" spans="1:4">
      <c r="A110204" s="1" t="s">
        <v>0</v>
      </c>
      <c r="B110204" s="1" t="s">
        <v>22</v>
      </c>
      <c r="C110204" s="2">
        <v>45748.708333333336</v>
      </c>
      <c r="D110204">
        <v>25</v>
      </c>
    </row>
    <row r="110205" spans="1:4">
      <c r="A110205" s="1" t="s">
        <v>0</v>
      </c>
      <c r="B110205" s="1" t="s">
        <v>22</v>
      </c>
      <c r="C110205" s="2">
        <v>45748.75</v>
      </c>
      <c r="D110205">
        <v>17</v>
      </c>
    </row>
    <row r="110206" spans="1:4">
      <c r="A110206" s="1" t="s">
        <v>0</v>
      </c>
      <c r="B110206" s="1" t="s">
        <v>22</v>
      </c>
      <c r="C110206" s="2">
        <v>45748.791666666664</v>
      </c>
      <c r="D110206">
        <v>6</v>
      </c>
    </row>
    <row r="110207" spans="1:4">
      <c r="A110207" s="1" t="s">
        <v>0</v>
      </c>
      <c r="B110207" s="1" t="s">
        <v>22</v>
      </c>
      <c r="C110207" s="2">
        <v>45748.833333333336</v>
      </c>
      <c r="D110207">
        <v>3</v>
      </c>
    </row>
    <row r="110208" spans="1:4">
      <c r="A110208" s="1" t="s">
        <v>0</v>
      </c>
      <c r="B110208" s="1" t="s">
        <v>22</v>
      </c>
      <c r="C110208" s="2">
        <v>45748.875</v>
      </c>
      <c r="D110208">
        <v>2</v>
      </c>
    </row>
    <row r="110209" spans="1:4">
      <c r="A110209" s="1" t="s">
        <v>0</v>
      </c>
      <c r="B110209" s="1" t="s">
        <v>22</v>
      </c>
      <c r="C110209" s="2">
        <v>45748.916666666664</v>
      </c>
      <c r="D110209">
        <v>1</v>
      </c>
    </row>
    <row r="110210" spans="1:4">
      <c r="A110210" s="1" t="s">
        <v>0</v>
      </c>
      <c r="B110210" s="1" t="s">
        <v>22</v>
      </c>
      <c r="C110210" s="2">
        <v>45748.958333333336</v>
      </c>
      <c r="D110210">
        <v>0</v>
      </c>
    </row>
    <row r="110211" spans="1:4">
      <c r="A110211" s="1" t="s">
        <v>0</v>
      </c>
      <c r="B110211" s="1" t="s">
        <v>22</v>
      </c>
      <c r="C110211" s="2">
        <v>45749</v>
      </c>
      <c r="D110211">
        <v>0</v>
      </c>
    </row>
    <row r="110212" spans="1:4">
      <c r="A110212" s="1" t="s">
        <v>0</v>
      </c>
      <c r="B110212" s="1" t="s">
        <v>22</v>
      </c>
      <c r="C110212" s="2">
        <v>45749.041666666664</v>
      </c>
      <c r="D110212">
        <v>0</v>
      </c>
    </row>
    <row r="110213" spans="1:4">
      <c r="A110213" s="1" t="s">
        <v>0</v>
      </c>
      <c r="B110213" s="1" t="s">
        <v>22</v>
      </c>
      <c r="C110213" s="2">
        <v>45749.083333333336</v>
      </c>
      <c r="D110213">
        <v>0</v>
      </c>
    </row>
    <row r="110214" spans="1:4">
      <c r="A110214" s="1" t="s">
        <v>0</v>
      </c>
      <c r="B110214" s="1" t="s">
        <v>22</v>
      </c>
      <c r="C110214" s="2">
        <v>45749.125</v>
      </c>
      <c r="D110214">
        <v>0</v>
      </c>
    </row>
    <row r="110215" spans="1:4">
      <c r="A110215" s="1" t="s">
        <v>0</v>
      </c>
      <c r="B110215" s="1" t="s">
        <v>22</v>
      </c>
      <c r="C110215" s="2">
        <v>45749.166666666664</v>
      </c>
      <c r="D110215">
        <v>0</v>
      </c>
    </row>
    <row r="110216" spans="1:4">
      <c r="A110216" s="1" t="s">
        <v>0</v>
      </c>
      <c r="B110216" s="1" t="s">
        <v>22</v>
      </c>
      <c r="C110216" s="2">
        <v>45749.208333333336</v>
      </c>
      <c r="D110216">
        <v>0</v>
      </c>
    </row>
    <row r="110217" spans="1:4">
      <c r="A110217" s="1" t="s">
        <v>0</v>
      </c>
      <c r="B110217" s="1" t="s">
        <v>22</v>
      </c>
      <c r="C110217" s="2">
        <v>45749.25</v>
      </c>
      <c r="D110217">
        <v>3</v>
      </c>
    </row>
    <row r="110218" spans="1:4">
      <c r="A110218" s="1" t="s">
        <v>0</v>
      </c>
      <c r="B110218" s="1" t="s">
        <v>22</v>
      </c>
      <c r="C110218" s="2">
        <v>45749.291666666664</v>
      </c>
      <c r="D110218">
        <v>21</v>
      </c>
    </row>
    <row r="110219" spans="1:4">
      <c r="A110219" s="1" t="s">
        <v>0</v>
      </c>
      <c r="B110219" s="1" t="s">
        <v>22</v>
      </c>
      <c r="C110219" s="2">
        <v>45749.333333333336</v>
      </c>
      <c r="D110219">
        <v>22</v>
      </c>
    </row>
    <row r="110220" spans="1:4">
      <c r="A110220" s="1" t="s">
        <v>0</v>
      </c>
      <c r="B110220" s="1" t="s">
        <v>22</v>
      </c>
      <c r="C110220" s="2">
        <v>45749.375</v>
      </c>
      <c r="D110220">
        <v>22</v>
      </c>
    </row>
    <row r="110221" spans="1:4">
      <c r="A110221" s="1" t="s">
        <v>0</v>
      </c>
      <c r="B110221" s="1" t="s">
        <v>22</v>
      </c>
      <c r="C110221" s="2">
        <v>45749.416666666664</v>
      </c>
      <c r="D110221">
        <v>25</v>
      </c>
    </row>
    <row r="110222" spans="1:4">
      <c r="A110222" s="1" t="s">
        <v>0</v>
      </c>
      <c r="B110222" s="1" t="s">
        <v>22</v>
      </c>
      <c r="C110222" s="2">
        <v>45749.458333333336</v>
      </c>
      <c r="D110222">
        <v>30</v>
      </c>
    </row>
    <row r="110223" spans="1:4">
      <c r="A110223" s="1" t="s">
        <v>0</v>
      </c>
      <c r="B110223" s="1" t="s">
        <v>22</v>
      </c>
      <c r="C110223" s="2">
        <v>45749.5</v>
      </c>
      <c r="D110223">
        <v>40</v>
      </c>
    </row>
    <row r="110224" spans="1:4">
      <c r="A110224" s="1" t="s">
        <v>0</v>
      </c>
      <c r="B110224" s="1" t="s">
        <v>22</v>
      </c>
      <c r="C110224" s="2">
        <v>45749.541666666664</v>
      </c>
      <c r="D110224">
        <v>33</v>
      </c>
    </row>
    <row r="110225" spans="1:4">
      <c r="A110225" s="1" t="s">
        <v>0</v>
      </c>
      <c r="B110225" s="1" t="s">
        <v>22</v>
      </c>
      <c r="C110225" s="2">
        <v>45749.583333333336</v>
      </c>
      <c r="D110225">
        <v>26</v>
      </c>
    </row>
    <row r="110226" spans="1:4">
      <c r="A110226" s="1" t="s">
        <v>0</v>
      </c>
      <c r="B110226" s="1" t="s">
        <v>22</v>
      </c>
      <c r="C110226" s="2">
        <v>45749.625</v>
      </c>
      <c r="D110226">
        <v>32</v>
      </c>
    </row>
    <row r="110227" spans="1:4">
      <c r="A110227" s="1" t="s">
        <v>0</v>
      </c>
      <c r="B110227" s="1" t="s">
        <v>22</v>
      </c>
      <c r="C110227" s="2">
        <v>45749.666666666664</v>
      </c>
      <c r="D110227">
        <v>30</v>
      </c>
    </row>
    <row r="110228" spans="1:4">
      <c r="A110228" s="1" t="s">
        <v>0</v>
      </c>
      <c r="B110228" s="1" t="s">
        <v>22</v>
      </c>
      <c r="C110228" s="2">
        <v>45749.708333333336</v>
      </c>
      <c r="D110228">
        <v>14</v>
      </c>
    </row>
    <row r="110229" spans="1:4">
      <c r="A110229" s="1" t="s">
        <v>0</v>
      </c>
      <c r="B110229" s="1" t="s">
        <v>22</v>
      </c>
      <c r="C110229" s="2">
        <v>45749.75</v>
      </c>
      <c r="D110229">
        <v>20</v>
      </c>
    </row>
    <row r="110230" spans="1:4">
      <c r="A110230" s="1" t="s">
        <v>0</v>
      </c>
      <c r="B110230" s="1" t="s">
        <v>22</v>
      </c>
      <c r="C110230" s="2">
        <v>45749.791666666664</v>
      </c>
      <c r="D110230">
        <v>7</v>
      </c>
    </row>
    <row r="110231" spans="1:4">
      <c r="A110231" s="1" t="s">
        <v>0</v>
      </c>
      <c r="B110231" s="1" t="s">
        <v>22</v>
      </c>
      <c r="C110231" s="2">
        <v>45749.833333333336</v>
      </c>
      <c r="D110231">
        <v>3</v>
      </c>
    </row>
    <row r="110232" spans="1:4">
      <c r="A110232" s="1" t="s">
        <v>0</v>
      </c>
      <c r="B110232" s="1" t="s">
        <v>22</v>
      </c>
      <c r="C110232" s="2">
        <v>45749.875</v>
      </c>
      <c r="D110232">
        <v>3</v>
      </c>
    </row>
    <row r="110233" spans="1:4">
      <c r="A110233" s="1" t="s">
        <v>0</v>
      </c>
      <c r="B110233" s="1" t="s">
        <v>22</v>
      </c>
      <c r="C110233" s="2">
        <v>45749.916666666664</v>
      </c>
      <c r="D110233">
        <v>0</v>
      </c>
    </row>
    <row r="110234" spans="1:4">
      <c r="A110234" s="1" t="s">
        <v>0</v>
      </c>
      <c r="B110234" s="1" t="s">
        <v>22</v>
      </c>
      <c r="C110234" s="2">
        <v>45749.958333333336</v>
      </c>
      <c r="D110234">
        <v>1</v>
      </c>
    </row>
    <row r="110235" spans="1:4">
      <c r="A110235" s="1" t="s">
        <v>0</v>
      </c>
      <c r="B110235" s="1" t="s">
        <v>22</v>
      </c>
      <c r="C110235" s="2">
        <v>45750</v>
      </c>
      <c r="D110235">
        <v>0</v>
      </c>
    </row>
    <row r="110236" spans="1:4">
      <c r="A110236" s="1" t="s">
        <v>0</v>
      </c>
      <c r="B110236" s="1" t="s">
        <v>22</v>
      </c>
      <c r="C110236" s="2">
        <v>45750.041666666664</v>
      </c>
      <c r="D110236">
        <v>0</v>
      </c>
    </row>
    <row r="110237" spans="1:4">
      <c r="A110237" s="1" t="s">
        <v>0</v>
      </c>
      <c r="B110237" s="1" t="s">
        <v>22</v>
      </c>
      <c r="C110237" s="2">
        <v>45750.083333333336</v>
      </c>
      <c r="D110237">
        <v>0</v>
      </c>
    </row>
    <row r="110238" spans="1:4">
      <c r="A110238" s="1" t="s">
        <v>0</v>
      </c>
      <c r="B110238" s="1" t="s">
        <v>22</v>
      </c>
      <c r="C110238" s="2">
        <v>45750.125</v>
      </c>
      <c r="D110238">
        <v>0</v>
      </c>
    </row>
    <row r="110239" spans="1:4">
      <c r="A110239" s="1" t="s">
        <v>0</v>
      </c>
      <c r="B110239" s="1" t="s">
        <v>22</v>
      </c>
      <c r="C110239" s="2">
        <v>45750.166666666664</v>
      </c>
      <c r="D110239">
        <v>0</v>
      </c>
    </row>
    <row r="110240" spans="1:4">
      <c r="A110240" s="1" t="s">
        <v>0</v>
      </c>
      <c r="B110240" s="1" t="s">
        <v>22</v>
      </c>
      <c r="C110240" s="2">
        <v>45750.208333333336</v>
      </c>
      <c r="D110240">
        <v>0</v>
      </c>
    </row>
    <row r="110241" spans="1:4">
      <c r="A110241" s="1" t="s">
        <v>0</v>
      </c>
      <c r="B110241" s="1" t="s">
        <v>22</v>
      </c>
      <c r="C110241" s="2">
        <v>45750.25</v>
      </c>
      <c r="D110241">
        <v>4</v>
      </c>
    </row>
    <row r="110242" spans="1:4">
      <c r="A110242" s="1" t="s">
        <v>0</v>
      </c>
      <c r="B110242" s="1" t="s">
        <v>22</v>
      </c>
      <c r="C110242" s="2">
        <v>45750.291666666664</v>
      </c>
      <c r="D110242">
        <v>17</v>
      </c>
    </row>
    <row r="110243" spans="1:4">
      <c r="A110243" s="1" t="s">
        <v>0</v>
      </c>
      <c r="B110243" s="1" t="s">
        <v>22</v>
      </c>
      <c r="C110243" s="2">
        <v>45750.333333333336</v>
      </c>
      <c r="D110243">
        <v>17</v>
      </c>
    </row>
    <row r="110244" spans="1:4">
      <c r="A110244" s="1" t="s">
        <v>0</v>
      </c>
      <c r="B110244" s="1" t="s">
        <v>22</v>
      </c>
      <c r="C110244" s="2">
        <v>45750.375</v>
      </c>
      <c r="D110244">
        <v>34</v>
      </c>
    </row>
    <row r="110245" spans="1:4">
      <c r="A110245" s="1" t="s">
        <v>0</v>
      </c>
      <c r="B110245" s="1" t="s">
        <v>22</v>
      </c>
      <c r="C110245" s="2">
        <v>45750.416666666664</v>
      </c>
      <c r="D110245">
        <v>23</v>
      </c>
    </row>
    <row r="110246" spans="1:4">
      <c r="A110246" s="1" t="s">
        <v>0</v>
      </c>
      <c r="B110246" s="1" t="s">
        <v>22</v>
      </c>
      <c r="C110246" s="2">
        <v>45750.458333333336</v>
      </c>
      <c r="D110246">
        <v>34</v>
      </c>
    </row>
    <row r="110247" spans="1:4">
      <c r="A110247" s="1" t="s">
        <v>0</v>
      </c>
      <c r="B110247" s="1" t="s">
        <v>22</v>
      </c>
      <c r="C110247" s="2">
        <v>45750.5</v>
      </c>
      <c r="D110247">
        <v>40</v>
      </c>
    </row>
    <row r="110248" spans="1:4">
      <c r="A110248" s="1" t="s">
        <v>0</v>
      </c>
      <c r="B110248" s="1" t="s">
        <v>22</v>
      </c>
      <c r="C110248" s="2">
        <v>45750.541666666664</v>
      </c>
      <c r="D110248">
        <v>56</v>
      </c>
    </row>
    <row r="110249" spans="1:4">
      <c r="A110249" s="1" t="s">
        <v>0</v>
      </c>
      <c r="B110249" s="1" t="s">
        <v>22</v>
      </c>
      <c r="C110249" s="2">
        <v>45750.583333333336</v>
      </c>
      <c r="D110249">
        <v>37</v>
      </c>
    </row>
    <row r="110250" spans="1:4">
      <c r="A110250" s="1" t="s">
        <v>0</v>
      </c>
      <c r="B110250" s="1" t="s">
        <v>22</v>
      </c>
      <c r="C110250" s="2">
        <v>45750.625</v>
      </c>
      <c r="D110250">
        <v>30</v>
      </c>
    </row>
    <row r="110251" spans="1:4">
      <c r="A110251" s="1" t="s">
        <v>0</v>
      </c>
      <c r="B110251" s="1" t="s">
        <v>22</v>
      </c>
      <c r="C110251" s="2">
        <v>45750.666666666664</v>
      </c>
      <c r="D110251">
        <v>17</v>
      </c>
    </row>
    <row r="110252" spans="1:4">
      <c r="A110252" s="1" t="s">
        <v>0</v>
      </c>
      <c r="B110252" s="1" t="s">
        <v>22</v>
      </c>
      <c r="C110252" s="2">
        <v>45750.708333333336</v>
      </c>
      <c r="D110252">
        <v>23</v>
      </c>
    </row>
    <row r="110253" spans="1:4">
      <c r="A110253" s="1" t="s">
        <v>0</v>
      </c>
      <c r="B110253" s="1" t="s">
        <v>22</v>
      </c>
      <c r="C110253" s="2">
        <v>45750.75</v>
      </c>
      <c r="D110253">
        <v>22</v>
      </c>
    </row>
    <row r="110254" spans="1:4">
      <c r="A110254" s="1" t="s">
        <v>0</v>
      </c>
      <c r="B110254" s="1" t="s">
        <v>22</v>
      </c>
      <c r="C110254" s="2">
        <v>45750.791666666664</v>
      </c>
      <c r="D110254">
        <v>9</v>
      </c>
    </row>
    <row r="110255" spans="1:4">
      <c r="A110255" s="1" t="s">
        <v>0</v>
      </c>
      <c r="B110255" s="1" t="s">
        <v>22</v>
      </c>
      <c r="C110255" s="2">
        <v>45750.833333333336</v>
      </c>
      <c r="D110255">
        <v>0</v>
      </c>
    </row>
    <row r="110256" spans="1:4">
      <c r="A110256" s="1" t="s">
        <v>0</v>
      </c>
      <c r="B110256" s="1" t="s">
        <v>22</v>
      </c>
      <c r="C110256" s="2">
        <v>45750.875</v>
      </c>
      <c r="D110256">
        <v>2</v>
      </c>
    </row>
    <row r="110257" spans="1:4">
      <c r="A110257" s="1" t="s">
        <v>0</v>
      </c>
      <c r="B110257" s="1" t="s">
        <v>22</v>
      </c>
      <c r="C110257" s="2">
        <v>45750.916666666664</v>
      </c>
      <c r="D110257">
        <v>3</v>
      </c>
    </row>
    <row r="110258" spans="1:4">
      <c r="A110258" s="1" t="s">
        <v>0</v>
      </c>
      <c r="B110258" s="1" t="s">
        <v>22</v>
      </c>
      <c r="C110258" s="2">
        <v>45750.958333333336</v>
      </c>
      <c r="D110258">
        <v>2</v>
      </c>
    </row>
    <row r="110259" spans="1:4">
      <c r="A110259" s="1" t="s">
        <v>0</v>
      </c>
      <c r="B110259" s="1" t="s">
        <v>22</v>
      </c>
      <c r="C110259" s="2">
        <v>45751</v>
      </c>
      <c r="D110259">
        <v>0</v>
      </c>
    </row>
    <row r="110260" spans="1:4">
      <c r="A110260" s="1" t="s">
        <v>0</v>
      </c>
      <c r="B110260" s="1" t="s">
        <v>22</v>
      </c>
      <c r="C110260" s="2">
        <v>45751.041666666664</v>
      </c>
      <c r="D110260">
        <v>0</v>
      </c>
    </row>
    <row r="110261" spans="1:4">
      <c r="A110261" s="1" t="s">
        <v>0</v>
      </c>
      <c r="B110261" s="1" t="s">
        <v>22</v>
      </c>
      <c r="C110261" s="2">
        <v>45751.083333333336</v>
      </c>
      <c r="D110261">
        <v>0</v>
      </c>
    </row>
    <row r="110262" spans="1:4">
      <c r="A110262" s="1" t="s">
        <v>0</v>
      </c>
      <c r="B110262" s="1" t="s">
        <v>22</v>
      </c>
      <c r="C110262" s="2">
        <v>45751.125</v>
      </c>
      <c r="D110262">
        <v>0</v>
      </c>
    </row>
    <row r="110263" spans="1:4">
      <c r="A110263" s="1" t="s">
        <v>0</v>
      </c>
      <c r="B110263" s="1" t="s">
        <v>22</v>
      </c>
      <c r="C110263" s="2">
        <v>45751.166666666664</v>
      </c>
      <c r="D110263">
        <v>0</v>
      </c>
    </row>
    <row r="110264" spans="1:4">
      <c r="A110264" s="1" t="s">
        <v>0</v>
      </c>
      <c r="B110264" s="1" t="s">
        <v>22</v>
      </c>
      <c r="C110264" s="2">
        <v>45751.208333333336</v>
      </c>
      <c r="D110264">
        <v>0</v>
      </c>
    </row>
    <row r="110265" spans="1:4">
      <c r="A110265" s="1" t="s">
        <v>0</v>
      </c>
      <c r="B110265" s="1" t="s">
        <v>22</v>
      </c>
      <c r="C110265" s="2">
        <v>45751.25</v>
      </c>
      <c r="D110265">
        <v>3</v>
      </c>
    </row>
    <row r="110266" spans="1:4">
      <c r="A110266" s="1" t="s">
        <v>0</v>
      </c>
      <c r="B110266" s="1" t="s">
        <v>22</v>
      </c>
      <c r="C110266" s="2">
        <v>45751.291666666664</v>
      </c>
      <c r="D110266">
        <v>11</v>
      </c>
    </row>
    <row r="110267" spans="1:4">
      <c r="A110267" s="1" t="s">
        <v>0</v>
      </c>
      <c r="B110267" s="1" t="s">
        <v>22</v>
      </c>
      <c r="C110267" s="2">
        <v>45751.333333333336</v>
      </c>
      <c r="D110267">
        <v>14</v>
      </c>
    </row>
    <row r="110268" spans="1:4">
      <c r="A110268" s="1" t="s">
        <v>0</v>
      </c>
      <c r="B110268" s="1" t="s">
        <v>22</v>
      </c>
      <c r="C110268" s="2">
        <v>45751.375</v>
      </c>
      <c r="D110268">
        <v>18</v>
      </c>
    </row>
    <row r="110269" spans="1:4">
      <c r="A110269" s="1" t="s">
        <v>0</v>
      </c>
      <c r="B110269" s="1" t="s">
        <v>22</v>
      </c>
      <c r="C110269" s="2">
        <v>45751.416666666664</v>
      </c>
      <c r="D110269">
        <v>24</v>
      </c>
    </row>
    <row r="110270" spans="1:4">
      <c r="A110270" s="1" t="s">
        <v>0</v>
      </c>
      <c r="B110270" s="1" t="s">
        <v>22</v>
      </c>
      <c r="C110270" s="2">
        <v>45751.458333333336</v>
      </c>
      <c r="D110270">
        <v>30</v>
      </c>
    </row>
    <row r="110271" spans="1:4">
      <c r="A110271" s="1" t="s">
        <v>0</v>
      </c>
      <c r="B110271" s="1" t="s">
        <v>22</v>
      </c>
      <c r="C110271" s="2">
        <v>45751.5</v>
      </c>
      <c r="D110271">
        <v>34</v>
      </c>
    </row>
    <row r="110272" spans="1:4">
      <c r="A110272" s="1" t="s">
        <v>0</v>
      </c>
      <c r="B110272" s="1" t="s">
        <v>22</v>
      </c>
      <c r="C110272" s="2">
        <v>45751.541666666664</v>
      </c>
      <c r="D110272">
        <v>32</v>
      </c>
    </row>
    <row r="110273" spans="1:4">
      <c r="A110273" s="1" t="s">
        <v>0</v>
      </c>
      <c r="B110273" s="1" t="s">
        <v>22</v>
      </c>
      <c r="C110273" s="2">
        <v>45751.583333333336</v>
      </c>
      <c r="D110273">
        <v>41</v>
      </c>
    </row>
    <row r="110274" spans="1:4">
      <c r="A110274" s="1" t="s">
        <v>0</v>
      </c>
      <c r="B110274" s="1" t="s">
        <v>22</v>
      </c>
      <c r="C110274" s="2">
        <v>45751.625</v>
      </c>
      <c r="D110274">
        <v>30</v>
      </c>
    </row>
    <row r="110275" spans="1:4">
      <c r="A110275" s="1" t="s">
        <v>0</v>
      </c>
      <c r="B110275" s="1" t="s">
        <v>22</v>
      </c>
      <c r="C110275" s="2">
        <v>45751.666666666664</v>
      </c>
      <c r="D110275">
        <v>14</v>
      </c>
    </row>
    <row r="110276" spans="1:4">
      <c r="A110276" s="1" t="s">
        <v>0</v>
      </c>
      <c r="B110276" s="1" t="s">
        <v>22</v>
      </c>
      <c r="C110276" s="2">
        <v>45751.708333333336</v>
      </c>
      <c r="D110276">
        <v>27</v>
      </c>
    </row>
    <row r="110277" spans="1:4">
      <c r="A110277" s="1" t="s">
        <v>0</v>
      </c>
      <c r="B110277" s="1" t="s">
        <v>22</v>
      </c>
      <c r="C110277" s="2">
        <v>45751.75</v>
      </c>
      <c r="D110277">
        <v>26</v>
      </c>
    </row>
    <row r="110278" spans="1:4">
      <c r="A110278" s="1" t="s">
        <v>0</v>
      </c>
      <c r="B110278" s="1" t="s">
        <v>22</v>
      </c>
      <c r="C110278" s="2">
        <v>45751.791666666664</v>
      </c>
      <c r="D110278">
        <v>12</v>
      </c>
    </row>
    <row r="110279" spans="1:4">
      <c r="A110279" s="1" t="s">
        <v>0</v>
      </c>
      <c r="B110279" s="1" t="s">
        <v>22</v>
      </c>
      <c r="C110279" s="2">
        <v>45751.833333333336</v>
      </c>
      <c r="D110279">
        <v>4</v>
      </c>
    </row>
    <row r="110280" spans="1:4">
      <c r="A110280" s="1" t="s">
        <v>0</v>
      </c>
      <c r="B110280" s="1" t="s">
        <v>22</v>
      </c>
      <c r="C110280" s="2">
        <v>45751.875</v>
      </c>
      <c r="D110280">
        <v>1</v>
      </c>
    </row>
    <row r="110281" spans="1:4">
      <c r="A110281" s="1" t="s">
        <v>0</v>
      </c>
      <c r="B110281" s="1" t="s">
        <v>22</v>
      </c>
      <c r="C110281" s="2">
        <v>45751.916666666664</v>
      </c>
      <c r="D110281">
        <v>3</v>
      </c>
    </row>
    <row r="110282" spans="1:4">
      <c r="A110282" s="1" t="s">
        <v>0</v>
      </c>
      <c r="B110282" s="1" t="s">
        <v>22</v>
      </c>
      <c r="C110282" s="2">
        <v>45751.958333333336</v>
      </c>
      <c r="D110282">
        <v>1</v>
      </c>
    </row>
    <row r="110283" spans="1:4">
      <c r="A110283" s="1" t="s">
        <v>0</v>
      </c>
      <c r="B110283" s="1" t="s">
        <v>22</v>
      </c>
      <c r="C110283" s="2">
        <v>45752</v>
      </c>
      <c r="D110283">
        <v>0</v>
      </c>
    </row>
    <row r="110284" spans="1:4">
      <c r="A110284" s="1" t="s">
        <v>0</v>
      </c>
      <c r="B110284" s="1" t="s">
        <v>22</v>
      </c>
      <c r="C110284" s="2">
        <v>45752.041666666664</v>
      </c>
      <c r="D110284">
        <v>0</v>
      </c>
    </row>
    <row r="110285" spans="1:4">
      <c r="A110285" s="1" t="s">
        <v>0</v>
      </c>
      <c r="B110285" s="1" t="s">
        <v>22</v>
      </c>
      <c r="C110285" s="2">
        <v>45752.083333333336</v>
      </c>
      <c r="D110285">
        <v>0</v>
      </c>
    </row>
    <row r="110286" spans="1:4">
      <c r="A110286" s="1" t="s">
        <v>0</v>
      </c>
      <c r="B110286" s="1" t="s">
        <v>22</v>
      </c>
      <c r="C110286" s="2">
        <v>45752.125</v>
      </c>
      <c r="D110286">
        <v>0</v>
      </c>
    </row>
    <row r="110287" spans="1:4">
      <c r="A110287" s="1" t="s">
        <v>0</v>
      </c>
      <c r="B110287" s="1" t="s">
        <v>22</v>
      </c>
      <c r="C110287" s="2">
        <v>45752.166666666664</v>
      </c>
      <c r="D110287">
        <v>0</v>
      </c>
    </row>
    <row r="110288" spans="1:4">
      <c r="A110288" s="1" t="s">
        <v>0</v>
      </c>
      <c r="B110288" s="1" t="s">
        <v>22</v>
      </c>
      <c r="C110288" s="2">
        <v>45752.208333333336</v>
      </c>
      <c r="D110288">
        <v>0</v>
      </c>
    </row>
    <row r="110289" spans="1:4">
      <c r="A110289" s="1" t="s">
        <v>0</v>
      </c>
      <c r="B110289" s="1" t="s">
        <v>22</v>
      </c>
      <c r="C110289" s="2">
        <v>45752.25</v>
      </c>
      <c r="D110289">
        <v>0</v>
      </c>
    </row>
    <row r="110290" spans="1:4">
      <c r="A110290" s="1" t="s">
        <v>0</v>
      </c>
      <c r="B110290" s="1" t="s">
        <v>22</v>
      </c>
      <c r="C110290" s="2">
        <v>45752.291666666664</v>
      </c>
      <c r="D110290">
        <v>10</v>
      </c>
    </row>
    <row r="110291" spans="1:4">
      <c r="A110291" s="1" t="s">
        <v>0</v>
      </c>
      <c r="B110291" s="1" t="s">
        <v>22</v>
      </c>
      <c r="C110291" s="2">
        <v>45752.333333333336</v>
      </c>
      <c r="D110291">
        <v>3</v>
      </c>
    </row>
    <row r="110292" spans="1:4">
      <c r="A110292" s="1" t="s">
        <v>0</v>
      </c>
      <c r="B110292" s="1" t="s">
        <v>22</v>
      </c>
      <c r="C110292" s="2">
        <v>45752.375</v>
      </c>
      <c r="D110292">
        <v>14</v>
      </c>
    </row>
    <row r="110293" spans="1:4">
      <c r="A110293" s="1" t="s">
        <v>0</v>
      </c>
      <c r="B110293" s="1" t="s">
        <v>22</v>
      </c>
      <c r="C110293" s="2">
        <v>45752.416666666664</v>
      </c>
      <c r="D110293">
        <v>37</v>
      </c>
    </row>
    <row r="110294" spans="1:4">
      <c r="A110294" s="1" t="s">
        <v>0</v>
      </c>
      <c r="B110294" s="1" t="s">
        <v>22</v>
      </c>
      <c r="C110294" s="2">
        <v>45752.458333333336</v>
      </c>
      <c r="D110294">
        <v>37</v>
      </c>
    </row>
    <row r="110295" spans="1:4">
      <c r="A110295" s="1" t="s">
        <v>0</v>
      </c>
      <c r="B110295" s="1" t="s">
        <v>22</v>
      </c>
      <c r="C110295" s="2">
        <v>45752.5</v>
      </c>
      <c r="D110295">
        <v>57</v>
      </c>
    </row>
    <row r="110296" spans="1:4">
      <c r="A110296" s="1" t="s">
        <v>0</v>
      </c>
      <c r="B110296" s="1" t="s">
        <v>22</v>
      </c>
      <c r="C110296" s="2">
        <v>45752.541666666664</v>
      </c>
      <c r="D110296">
        <v>41</v>
      </c>
    </row>
    <row r="110297" spans="1:4">
      <c r="A110297" s="1" t="s">
        <v>0</v>
      </c>
      <c r="B110297" s="1" t="s">
        <v>22</v>
      </c>
      <c r="C110297" s="2">
        <v>45752.583333333336</v>
      </c>
      <c r="D110297">
        <v>56</v>
      </c>
    </row>
    <row r="110298" spans="1:4">
      <c r="A110298" s="1" t="s">
        <v>0</v>
      </c>
      <c r="B110298" s="1" t="s">
        <v>22</v>
      </c>
      <c r="C110298" s="2">
        <v>45752.625</v>
      </c>
      <c r="D110298">
        <v>45</v>
      </c>
    </row>
    <row r="110299" spans="1:4">
      <c r="A110299" s="1" t="s">
        <v>0</v>
      </c>
      <c r="B110299" s="1" t="s">
        <v>22</v>
      </c>
      <c r="C110299" s="2">
        <v>45752.666666666664</v>
      </c>
      <c r="D110299">
        <v>31</v>
      </c>
    </row>
    <row r="110300" spans="1:4">
      <c r="A110300" s="1" t="s">
        <v>0</v>
      </c>
      <c r="B110300" s="1" t="s">
        <v>22</v>
      </c>
      <c r="C110300" s="2">
        <v>45752.708333333336</v>
      </c>
      <c r="D110300">
        <v>16</v>
      </c>
    </row>
    <row r="110301" spans="1:4">
      <c r="A110301" s="1" t="s">
        <v>0</v>
      </c>
      <c r="B110301" s="1" t="s">
        <v>22</v>
      </c>
      <c r="C110301" s="2">
        <v>45752.75</v>
      </c>
      <c r="D110301">
        <v>18</v>
      </c>
    </row>
    <row r="110302" spans="1:4">
      <c r="A110302" s="1" t="s">
        <v>0</v>
      </c>
      <c r="B110302" s="1" t="s">
        <v>22</v>
      </c>
      <c r="C110302" s="2">
        <v>45752.791666666664</v>
      </c>
      <c r="D110302">
        <v>7</v>
      </c>
    </row>
    <row r="110303" spans="1:4">
      <c r="A110303" s="1" t="s">
        <v>0</v>
      </c>
      <c r="B110303" s="1" t="s">
        <v>22</v>
      </c>
      <c r="C110303" s="2">
        <v>45752.833333333336</v>
      </c>
      <c r="D110303">
        <v>3</v>
      </c>
    </row>
    <row r="110304" spans="1:4">
      <c r="A110304" s="1" t="s">
        <v>0</v>
      </c>
      <c r="B110304" s="1" t="s">
        <v>22</v>
      </c>
      <c r="C110304" s="2">
        <v>45752.875</v>
      </c>
      <c r="D110304">
        <v>0</v>
      </c>
    </row>
    <row r="110305" spans="1:4">
      <c r="A110305" s="1" t="s">
        <v>0</v>
      </c>
      <c r="B110305" s="1" t="s">
        <v>22</v>
      </c>
      <c r="C110305" s="2">
        <v>45752.916666666664</v>
      </c>
      <c r="D110305">
        <v>1</v>
      </c>
    </row>
    <row r="110306" spans="1:4">
      <c r="A110306" s="1" t="s">
        <v>0</v>
      </c>
      <c r="B110306" s="1" t="s">
        <v>22</v>
      </c>
      <c r="C110306" s="2">
        <v>45752.958333333336</v>
      </c>
      <c r="D110306">
        <v>0</v>
      </c>
    </row>
    <row r="110307" spans="1:4">
      <c r="A110307" s="1" t="s">
        <v>0</v>
      </c>
      <c r="B110307" s="1" t="s">
        <v>22</v>
      </c>
      <c r="C110307" s="2">
        <v>45753</v>
      </c>
      <c r="D110307">
        <v>0</v>
      </c>
    </row>
    <row r="110308" spans="1:4">
      <c r="A110308" s="1" t="s">
        <v>0</v>
      </c>
      <c r="B110308" s="1" t="s">
        <v>22</v>
      </c>
      <c r="C110308" s="2">
        <v>45753.041666666664</v>
      </c>
      <c r="D110308">
        <v>0</v>
      </c>
    </row>
    <row r="110309" spans="1:4">
      <c r="A110309" s="1" t="s">
        <v>0</v>
      </c>
      <c r="B110309" s="1" t="s">
        <v>22</v>
      </c>
      <c r="C110309" s="2">
        <v>45753.083333333336</v>
      </c>
      <c r="D110309">
        <v>0</v>
      </c>
    </row>
    <row r="110310" spans="1:4">
      <c r="A110310" s="1" t="s">
        <v>0</v>
      </c>
      <c r="B110310" s="1" t="s">
        <v>22</v>
      </c>
      <c r="C110310" s="2">
        <v>45753.125</v>
      </c>
      <c r="D110310">
        <v>0</v>
      </c>
    </row>
    <row r="110311" spans="1:4">
      <c r="A110311" s="1" t="s">
        <v>0</v>
      </c>
      <c r="B110311" s="1" t="s">
        <v>22</v>
      </c>
      <c r="C110311" s="2">
        <v>45753.166666666664</v>
      </c>
      <c r="D110311">
        <v>0</v>
      </c>
    </row>
    <row r="110312" spans="1:4">
      <c r="A110312" s="1" t="s">
        <v>0</v>
      </c>
      <c r="B110312" s="1" t="s">
        <v>22</v>
      </c>
      <c r="C110312" s="2">
        <v>45753.208333333336</v>
      </c>
      <c r="D110312">
        <v>0</v>
      </c>
    </row>
    <row r="110313" spans="1:4">
      <c r="A110313" s="1" t="s">
        <v>0</v>
      </c>
      <c r="B110313" s="1" t="s">
        <v>22</v>
      </c>
      <c r="C110313" s="2">
        <v>45753.25</v>
      </c>
      <c r="D110313">
        <v>1</v>
      </c>
    </row>
    <row r="110314" spans="1:4">
      <c r="A110314" s="1" t="s">
        <v>0</v>
      </c>
      <c r="B110314" s="1" t="s">
        <v>22</v>
      </c>
      <c r="C110314" s="2">
        <v>45753.291666666664</v>
      </c>
      <c r="D110314">
        <v>0</v>
      </c>
    </row>
    <row r="110315" spans="1:4">
      <c r="A110315" s="1" t="s">
        <v>0</v>
      </c>
      <c r="B110315" s="1" t="s">
        <v>22</v>
      </c>
      <c r="C110315" s="2">
        <v>45753.333333333336</v>
      </c>
      <c r="D110315">
        <v>1</v>
      </c>
    </row>
    <row r="110316" spans="1:4">
      <c r="A110316" s="1" t="s">
        <v>0</v>
      </c>
      <c r="B110316" s="1" t="s">
        <v>22</v>
      </c>
      <c r="C110316" s="2">
        <v>45753.375</v>
      </c>
      <c r="D110316">
        <v>6</v>
      </c>
    </row>
    <row r="110317" spans="1:4">
      <c r="A110317" s="1" t="s">
        <v>0</v>
      </c>
      <c r="B110317" s="1" t="s">
        <v>22</v>
      </c>
      <c r="C110317" s="2">
        <v>45753.416666666664</v>
      </c>
      <c r="D110317">
        <v>16</v>
      </c>
    </row>
    <row r="110318" spans="1:4">
      <c r="A110318" s="1" t="s">
        <v>0</v>
      </c>
      <c r="B110318" s="1" t="s">
        <v>22</v>
      </c>
      <c r="C110318" s="2">
        <v>45753.458333333336</v>
      </c>
      <c r="D110318">
        <v>6</v>
      </c>
    </row>
    <row r="110319" spans="1:4">
      <c r="A110319" s="1" t="s">
        <v>0</v>
      </c>
      <c r="B110319" s="1" t="s">
        <v>22</v>
      </c>
      <c r="C110319" s="2">
        <v>45753.5</v>
      </c>
      <c r="D110319">
        <v>18</v>
      </c>
    </row>
    <row r="110320" spans="1:4">
      <c r="A110320" s="1" t="s">
        <v>0</v>
      </c>
      <c r="B110320" s="1" t="s">
        <v>22</v>
      </c>
      <c r="C110320" s="2">
        <v>45753.541666666664</v>
      </c>
      <c r="D110320">
        <v>11</v>
      </c>
    </row>
    <row r="110321" spans="1:4">
      <c r="A110321" s="1" t="s">
        <v>0</v>
      </c>
      <c r="B110321" s="1" t="s">
        <v>22</v>
      </c>
      <c r="C110321" s="2">
        <v>45753.583333333336</v>
      </c>
      <c r="D110321">
        <v>21</v>
      </c>
    </row>
    <row r="110322" spans="1:4">
      <c r="A110322" s="1" t="s">
        <v>0</v>
      </c>
      <c r="B110322" s="1" t="s">
        <v>22</v>
      </c>
      <c r="C110322" s="2">
        <v>45753.625</v>
      </c>
      <c r="D110322">
        <v>18</v>
      </c>
    </row>
    <row r="110323" spans="1:4">
      <c r="A110323" s="1" t="s">
        <v>0</v>
      </c>
      <c r="B110323" s="1" t="s">
        <v>22</v>
      </c>
      <c r="C110323" s="2">
        <v>45753.666666666664</v>
      </c>
      <c r="D110323">
        <v>10</v>
      </c>
    </row>
    <row r="110324" spans="1:4">
      <c r="A110324" s="1" t="s">
        <v>0</v>
      </c>
      <c r="B110324" s="1" t="s">
        <v>22</v>
      </c>
      <c r="C110324" s="2">
        <v>45753.708333333336</v>
      </c>
      <c r="D110324">
        <v>7</v>
      </c>
    </row>
    <row r="110325" spans="1:4">
      <c r="A110325" s="1" t="s">
        <v>0</v>
      </c>
      <c r="B110325" s="1" t="s">
        <v>22</v>
      </c>
      <c r="C110325" s="2">
        <v>45753.75</v>
      </c>
      <c r="D110325">
        <v>9</v>
      </c>
    </row>
    <row r="110326" spans="1:4">
      <c r="A110326" s="1" t="s">
        <v>0</v>
      </c>
      <c r="B110326" s="1" t="s">
        <v>22</v>
      </c>
      <c r="C110326" s="2">
        <v>45753.791666666664</v>
      </c>
      <c r="D110326">
        <v>7</v>
      </c>
    </row>
    <row r="110327" spans="1:4">
      <c r="A110327" s="1" t="s">
        <v>0</v>
      </c>
      <c r="B110327" s="1" t="s">
        <v>22</v>
      </c>
      <c r="C110327" s="2">
        <v>45753.833333333336</v>
      </c>
      <c r="D110327">
        <v>2</v>
      </c>
    </row>
    <row r="110328" spans="1:4">
      <c r="A110328" s="1" t="s">
        <v>0</v>
      </c>
      <c r="B110328" s="1" t="s">
        <v>22</v>
      </c>
      <c r="C110328" s="2">
        <v>45753.875</v>
      </c>
      <c r="D110328">
        <v>3</v>
      </c>
    </row>
    <row r="110329" spans="1:4">
      <c r="A110329" s="1" t="s">
        <v>0</v>
      </c>
      <c r="B110329" s="1" t="s">
        <v>22</v>
      </c>
      <c r="C110329" s="2">
        <v>45753.916666666664</v>
      </c>
      <c r="D110329">
        <v>1</v>
      </c>
    </row>
    <row r="110330" spans="1:4">
      <c r="A110330" s="1" t="s">
        <v>0</v>
      </c>
      <c r="B110330" s="1" t="s">
        <v>22</v>
      </c>
      <c r="C110330" s="2">
        <v>45753.958333333336</v>
      </c>
      <c r="D110330">
        <v>0</v>
      </c>
    </row>
    <row r="110331" spans="1:4">
      <c r="A110331" s="1" t="s">
        <v>0</v>
      </c>
      <c r="B110331" s="1" t="s">
        <v>22</v>
      </c>
      <c r="C110331" s="2">
        <v>45754</v>
      </c>
      <c r="D110331">
        <v>0</v>
      </c>
    </row>
    <row r="110332" spans="1:4">
      <c r="A110332" s="1" t="s">
        <v>0</v>
      </c>
      <c r="B110332" s="1" t="s">
        <v>22</v>
      </c>
      <c r="C110332" s="2">
        <v>45754.041666666664</v>
      </c>
      <c r="D110332">
        <v>0</v>
      </c>
    </row>
    <row r="110333" spans="1:4">
      <c r="A110333" s="1" t="s">
        <v>0</v>
      </c>
      <c r="B110333" s="1" t="s">
        <v>22</v>
      </c>
      <c r="C110333" s="2">
        <v>45754.083333333336</v>
      </c>
      <c r="D110333">
        <v>0</v>
      </c>
    </row>
    <row r="110334" spans="1:4">
      <c r="A110334" s="1" t="s">
        <v>0</v>
      </c>
      <c r="B110334" s="1" t="s">
        <v>22</v>
      </c>
      <c r="C110334" s="2">
        <v>45754.125</v>
      </c>
      <c r="D110334">
        <v>0</v>
      </c>
    </row>
    <row r="110335" spans="1:4">
      <c r="A110335" s="1" t="s">
        <v>0</v>
      </c>
      <c r="B110335" s="1" t="s">
        <v>22</v>
      </c>
      <c r="C110335" s="2">
        <v>45754.166666666664</v>
      </c>
      <c r="D110335">
        <v>0</v>
      </c>
    </row>
    <row r="110336" spans="1:4">
      <c r="A110336" s="1" t="s">
        <v>0</v>
      </c>
      <c r="B110336" s="1" t="s">
        <v>22</v>
      </c>
      <c r="C110336" s="2">
        <v>45754.208333333336</v>
      </c>
      <c r="D110336">
        <v>0</v>
      </c>
    </row>
    <row r="110337" spans="1:4">
      <c r="A110337" s="1" t="s">
        <v>0</v>
      </c>
      <c r="B110337" s="1" t="s">
        <v>22</v>
      </c>
      <c r="C110337" s="2">
        <v>45754.25</v>
      </c>
      <c r="D110337">
        <v>6</v>
      </c>
    </row>
    <row r="110338" spans="1:4">
      <c r="A110338" s="1" t="s">
        <v>0</v>
      </c>
      <c r="B110338" s="1" t="s">
        <v>22</v>
      </c>
      <c r="C110338" s="2">
        <v>45754.291666666664</v>
      </c>
      <c r="D110338">
        <v>27</v>
      </c>
    </row>
    <row r="110339" spans="1:4">
      <c r="A110339" s="1" t="s">
        <v>0</v>
      </c>
      <c r="B110339" s="1" t="s">
        <v>22</v>
      </c>
      <c r="C110339" s="2">
        <v>45754.333333333336</v>
      </c>
      <c r="D110339">
        <v>11</v>
      </c>
    </row>
    <row r="110340" spans="1:4">
      <c r="A110340" s="1" t="s">
        <v>0</v>
      </c>
      <c r="B110340" s="1" t="s">
        <v>22</v>
      </c>
      <c r="C110340" s="2">
        <v>45754.375</v>
      </c>
      <c r="D110340">
        <v>22</v>
      </c>
    </row>
    <row r="110341" spans="1:4">
      <c r="A110341" s="1" t="s">
        <v>0</v>
      </c>
      <c r="B110341" s="1" t="s">
        <v>22</v>
      </c>
      <c r="C110341" s="2">
        <v>45754.416666666664</v>
      </c>
      <c r="D110341">
        <v>24</v>
      </c>
    </row>
    <row r="110342" spans="1:4">
      <c r="A110342" s="1" t="s">
        <v>0</v>
      </c>
      <c r="B110342" s="1" t="s">
        <v>22</v>
      </c>
      <c r="C110342" s="2">
        <v>45754.458333333336</v>
      </c>
      <c r="D110342">
        <v>28</v>
      </c>
    </row>
    <row r="110343" spans="1:4">
      <c r="A110343" s="1" t="s">
        <v>0</v>
      </c>
      <c r="B110343" s="1" t="s">
        <v>22</v>
      </c>
      <c r="C110343" s="2">
        <v>45754.5</v>
      </c>
      <c r="D110343">
        <v>29</v>
      </c>
    </row>
    <row r="110344" spans="1:4">
      <c r="A110344" s="1" t="s">
        <v>0</v>
      </c>
      <c r="B110344" s="1" t="s">
        <v>22</v>
      </c>
      <c r="C110344" s="2">
        <v>45754.541666666664</v>
      </c>
      <c r="D110344">
        <v>39</v>
      </c>
    </row>
    <row r="110345" spans="1:4">
      <c r="A110345" s="1" t="s">
        <v>0</v>
      </c>
      <c r="B110345" s="1" t="s">
        <v>22</v>
      </c>
      <c r="C110345" s="2">
        <v>45754.583333333336</v>
      </c>
      <c r="D110345">
        <v>32</v>
      </c>
    </row>
    <row r="110346" spans="1:4">
      <c r="A110346" s="1" t="s">
        <v>0</v>
      </c>
      <c r="B110346" s="1" t="s">
        <v>22</v>
      </c>
      <c r="C110346" s="2">
        <v>45754.625</v>
      </c>
      <c r="D110346">
        <v>28</v>
      </c>
    </row>
    <row r="110347" spans="1:4">
      <c r="A110347" s="1" t="s">
        <v>0</v>
      </c>
      <c r="B110347" s="1" t="s">
        <v>22</v>
      </c>
      <c r="C110347" s="2">
        <v>45754.666666666664</v>
      </c>
      <c r="D110347">
        <v>11</v>
      </c>
    </row>
    <row r="110348" spans="1:4">
      <c r="A110348" s="1" t="s">
        <v>0</v>
      </c>
      <c r="B110348" s="1" t="s">
        <v>22</v>
      </c>
      <c r="C110348" s="2">
        <v>45754.708333333336</v>
      </c>
      <c r="D110348">
        <v>22</v>
      </c>
    </row>
    <row r="110349" spans="1:4">
      <c r="A110349" s="1" t="s">
        <v>0</v>
      </c>
      <c r="B110349" s="1" t="s">
        <v>22</v>
      </c>
      <c r="C110349" s="2">
        <v>45754.75</v>
      </c>
      <c r="D110349">
        <v>19</v>
      </c>
    </row>
    <row r="110350" spans="1:4">
      <c r="A110350" s="1" t="s">
        <v>0</v>
      </c>
      <c r="B110350" s="1" t="s">
        <v>22</v>
      </c>
      <c r="C110350" s="2">
        <v>45754.791666666664</v>
      </c>
      <c r="D110350">
        <v>8</v>
      </c>
    </row>
    <row r="110351" spans="1:4">
      <c r="A110351" s="1" t="s">
        <v>0</v>
      </c>
      <c r="B110351" s="1" t="s">
        <v>22</v>
      </c>
      <c r="C110351" s="2">
        <v>45754.833333333336</v>
      </c>
      <c r="D110351">
        <v>2</v>
      </c>
    </row>
    <row r="110352" spans="1:4">
      <c r="A110352" s="1" t="s">
        <v>0</v>
      </c>
      <c r="B110352" s="1" t="s">
        <v>22</v>
      </c>
      <c r="C110352" s="2">
        <v>45754.875</v>
      </c>
      <c r="D110352">
        <v>5</v>
      </c>
    </row>
    <row r="110353" spans="1:4">
      <c r="A110353" s="1" t="s">
        <v>0</v>
      </c>
      <c r="B110353" s="1" t="s">
        <v>22</v>
      </c>
      <c r="C110353" s="2">
        <v>45754.916666666664</v>
      </c>
      <c r="D110353">
        <v>2</v>
      </c>
    </row>
    <row r="110354" spans="1:4">
      <c r="A110354" s="1" t="s">
        <v>0</v>
      </c>
      <c r="B110354" s="1" t="s">
        <v>22</v>
      </c>
      <c r="C110354" s="2">
        <v>45754.958333333336</v>
      </c>
      <c r="D110354">
        <v>0</v>
      </c>
    </row>
    <row r="110355" spans="1:4">
      <c r="A110355" s="1" t="s">
        <v>0</v>
      </c>
      <c r="B110355" s="1" t="s">
        <v>22</v>
      </c>
      <c r="C110355" s="2">
        <v>45755</v>
      </c>
      <c r="D110355">
        <v>0</v>
      </c>
    </row>
    <row r="110356" spans="1:4">
      <c r="A110356" s="1" t="s">
        <v>0</v>
      </c>
      <c r="B110356" s="1" t="s">
        <v>22</v>
      </c>
      <c r="C110356" s="2">
        <v>45755.041666666664</v>
      </c>
      <c r="D110356">
        <v>0</v>
      </c>
    </row>
    <row r="110357" spans="1:4">
      <c r="A110357" s="1" t="s">
        <v>0</v>
      </c>
      <c r="B110357" s="1" t="s">
        <v>22</v>
      </c>
      <c r="C110357" s="2">
        <v>45755.083333333336</v>
      </c>
      <c r="D110357">
        <v>0</v>
      </c>
    </row>
    <row r="110358" spans="1:4">
      <c r="A110358" s="1" t="s">
        <v>0</v>
      </c>
      <c r="B110358" s="1" t="s">
        <v>22</v>
      </c>
      <c r="C110358" s="2">
        <v>45755.125</v>
      </c>
      <c r="D110358">
        <v>0</v>
      </c>
    </row>
    <row r="110359" spans="1:4">
      <c r="A110359" s="1" t="s">
        <v>0</v>
      </c>
      <c r="B110359" s="1" t="s">
        <v>22</v>
      </c>
      <c r="C110359" s="2">
        <v>45755.166666666664</v>
      </c>
      <c r="D110359">
        <v>0</v>
      </c>
    </row>
    <row r="110360" spans="1:4">
      <c r="A110360" s="1" t="s">
        <v>0</v>
      </c>
      <c r="B110360" s="1" t="s">
        <v>22</v>
      </c>
      <c r="C110360" s="2">
        <v>45755.208333333336</v>
      </c>
      <c r="D110360">
        <v>0</v>
      </c>
    </row>
    <row r="110361" spans="1:4">
      <c r="A110361" s="1" t="s">
        <v>0</v>
      </c>
      <c r="B110361" s="1" t="s">
        <v>22</v>
      </c>
      <c r="C110361" s="2">
        <v>45755.25</v>
      </c>
      <c r="D110361">
        <v>3</v>
      </c>
    </row>
    <row r="110362" spans="1:4">
      <c r="A110362" s="1" t="s">
        <v>0</v>
      </c>
      <c r="B110362" s="1" t="s">
        <v>22</v>
      </c>
      <c r="C110362" s="2">
        <v>45755.291666666664</v>
      </c>
      <c r="D110362">
        <v>13</v>
      </c>
    </row>
    <row r="110363" spans="1:4">
      <c r="A110363" s="1" t="s">
        <v>0</v>
      </c>
      <c r="B110363" s="1" t="s">
        <v>22</v>
      </c>
      <c r="C110363" s="2">
        <v>45755.333333333336</v>
      </c>
      <c r="D110363">
        <v>20</v>
      </c>
    </row>
    <row r="110364" spans="1:4">
      <c r="A110364" s="1" t="s">
        <v>0</v>
      </c>
      <c r="B110364" s="1" t="s">
        <v>22</v>
      </c>
      <c r="C110364" s="2">
        <v>45755.375</v>
      </c>
      <c r="D110364">
        <v>17</v>
      </c>
    </row>
    <row r="110365" spans="1:4">
      <c r="A110365" s="1" t="s">
        <v>0</v>
      </c>
      <c r="B110365" s="1" t="s">
        <v>22</v>
      </c>
      <c r="C110365" s="2">
        <v>45755.416666666664</v>
      </c>
      <c r="D110365">
        <v>44</v>
      </c>
    </row>
    <row r="110366" spans="1:4">
      <c r="A110366" s="1" t="s">
        <v>0</v>
      </c>
      <c r="B110366" s="1" t="s">
        <v>22</v>
      </c>
      <c r="C110366" s="2">
        <v>45755.458333333336</v>
      </c>
      <c r="D110366">
        <v>45</v>
      </c>
    </row>
    <row r="110367" spans="1:4">
      <c r="A110367" s="1" t="s">
        <v>0</v>
      </c>
      <c r="B110367" s="1" t="s">
        <v>22</v>
      </c>
      <c r="C110367" s="2">
        <v>45755.5</v>
      </c>
      <c r="D110367">
        <v>48</v>
      </c>
    </row>
    <row r="110368" spans="1:4">
      <c r="A110368" s="1" t="s">
        <v>0</v>
      </c>
      <c r="B110368" s="1" t="s">
        <v>22</v>
      </c>
      <c r="C110368" s="2">
        <v>45755.541666666664</v>
      </c>
      <c r="D110368">
        <v>30</v>
      </c>
    </row>
    <row r="110369" spans="1:4">
      <c r="A110369" s="1" t="s">
        <v>0</v>
      </c>
      <c r="B110369" s="1" t="s">
        <v>22</v>
      </c>
      <c r="C110369" s="2">
        <v>45755.583333333336</v>
      </c>
      <c r="D110369">
        <v>34</v>
      </c>
    </row>
    <row r="110370" spans="1:4">
      <c r="A110370" s="1" t="s">
        <v>0</v>
      </c>
      <c r="B110370" s="1" t="s">
        <v>22</v>
      </c>
      <c r="C110370" s="2">
        <v>45755.625</v>
      </c>
      <c r="D110370">
        <v>28</v>
      </c>
    </row>
    <row r="110371" spans="1:4">
      <c r="A110371" s="1" t="s">
        <v>0</v>
      </c>
      <c r="B110371" s="1" t="s">
        <v>22</v>
      </c>
      <c r="C110371" s="2">
        <v>45755.666666666664</v>
      </c>
      <c r="D110371">
        <v>20</v>
      </c>
    </row>
    <row r="110372" spans="1:4">
      <c r="A110372" s="1" t="s">
        <v>0</v>
      </c>
      <c r="B110372" s="1" t="s">
        <v>22</v>
      </c>
      <c r="C110372" s="2">
        <v>45755.708333333336</v>
      </c>
      <c r="D110372">
        <v>29</v>
      </c>
    </row>
    <row r="110373" spans="1:4">
      <c r="A110373" s="1" t="s">
        <v>0</v>
      </c>
      <c r="B110373" s="1" t="s">
        <v>22</v>
      </c>
      <c r="C110373" s="2">
        <v>45755.75</v>
      </c>
      <c r="D110373">
        <v>13</v>
      </c>
    </row>
    <row r="110374" spans="1:4">
      <c r="A110374" s="1" t="s">
        <v>0</v>
      </c>
      <c r="B110374" s="1" t="s">
        <v>22</v>
      </c>
      <c r="C110374" s="2">
        <v>45755.791666666664</v>
      </c>
      <c r="D110374">
        <v>7</v>
      </c>
    </row>
    <row r="110375" spans="1:4">
      <c r="A110375" s="1" t="s">
        <v>0</v>
      </c>
      <c r="B110375" s="1" t="s">
        <v>22</v>
      </c>
      <c r="C110375" s="2">
        <v>45755.833333333336</v>
      </c>
      <c r="D110375">
        <v>5</v>
      </c>
    </row>
    <row r="110376" spans="1:4">
      <c r="A110376" s="1" t="s">
        <v>0</v>
      </c>
      <c r="B110376" s="1" t="s">
        <v>22</v>
      </c>
      <c r="C110376" s="2">
        <v>45755.875</v>
      </c>
      <c r="D110376">
        <v>6</v>
      </c>
    </row>
    <row r="110377" spans="1:4">
      <c r="A110377" s="1" t="s">
        <v>0</v>
      </c>
      <c r="B110377" s="1" t="s">
        <v>23</v>
      </c>
      <c r="C110377" s="2">
        <v>45661.291666666664</v>
      </c>
      <c r="D110377">
        <v>4</v>
      </c>
    </row>
    <row r="110378" spans="1:4">
      <c r="A110378" s="1" t="s">
        <v>0</v>
      </c>
      <c r="B110378" s="1" t="s">
        <v>23</v>
      </c>
      <c r="C110378" s="2">
        <v>45661.333333333336</v>
      </c>
      <c r="D110378">
        <v>7</v>
      </c>
    </row>
    <row r="110379" spans="1:4">
      <c r="A110379" s="1" t="s">
        <v>0</v>
      </c>
      <c r="B110379" s="1" t="s">
        <v>23</v>
      </c>
      <c r="C110379" s="2">
        <v>45661.375</v>
      </c>
      <c r="D110379">
        <v>12</v>
      </c>
    </row>
    <row r="110380" spans="1:4">
      <c r="A110380" s="1" t="s">
        <v>0</v>
      </c>
      <c r="B110380" s="1" t="s">
        <v>23</v>
      </c>
      <c r="C110380" s="2">
        <v>45661.416666666664</v>
      </c>
      <c r="D110380">
        <v>21</v>
      </c>
    </row>
    <row r="110381" spans="1:4">
      <c r="A110381" s="1" t="s">
        <v>0</v>
      </c>
      <c r="B110381" s="1" t="s">
        <v>23</v>
      </c>
      <c r="C110381" s="2">
        <v>45661.458333333336</v>
      </c>
      <c r="D110381">
        <v>28</v>
      </c>
    </row>
    <row r="110382" spans="1:4">
      <c r="A110382" s="1" t="s">
        <v>0</v>
      </c>
      <c r="B110382" s="1" t="s">
        <v>23</v>
      </c>
      <c r="C110382" s="2">
        <v>45661.5</v>
      </c>
      <c r="D110382">
        <v>22</v>
      </c>
    </row>
    <row r="110383" spans="1:4">
      <c r="A110383" s="1" t="s">
        <v>0</v>
      </c>
      <c r="B110383" s="1" t="s">
        <v>23</v>
      </c>
      <c r="C110383" s="2">
        <v>45661.541666666664</v>
      </c>
      <c r="D110383">
        <v>23</v>
      </c>
    </row>
    <row r="110384" spans="1:4">
      <c r="A110384" s="1" t="s">
        <v>0</v>
      </c>
      <c r="B110384" s="1" t="s">
        <v>23</v>
      </c>
      <c r="C110384" s="2">
        <v>45661.583333333336</v>
      </c>
      <c r="D110384">
        <v>39</v>
      </c>
    </row>
    <row r="110385" spans="1:4">
      <c r="A110385" s="1" t="s">
        <v>0</v>
      </c>
      <c r="B110385" s="1" t="s">
        <v>23</v>
      </c>
      <c r="C110385" s="2">
        <v>45661.625</v>
      </c>
      <c r="D110385">
        <v>26</v>
      </c>
    </row>
    <row r="110386" spans="1:4">
      <c r="A110386" s="1" t="s">
        <v>0</v>
      </c>
      <c r="B110386" s="1" t="s">
        <v>23</v>
      </c>
      <c r="C110386" s="2">
        <v>45661.666666666664</v>
      </c>
      <c r="D110386">
        <v>25</v>
      </c>
    </row>
    <row r="110387" spans="1:4">
      <c r="A110387" s="1" t="s">
        <v>0</v>
      </c>
      <c r="B110387" s="1" t="s">
        <v>23</v>
      </c>
      <c r="C110387" s="2">
        <v>45661.708333333336</v>
      </c>
      <c r="D110387">
        <v>20</v>
      </c>
    </row>
    <row r="110388" spans="1:4">
      <c r="A110388" s="1" t="s">
        <v>0</v>
      </c>
      <c r="B110388" s="1" t="s">
        <v>23</v>
      </c>
      <c r="C110388" s="2">
        <v>45661.75</v>
      </c>
      <c r="D110388">
        <v>9</v>
      </c>
    </row>
    <row r="110389" spans="1:4">
      <c r="A110389" s="1" t="s">
        <v>0</v>
      </c>
      <c r="B110389" s="1" t="s">
        <v>23</v>
      </c>
      <c r="C110389" s="2">
        <v>45661.791666666664</v>
      </c>
      <c r="D110389">
        <v>9</v>
      </c>
    </row>
    <row r="110390" spans="1:4">
      <c r="A110390" s="1" t="s">
        <v>0</v>
      </c>
      <c r="B110390" s="1" t="s">
        <v>23</v>
      </c>
      <c r="C110390" s="2">
        <v>45661.833333333336</v>
      </c>
      <c r="D110390">
        <v>5</v>
      </c>
    </row>
    <row r="110391" spans="1:4">
      <c r="A110391" s="1" t="s">
        <v>0</v>
      </c>
      <c r="B110391" s="1" t="s">
        <v>23</v>
      </c>
      <c r="C110391" s="2">
        <v>45661.875</v>
      </c>
      <c r="D110391">
        <v>1</v>
      </c>
    </row>
    <row r="110392" spans="1:4">
      <c r="A110392" s="1" t="s">
        <v>0</v>
      </c>
      <c r="B110392" s="1" t="s">
        <v>23</v>
      </c>
      <c r="C110392" s="2">
        <v>45661.916666666664</v>
      </c>
      <c r="D110392">
        <v>2</v>
      </c>
    </row>
    <row r="110393" spans="1:4">
      <c r="A110393" s="1" t="s">
        <v>0</v>
      </c>
      <c r="B110393" s="1" t="s">
        <v>23</v>
      </c>
      <c r="C110393" s="2">
        <v>45661.958333333336</v>
      </c>
      <c r="D110393">
        <v>3</v>
      </c>
    </row>
    <row r="110394" spans="1:4">
      <c r="A110394" s="1" t="s">
        <v>0</v>
      </c>
      <c r="B110394" s="1" t="s">
        <v>23</v>
      </c>
      <c r="C110394" s="2">
        <v>45662</v>
      </c>
      <c r="D110394">
        <v>0</v>
      </c>
    </row>
    <row r="110395" spans="1:4">
      <c r="A110395" s="1" t="s">
        <v>0</v>
      </c>
      <c r="B110395" s="1" t="s">
        <v>23</v>
      </c>
      <c r="C110395" s="2">
        <v>45662.041666666664</v>
      </c>
      <c r="D110395">
        <v>0</v>
      </c>
    </row>
    <row r="110396" spans="1:4">
      <c r="A110396" s="1" t="s">
        <v>0</v>
      </c>
      <c r="B110396" s="1" t="s">
        <v>23</v>
      </c>
      <c r="C110396" s="2">
        <v>45662.083333333336</v>
      </c>
      <c r="D110396">
        <v>0</v>
      </c>
    </row>
    <row r="110397" spans="1:4">
      <c r="A110397" s="1" t="s">
        <v>0</v>
      </c>
      <c r="B110397" s="1" t="s">
        <v>23</v>
      </c>
      <c r="C110397" s="2">
        <v>45662.125</v>
      </c>
      <c r="D110397">
        <v>0</v>
      </c>
    </row>
    <row r="110398" spans="1:4">
      <c r="A110398" s="1" t="s">
        <v>0</v>
      </c>
      <c r="B110398" s="1" t="s">
        <v>23</v>
      </c>
      <c r="C110398" s="2">
        <v>45662.166666666664</v>
      </c>
      <c r="D110398">
        <v>0</v>
      </c>
    </row>
    <row r="110399" spans="1:4">
      <c r="A110399" s="1" t="s">
        <v>0</v>
      </c>
      <c r="B110399" s="1" t="s">
        <v>23</v>
      </c>
      <c r="C110399" s="2">
        <v>45662.208333333336</v>
      </c>
      <c r="D110399">
        <v>0</v>
      </c>
    </row>
    <row r="110400" spans="1:4">
      <c r="A110400" s="1" t="s">
        <v>0</v>
      </c>
      <c r="B110400" s="1" t="s">
        <v>23</v>
      </c>
      <c r="C110400" s="2">
        <v>45662.25</v>
      </c>
      <c r="D110400">
        <v>1</v>
      </c>
    </row>
    <row r="110401" spans="1:4">
      <c r="A110401" s="1" t="s">
        <v>0</v>
      </c>
      <c r="B110401" s="1" t="s">
        <v>23</v>
      </c>
      <c r="C110401" s="2">
        <v>45662.291666666664</v>
      </c>
      <c r="D110401">
        <v>2</v>
      </c>
    </row>
    <row r="110402" spans="1:4">
      <c r="A110402" s="1" t="s">
        <v>0</v>
      </c>
      <c r="B110402" s="1" t="s">
        <v>23</v>
      </c>
      <c r="C110402" s="2">
        <v>45662.333333333336</v>
      </c>
      <c r="D110402">
        <v>5</v>
      </c>
    </row>
    <row r="110403" spans="1:4">
      <c r="A110403" s="1" t="s">
        <v>0</v>
      </c>
      <c r="B110403" s="1" t="s">
        <v>23</v>
      </c>
      <c r="C110403" s="2">
        <v>45662.375</v>
      </c>
      <c r="D110403">
        <v>1</v>
      </c>
    </row>
    <row r="110404" spans="1:4">
      <c r="A110404" s="1" t="s">
        <v>0</v>
      </c>
      <c r="B110404" s="1" t="s">
        <v>23</v>
      </c>
      <c r="C110404" s="2">
        <v>45662.416666666664</v>
      </c>
      <c r="D110404">
        <v>10</v>
      </c>
    </row>
    <row r="110405" spans="1:4">
      <c r="A110405" s="1" t="s">
        <v>0</v>
      </c>
      <c r="B110405" s="1" t="s">
        <v>23</v>
      </c>
      <c r="C110405" s="2">
        <v>45662.458333333336</v>
      </c>
      <c r="D110405">
        <v>6</v>
      </c>
    </row>
    <row r="110406" spans="1:4">
      <c r="A110406" s="1" t="s">
        <v>0</v>
      </c>
      <c r="B110406" s="1" t="s">
        <v>23</v>
      </c>
      <c r="C110406" s="2">
        <v>45662.5</v>
      </c>
      <c r="D110406">
        <v>12</v>
      </c>
    </row>
    <row r="110407" spans="1:4">
      <c r="A110407" s="1" t="s">
        <v>0</v>
      </c>
      <c r="B110407" s="1" t="s">
        <v>23</v>
      </c>
      <c r="C110407" s="2">
        <v>45662.541666666664</v>
      </c>
      <c r="D110407">
        <v>17</v>
      </c>
    </row>
    <row r="110408" spans="1:4">
      <c r="A110408" s="1" t="s">
        <v>0</v>
      </c>
      <c r="B110408" s="1" t="s">
        <v>23</v>
      </c>
      <c r="C110408" s="2">
        <v>45662.583333333336</v>
      </c>
      <c r="D110408">
        <v>12</v>
      </c>
    </row>
    <row r="110409" spans="1:4">
      <c r="A110409" s="1" t="s">
        <v>0</v>
      </c>
      <c r="B110409" s="1" t="s">
        <v>23</v>
      </c>
      <c r="C110409" s="2">
        <v>45662.625</v>
      </c>
      <c r="D110409">
        <v>19</v>
      </c>
    </row>
    <row r="110410" spans="1:4">
      <c r="A110410" s="1" t="s">
        <v>0</v>
      </c>
      <c r="B110410" s="1" t="s">
        <v>23</v>
      </c>
      <c r="C110410" s="2">
        <v>45662.666666666664</v>
      </c>
      <c r="D110410">
        <v>17</v>
      </c>
    </row>
    <row r="110411" spans="1:4">
      <c r="A110411" s="1" t="s">
        <v>0</v>
      </c>
      <c r="B110411" s="1" t="s">
        <v>23</v>
      </c>
      <c r="C110411" s="2">
        <v>45662.708333333336</v>
      </c>
      <c r="D110411">
        <v>6</v>
      </c>
    </row>
    <row r="110412" spans="1:4">
      <c r="A110412" s="1" t="s">
        <v>0</v>
      </c>
      <c r="B110412" s="1" t="s">
        <v>23</v>
      </c>
      <c r="C110412" s="2">
        <v>45662.75</v>
      </c>
      <c r="D110412">
        <v>12</v>
      </c>
    </row>
    <row r="110413" spans="1:4">
      <c r="A110413" s="1" t="s">
        <v>0</v>
      </c>
      <c r="B110413" s="1" t="s">
        <v>23</v>
      </c>
      <c r="C110413" s="2">
        <v>45662.791666666664</v>
      </c>
      <c r="D110413">
        <v>10</v>
      </c>
    </row>
    <row r="110414" spans="1:4">
      <c r="A110414" s="1" t="s">
        <v>0</v>
      </c>
      <c r="B110414" s="1" t="s">
        <v>23</v>
      </c>
      <c r="C110414" s="2">
        <v>45662.833333333336</v>
      </c>
      <c r="D110414">
        <v>4</v>
      </c>
    </row>
    <row r="110415" spans="1:4">
      <c r="A110415" s="1" t="s">
        <v>0</v>
      </c>
      <c r="B110415" s="1" t="s">
        <v>23</v>
      </c>
      <c r="C110415" s="2">
        <v>45662.875</v>
      </c>
      <c r="D110415">
        <v>3</v>
      </c>
    </row>
    <row r="110416" spans="1:4">
      <c r="A110416" s="1" t="s">
        <v>0</v>
      </c>
      <c r="B110416" s="1" t="s">
        <v>23</v>
      </c>
      <c r="C110416" s="2">
        <v>45662.916666666664</v>
      </c>
      <c r="D110416">
        <v>1</v>
      </c>
    </row>
    <row r="110417" spans="1:4">
      <c r="A110417" s="1" t="s">
        <v>0</v>
      </c>
      <c r="B110417" s="1" t="s">
        <v>23</v>
      </c>
      <c r="C110417" s="2">
        <v>45662.958333333336</v>
      </c>
      <c r="D110417">
        <v>1</v>
      </c>
    </row>
    <row r="110418" spans="1:4">
      <c r="A110418" s="1" t="s">
        <v>0</v>
      </c>
      <c r="B110418" s="1" t="s">
        <v>23</v>
      </c>
      <c r="C110418" s="2">
        <v>45663</v>
      </c>
      <c r="D110418">
        <v>0</v>
      </c>
    </row>
    <row r="110419" spans="1:4">
      <c r="A110419" s="1" t="s">
        <v>0</v>
      </c>
      <c r="B110419" s="1" t="s">
        <v>23</v>
      </c>
      <c r="C110419" s="2">
        <v>45663.041666666664</v>
      </c>
      <c r="D110419">
        <v>0</v>
      </c>
    </row>
    <row r="110420" spans="1:4">
      <c r="A110420" s="1" t="s">
        <v>0</v>
      </c>
      <c r="B110420" s="1" t="s">
        <v>23</v>
      </c>
      <c r="C110420" s="2">
        <v>45663.083333333336</v>
      </c>
      <c r="D110420">
        <v>0</v>
      </c>
    </row>
    <row r="110421" spans="1:4">
      <c r="A110421" s="1" t="s">
        <v>0</v>
      </c>
      <c r="B110421" s="1" t="s">
        <v>23</v>
      </c>
      <c r="C110421" s="2">
        <v>45663.125</v>
      </c>
      <c r="D110421">
        <v>0</v>
      </c>
    </row>
    <row r="110422" spans="1:4">
      <c r="A110422" s="1" t="s">
        <v>0</v>
      </c>
      <c r="B110422" s="1" t="s">
        <v>23</v>
      </c>
      <c r="C110422" s="2">
        <v>45663.166666666664</v>
      </c>
      <c r="D110422">
        <v>0</v>
      </c>
    </row>
    <row r="110423" spans="1:4">
      <c r="A110423" s="1" t="s">
        <v>0</v>
      </c>
      <c r="B110423" s="1" t="s">
        <v>23</v>
      </c>
      <c r="C110423" s="2">
        <v>45663.208333333336</v>
      </c>
      <c r="D110423">
        <v>0</v>
      </c>
    </row>
    <row r="110424" spans="1:4">
      <c r="A110424" s="1" t="s">
        <v>0</v>
      </c>
      <c r="B110424" s="1" t="s">
        <v>23</v>
      </c>
      <c r="C110424" s="2">
        <v>45663.25</v>
      </c>
      <c r="D110424">
        <v>2</v>
      </c>
    </row>
    <row r="110425" spans="1:4">
      <c r="A110425" s="1" t="s">
        <v>0</v>
      </c>
      <c r="B110425" s="1" t="s">
        <v>23</v>
      </c>
      <c r="C110425" s="2">
        <v>45663.291666666664</v>
      </c>
      <c r="D110425">
        <v>0</v>
      </c>
    </row>
    <row r="110426" spans="1:4">
      <c r="A110426" s="1" t="s">
        <v>0</v>
      </c>
      <c r="B110426" s="1" t="s">
        <v>23</v>
      </c>
      <c r="C110426" s="2">
        <v>45663.333333333336</v>
      </c>
      <c r="D110426">
        <v>1</v>
      </c>
    </row>
    <row r="110427" spans="1:4">
      <c r="A110427" s="1" t="s">
        <v>0</v>
      </c>
      <c r="B110427" s="1" t="s">
        <v>23</v>
      </c>
      <c r="C110427" s="2">
        <v>45663.375</v>
      </c>
      <c r="D110427">
        <v>15</v>
      </c>
    </row>
    <row r="110428" spans="1:4">
      <c r="A110428" s="1" t="s">
        <v>0</v>
      </c>
      <c r="B110428" s="1" t="s">
        <v>23</v>
      </c>
      <c r="C110428" s="2">
        <v>45663.416666666664</v>
      </c>
      <c r="D110428">
        <v>11</v>
      </c>
    </row>
    <row r="110429" spans="1:4">
      <c r="A110429" s="1" t="s">
        <v>0</v>
      </c>
      <c r="B110429" s="1" t="s">
        <v>23</v>
      </c>
      <c r="C110429" s="2">
        <v>45663.458333333336</v>
      </c>
      <c r="D110429">
        <v>17</v>
      </c>
    </row>
    <row r="110430" spans="1:4">
      <c r="A110430" s="1" t="s">
        <v>0</v>
      </c>
      <c r="B110430" s="1" t="s">
        <v>23</v>
      </c>
      <c r="C110430" s="2">
        <v>45663.5</v>
      </c>
      <c r="D110430">
        <v>17</v>
      </c>
    </row>
    <row r="110431" spans="1:4">
      <c r="A110431" s="1" t="s">
        <v>0</v>
      </c>
      <c r="B110431" s="1" t="s">
        <v>23</v>
      </c>
      <c r="C110431" s="2">
        <v>45663.541666666664</v>
      </c>
      <c r="D110431">
        <v>19</v>
      </c>
    </row>
    <row r="110432" spans="1:4">
      <c r="A110432" s="1" t="s">
        <v>0</v>
      </c>
      <c r="B110432" s="1" t="s">
        <v>23</v>
      </c>
      <c r="C110432" s="2">
        <v>45663.583333333336</v>
      </c>
      <c r="D110432">
        <v>22</v>
      </c>
    </row>
    <row r="110433" spans="1:4">
      <c r="A110433" s="1" t="s">
        <v>0</v>
      </c>
      <c r="B110433" s="1" t="s">
        <v>23</v>
      </c>
      <c r="C110433" s="2">
        <v>45663.625</v>
      </c>
      <c r="D110433">
        <v>13</v>
      </c>
    </row>
    <row r="110434" spans="1:4">
      <c r="A110434" s="1" t="s">
        <v>0</v>
      </c>
      <c r="B110434" s="1" t="s">
        <v>23</v>
      </c>
      <c r="C110434" s="2">
        <v>45663.666666666664</v>
      </c>
      <c r="D110434">
        <v>16</v>
      </c>
    </row>
    <row r="110435" spans="1:4">
      <c r="A110435" s="1" t="s">
        <v>0</v>
      </c>
      <c r="B110435" s="1" t="s">
        <v>23</v>
      </c>
      <c r="C110435" s="2">
        <v>45663.708333333336</v>
      </c>
      <c r="D110435">
        <v>15</v>
      </c>
    </row>
    <row r="110436" spans="1:4">
      <c r="A110436" s="1" t="s">
        <v>0</v>
      </c>
      <c r="B110436" s="1" t="s">
        <v>23</v>
      </c>
      <c r="C110436" s="2">
        <v>45663.75</v>
      </c>
      <c r="D110436">
        <v>7</v>
      </c>
    </row>
    <row r="110437" spans="1:4">
      <c r="A110437" s="1" t="s">
        <v>0</v>
      </c>
      <c r="B110437" s="1" t="s">
        <v>23</v>
      </c>
      <c r="C110437" s="2">
        <v>45663.791666666664</v>
      </c>
      <c r="D110437">
        <v>1</v>
      </c>
    </row>
    <row r="110438" spans="1:4">
      <c r="A110438" s="1" t="s">
        <v>0</v>
      </c>
      <c r="B110438" s="1" t="s">
        <v>23</v>
      </c>
      <c r="C110438" s="2">
        <v>45663.833333333336</v>
      </c>
      <c r="D110438">
        <v>6</v>
      </c>
    </row>
    <row r="110439" spans="1:4">
      <c r="A110439" s="1" t="s">
        <v>0</v>
      </c>
      <c r="B110439" s="1" t="s">
        <v>23</v>
      </c>
      <c r="C110439" s="2">
        <v>45663.875</v>
      </c>
      <c r="D110439">
        <v>3</v>
      </c>
    </row>
    <row r="110440" spans="1:4">
      <c r="A110440" s="1" t="s">
        <v>0</v>
      </c>
      <c r="B110440" s="1" t="s">
        <v>23</v>
      </c>
      <c r="C110440" s="2">
        <v>45663.916666666664</v>
      </c>
      <c r="D110440">
        <v>3</v>
      </c>
    </row>
    <row r="110441" spans="1:4">
      <c r="A110441" s="1" t="s">
        <v>0</v>
      </c>
      <c r="B110441" s="1" t="s">
        <v>23</v>
      </c>
      <c r="C110441" s="2">
        <v>45663.958333333336</v>
      </c>
      <c r="D110441">
        <v>1</v>
      </c>
    </row>
    <row r="110442" spans="1:4">
      <c r="A110442" s="1" t="s">
        <v>0</v>
      </c>
      <c r="B110442" s="1" t="s">
        <v>23</v>
      </c>
      <c r="C110442" s="2">
        <v>45664</v>
      </c>
      <c r="D110442">
        <v>0</v>
      </c>
    </row>
    <row r="110443" spans="1:4">
      <c r="A110443" s="1" t="s">
        <v>0</v>
      </c>
      <c r="B110443" s="1" t="s">
        <v>23</v>
      </c>
      <c r="C110443" s="2">
        <v>45664.041666666664</v>
      </c>
      <c r="D110443">
        <v>0</v>
      </c>
    </row>
    <row r="110444" spans="1:4">
      <c r="A110444" s="1" t="s">
        <v>0</v>
      </c>
      <c r="B110444" s="1" t="s">
        <v>23</v>
      </c>
      <c r="C110444" s="2">
        <v>45664.083333333336</v>
      </c>
      <c r="D110444">
        <v>0</v>
      </c>
    </row>
    <row r="110445" spans="1:4">
      <c r="A110445" s="1" t="s">
        <v>0</v>
      </c>
      <c r="B110445" s="1" t="s">
        <v>23</v>
      </c>
      <c r="C110445" s="2">
        <v>45664.125</v>
      </c>
      <c r="D110445">
        <v>0</v>
      </c>
    </row>
    <row r="110446" spans="1:4">
      <c r="A110446" s="1" t="s">
        <v>0</v>
      </c>
      <c r="B110446" s="1" t="s">
        <v>23</v>
      </c>
      <c r="C110446" s="2">
        <v>45664.166666666664</v>
      </c>
      <c r="D110446">
        <v>0</v>
      </c>
    </row>
    <row r="110447" spans="1:4">
      <c r="A110447" s="1" t="s">
        <v>0</v>
      </c>
      <c r="B110447" s="1" t="s">
        <v>23</v>
      </c>
      <c r="C110447" s="2">
        <v>45664.208333333336</v>
      </c>
      <c r="D110447">
        <v>0</v>
      </c>
    </row>
    <row r="110448" spans="1:4">
      <c r="A110448" s="1" t="s">
        <v>0</v>
      </c>
      <c r="B110448" s="1" t="s">
        <v>23</v>
      </c>
      <c r="C110448" s="2">
        <v>45664.25</v>
      </c>
      <c r="D110448">
        <v>3</v>
      </c>
    </row>
    <row r="110449" spans="1:4">
      <c r="A110449" s="1" t="s">
        <v>0</v>
      </c>
      <c r="B110449" s="1" t="s">
        <v>23</v>
      </c>
      <c r="C110449" s="2">
        <v>45664.291666666664</v>
      </c>
      <c r="D110449">
        <v>7</v>
      </c>
    </row>
    <row r="110450" spans="1:4">
      <c r="A110450" s="1" t="s">
        <v>0</v>
      </c>
      <c r="B110450" s="1" t="s">
        <v>23</v>
      </c>
      <c r="C110450" s="2">
        <v>45664.333333333336</v>
      </c>
      <c r="D110450">
        <v>24</v>
      </c>
    </row>
    <row r="110451" spans="1:4">
      <c r="A110451" s="1" t="s">
        <v>0</v>
      </c>
      <c r="B110451" s="1" t="s">
        <v>23</v>
      </c>
      <c r="C110451" s="2">
        <v>45664.375</v>
      </c>
      <c r="D110451">
        <v>22</v>
      </c>
    </row>
    <row r="110452" spans="1:4">
      <c r="A110452" s="1" t="s">
        <v>0</v>
      </c>
      <c r="B110452" s="1" t="s">
        <v>23</v>
      </c>
      <c r="C110452" s="2">
        <v>45664.416666666664</v>
      </c>
      <c r="D110452">
        <v>25</v>
      </c>
    </row>
    <row r="110453" spans="1:4">
      <c r="A110453" s="1" t="s">
        <v>0</v>
      </c>
      <c r="B110453" s="1" t="s">
        <v>23</v>
      </c>
      <c r="C110453" s="2">
        <v>45664.458333333336</v>
      </c>
      <c r="D110453">
        <v>29</v>
      </c>
    </row>
    <row r="110454" spans="1:4">
      <c r="A110454" s="1" t="s">
        <v>0</v>
      </c>
      <c r="B110454" s="1" t="s">
        <v>23</v>
      </c>
      <c r="C110454" s="2">
        <v>45664.5</v>
      </c>
      <c r="D110454">
        <v>21</v>
      </c>
    </row>
    <row r="110455" spans="1:4">
      <c r="A110455" s="1" t="s">
        <v>0</v>
      </c>
      <c r="B110455" s="1" t="s">
        <v>23</v>
      </c>
      <c r="C110455" s="2">
        <v>45664.541666666664</v>
      </c>
      <c r="D110455">
        <v>45</v>
      </c>
    </row>
    <row r="110456" spans="1:4">
      <c r="A110456" s="1" t="s">
        <v>0</v>
      </c>
      <c r="B110456" s="1" t="s">
        <v>23</v>
      </c>
      <c r="C110456" s="2">
        <v>45664.583333333336</v>
      </c>
      <c r="D110456">
        <v>21</v>
      </c>
    </row>
    <row r="110457" spans="1:4">
      <c r="A110457" s="1" t="s">
        <v>0</v>
      </c>
      <c r="B110457" s="1" t="s">
        <v>23</v>
      </c>
      <c r="C110457" s="2">
        <v>45664.625</v>
      </c>
      <c r="D110457">
        <v>24</v>
      </c>
    </row>
    <row r="110458" spans="1:4">
      <c r="A110458" s="1" t="s">
        <v>0</v>
      </c>
      <c r="B110458" s="1" t="s">
        <v>23</v>
      </c>
      <c r="C110458" s="2">
        <v>45664.666666666664</v>
      </c>
      <c r="D110458">
        <v>13</v>
      </c>
    </row>
    <row r="110459" spans="1:4">
      <c r="A110459" s="1" t="s">
        <v>0</v>
      </c>
      <c r="B110459" s="1" t="s">
        <v>23</v>
      </c>
      <c r="C110459" s="2">
        <v>45664.708333333336</v>
      </c>
      <c r="D110459">
        <v>11</v>
      </c>
    </row>
    <row r="110460" spans="1:4">
      <c r="A110460" s="1" t="s">
        <v>0</v>
      </c>
      <c r="B110460" s="1" t="s">
        <v>23</v>
      </c>
      <c r="C110460" s="2">
        <v>45664.75</v>
      </c>
      <c r="D110460">
        <v>12</v>
      </c>
    </row>
    <row r="110461" spans="1:4">
      <c r="A110461" s="1" t="s">
        <v>0</v>
      </c>
      <c r="B110461" s="1" t="s">
        <v>23</v>
      </c>
      <c r="C110461" s="2">
        <v>45664.791666666664</v>
      </c>
      <c r="D110461">
        <v>4</v>
      </c>
    </row>
    <row r="110462" spans="1:4">
      <c r="A110462" s="1" t="s">
        <v>0</v>
      </c>
      <c r="B110462" s="1" t="s">
        <v>23</v>
      </c>
      <c r="C110462" s="2">
        <v>45664.833333333336</v>
      </c>
      <c r="D110462">
        <v>2</v>
      </c>
    </row>
    <row r="110463" spans="1:4">
      <c r="A110463" s="1" t="s">
        <v>0</v>
      </c>
      <c r="B110463" s="1" t="s">
        <v>23</v>
      </c>
      <c r="C110463" s="2">
        <v>45664.875</v>
      </c>
      <c r="D110463">
        <v>3</v>
      </c>
    </row>
    <row r="110464" spans="1:4">
      <c r="A110464" s="1" t="s">
        <v>0</v>
      </c>
      <c r="B110464" s="1" t="s">
        <v>23</v>
      </c>
      <c r="C110464" s="2">
        <v>45664.916666666664</v>
      </c>
      <c r="D110464">
        <v>2</v>
      </c>
    </row>
    <row r="110465" spans="1:4">
      <c r="A110465" s="1" t="s">
        <v>0</v>
      </c>
      <c r="B110465" s="1" t="s">
        <v>23</v>
      </c>
      <c r="C110465" s="2">
        <v>45664.958333333336</v>
      </c>
      <c r="D110465">
        <v>0</v>
      </c>
    </row>
    <row r="110466" spans="1:4">
      <c r="A110466" s="1" t="s">
        <v>0</v>
      </c>
      <c r="B110466" s="1" t="s">
        <v>23</v>
      </c>
      <c r="C110466" s="2">
        <v>45665</v>
      </c>
      <c r="D110466">
        <v>0</v>
      </c>
    </row>
    <row r="110467" spans="1:4">
      <c r="A110467" s="1" t="s">
        <v>0</v>
      </c>
      <c r="B110467" s="1" t="s">
        <v>23</v>
      </c>
      <c r="C110467" s="2">
        <v>45665.041666666664</v>
      </c>
      <c r="D110467">
        <v>0</v>
      </c>
    </row>
    <row r="110468" spans="1:4">
      <c r="A110468" s="1" t="s">
        <v>0</v>
      </c>
      <c r="B110468" s="1" t="s">
        <v>23</v>
      </c>
      <c r="C110468" s="2">
        <v>45665.083333333336</v>
      </c>
      <c r="D110468">
        <v>0</v>
      </c>
    </row>
    <row r="110469" spans="1:4">
      <c r="A110469" s="1" t="s">
        <v>0</v>
      </c>
      <c r="B110469" s="1" t="s">
        <v>23</v>
      </c>
      <c r="C110469" s="2">
        <v>45665.125</v>
      </c>
      <c r="D110469">
        <v>0</v>
      </c>
    </row>
    <row r="110470" spans="1:4">
      <c r="A110470" s="1" t="s">
        <v>0</v>
      </c>
      <c r="B110470" s="1" t="s">
        <v>23</v>
      </c>
      <c r="C110470" s="2">
        <v>45665.166666666664</v>
      </c>
      <c r="D110470">
        <v>0</v>
      </c>
    </row>
    <row r="110471" spans="1:4">
      <c r="A110471" s="1" t="s">
        <v>0</v>
      </c>
      <c r="B110471" s="1" t="s">
        <v>23</v>
      </c>
      <c r="C110471" s="2">
        <v>45665.208333333336</v>
      </c>
      <c r="D110471">
        <v>0</v>
      </c>
    </row>
    <row r="110472" spans="1:4">
      <c r="A110472" s="1" t="s">
        <v>0</v>
      </c>
      <c r="B110472" s="1" t="s">
        <v>23</v>
      </c>
      <c r="C110472" s="2">
        <v>45665.25</v>
      </c>
      <c r="D110472">
        <v>7</v>
      </c>
    </row>
    <row r="110473" spans="1:4">
      <c r="A110473" s="1" t="s">
        <v>0</v>
      </c>
      <c r="B110473" s="1" t="s">
        <v>23</v>
      </c>
      <c r="C110473" s="2">
        <v>45665.291666666664</v>
      </c>
      <c r="D110473">
        <v>12</v>
      </c>
    </row>
    <row r="110474" spans="1:4">
      <c r="A110474" s="1" t="s">
        <v>0</v>
      </c>
      <c r="B110474" s="1" t="s">
        <v>23</v>
      </c>
      <c r="C110474" s="2">
        <v>45665.333333333336</v>
      </c>
      <c r="D110474">
        <v>13</v>
      </c>
    </row>
    <row r="110475" spans="1:4">
      <c r="A110475" s="1" t="s">
        <v>0</v>
      </c>
      <c r="B110475" s="1" t="s">
        <v>23</v>
      </c>
      <c r="C110475" s="2">
        <v>45665.375</v>
      </c>
      <c r="D110475">
        <v>19</v>
      </c>
    </row>
    <row r="110476" spans="1:4">
      <c r="A110476" s="1" t="s">
        <v>0</v>
      </c>
      <c r="B110476" s="1" t="s">
        <v>23</v>
      </c>
      <c r="C110476" s="2">
        <v>45665.416666666664</v>
      </c>
      <c r="D110476">
        <v>25</v>
      </c>
    </row>
    <row r="110477" spans="1:4">
      <c r="A110477" s="1" t="s">
        <v>0</v>
      </c>
      <c r="B110477" s="1" t="s">
        <v>23</v>
      </c>
      <c r="C110477" s="2">
        <v>45665.458333333336</v>
      </c>
      <c r="D110477">
        <v>16</v>
      </c>
    </row>
    <row r="110478" spans="1:4">
      <c r="A110478" s="1" t="s">
        <v>0</v>
      </c>
      <c r="B110478" s="1" t="s">
        <v>23</v>
      </c>
      <c r="C110478" s="2">
        <v>45665.5</v>
      </c>
      <c r="D110478">
        <v>25</v>
      </c>
    </row>
    <row r="110479" spans="1:4">
      <c r="A110479" s="1" t="s">
        <v>0</v>
      </c>
      <c r="B110479" s="1" t="s">
        <v>23</v>
      </c>
      <c r="C110479" s="2">
        <v>45665.541666666664</v>
      </c>
      <c r="D110479">
        <v>26</v>
      </c>
    </row>
    <row r="110480" spans="1:4">
      <c r="A110480" s="1" t="s">
        <v>0</v>
      </c>
      <c r="B110480" s="1" t="s">
        <v>23</v>
      </c>
      <c r="C110480" s="2">
        <v>45665.583333333336</v>
      </c>
      <c r="D110480">
        <v>24</v>
      </c>
    </row>
    <row r="110481" spans="1:4">
      <c r="A110481" s="1" t="s">
        <v>0</v>
      </c>
      <c r="B110481" s="1" t="s">
        <v>23</v>
      </c>
      <c r="C110481" s="2">
        <v>45665.625</v>
      </c>
      <c r="D110481">
        <v>14</v>
      </c>
    </row>
    <row r="110482" spans="1:4">
      <c r="A110482" s="1" t="s">
        <v>0</v>
      </c>
      <c r="B110482" s="1" t="s">
        <v>23</v>
      </c>
      <c r="C110482" s="2">
        <v>45665.666666666664</v>
      </c>
      <c r="D110482">
        <v>17</v>
      </c>
    </row>
    <row r="110483" spans="1:4">
      <c r="A110483" s="1" t="s">
        <v>0</v>
      </c>
      <c r="B110483" s="1" t="s">
        <v>23</v>
      </c>
      <c r="C110483" s="2">
        <v>45665.708333333336</v>
      </c>
      <c r="D110483">
        <v>13</v>
      </c>
    </row>
    <row r="110484" spans="1:4">
      <c r="A110484" s="1" t="s">
        <v>0</v>
      </c>
      <c r="B110484" s="1" t="s">
        <v>23</v>
      </c>
      <c r="C110484" s="2">
        <v>45665.75</v>
      </c>
      <c r="D110484">
        <v>14</v>
      </c>
    </row>
    <row r="110485" spans="1:4">
      <c r="A110485" s="1" t="s">
        <v>0</v>
      </c>
      <c r="B110485" s="1" t="s">
        <v>23</v>
      </c>
      <c r="C110485" s="2">
        <v>45665.791666666664</v>
      </c>
      <c r="D110485">
        <v>6</v>
      </c>
    </row>
    <row r="110486" spans="1:4">
      <c r="A110486" s="1" t="s">
        <v>0</v>
      </c>
      <c r="B110486" s="1" t="s">
        <v>23</v>
      </c>
      <c r="C110486" s="2">
        <v>45665.833333333336</v>
      </c>
      <c r="D110486">
        <v>5</v>
      </c>
    </row>
    <row r="110487" spans="1:4">
      <c r="A110487" s="1" t="s">
        <v>0</v>
      </c>
      <c r="B110487" s="1" t="s">
        <v>23</v>
      </c>
      <c r="C110487" s="2">
        <v>45665.875</v>
      </c>
      <c r="D110487">
        <v>8</v>
      </c>
    </row>
    <row r="110488" spans="1:4">
      <c r="A110488" s="1" t="s">
        <v>0</v>
      </c>
      <c r="B110488" s="1" t="s">
        <v>23</v>
      </c>
      <c r="C110488" s="2">
        <v>45665.916666666664</v>
      </c>
      <c r="D110488">
        <v>1</v>
      </c>
    </row>
    <row r="110489" spans="1:4">
      <c r="A110489" s="1" t="s">
        <v>0</v>
      </c>
      <c r="B110489" s="1" t="s">
        <v>23</v>
      </c>
      <c r="C110489" s="2">
        <v>45665.958333333336</v>
      </c>
      <c r="D110489">
        <v>0</v>
      </c>
    </row>
    <row r="110490" spans="1:4">
      <c r="A110490" s="1" t="s">
        <v>0</v>
      </c>
      <c r="B110490" s="1" t="s">
        <v>23</v>
      </c>
      <c r="C110490" s="2">
        <v>45666</v>
      </c>
      <c r="D110490">
        <v>0</v>
      </c>
    </row>
    <row r="110491" spans="1:4">
      <c r="A110491" s="1" t="s">
        <v>0</v>
      </c>
      <c r="B110491" s="1" t="s">
        <v>23</v>
      </c>
      <c r="C110491" s="2">
        <v>45666.041666666664</v>
      </c>
      <c r="D110491">
        <v>0</v>
      </c>
    </row>
    <row r="110492" spans="1:4">
      <c r="A110492" s="1" t="s">
        <v>0</v>
      </c>
      <c r="B110492" s="1" t="s">
        <v>23</v>
      </c>
      <c r="C110492" s="2">
        <v>45666.083333333336</v>
      </c>
      <c r="D110492">
        <v>0</v>
      </c>
    </row>
    <row r="110493" spans="1:4">
      <c r="A110493" s="1" t="s">
        <v>0</v>
      </c>
      <c r="B110493" s="1" t="s">
        <v>23</v>
      </c>
      <c r="C110493" s="2">
        <v>45666.125</v>
      </c>
      <c r="D110493">
        <v>0</v>
      </c>
    </row>
    <row r="110494" spans="1:4">
      <c r="A110494" s="1" t="s">
        <v>0</v>
      </c>
      <c r="B110494" s="1" t="s">
        <v>23</v>
      </c>
      <c r="C110494" s="2">
        <v>45666.166666666664</v>
      </c>
      <c r="D110494">
        <v>0</v>
      </c>
    </row>
    <row r="110495" spans="1:4">
      <c r="A110495" s="1" t="s">
        <v>0</v>
      </c>
      <c r="B110495" s="1" t="s">
        <v>23</v>
      </c>
      <c r="C110495" s="2">
        <v>45666.208333333336</v>
      </c>
      <c r="D110495">
        <v>0</v>
      </c>
    </row>
    <row r="110496" spans="1:4">
      <c r="A110496" s="1" t="s">
        <v>0</v>
      </c>
      <c r="B110496" s="1" t="s">
        <v>23</v>
      </c>
      <c r="C110496" s="2">
        <v>45666.25</v>
      </c>
      <c r="D110496">
        <v>1</v>
      </c>
    </row>
    <row r="110497" spans="1:4">
      <c r="A110497" s="1" t="s">
        <v>0</v>
      </c>
      <c r="B110497" s="1" t="s">
        <v>23</v>
      </c>
      <c r="C110497" s="2">
        <v>45666.291666666664</v>
      </c>
      <c r="D110497">
        <v>11</v>
      </c>
    </row>
    <row r="110498" spans="1:4">
      <c r="A110498" s="1" t="s">
        <v>0</v>
      </c>
      <c r="B110498" s="1" t="s">
        <v>23</v>
      </c>
      <c r="C110498" s="2">
        <v>45666.333333333336</v>
      </c>
      <c r="D110498">
        <v>16</v>
      </c>
    </row>
    <row r="110499" spans="1:4">
      <c r="A110499" s="1" t="s">
        <v>0</v>
      </c>
      <c r="B110499" s="1" t="s">
        <v>23</v>
      </c>
      <c r="C110499" s="2">
        <v>45666.375</v>
      </c>
      <c r="D110499">
        <v>17</v>
      </c>
    </row>
    <row r="110500" spans="1:4">
      <c r="A110500" s="1" t="s">
        <v>0</v>
      </c>
      <c r="B110500" s="1" t="s">
        <v>23</v>
      </c>
      <c r="C110500" s="2">
        <v>45666.416666666664</v>
      </c>
      <c r="D110500">
        <v>26</v>
      </c>
    </row>
    <row r="110501" spans="1:4">
      <c r="A110501" s="1" t="s">
        <v>0</v>
      </c>
      <c r="B110501" s="1" t="s">
        <v>23</v>
      </c>
      <c r="C110501" s="2">
        <v>45666.458333333336</v>
      </c>
      <c r="D110501">
        <v>30</v>
      </c>
    </row>
    <row r="110502" spans="1:4">
      <c r="A110502" s="1" t="s">
        <v>0</v>
      </c>
      <c r="B110502" s="1" t="s">
        <v>23</v>
      </c>
      <c r="C110502" s="2">
        <v>45666.5</v>
      </c>
      <c r="D110502">
        <v>28</v>
      </c>
    </row>
    <row r="110503" spans="1:4">
      <c r="A110503" s="1" t="s">
        <v>0</v>
      </c>
      <c r="B110503" s="1" t="s">
        <v>23</v>
      </c>
      <c r="C110503" s="2">
        <v>45666.541666666664</v>
      </c>
      <c r="D110503">
        <v>40</v>
      </c>
    </row>
    <row r="110504" spans="1:4">
      <c r="A110504" s="1" t="s">
        <v>0</v>
      </c>
      <c r="B110504" s="1" t="s">
        <v>23</v>
      </c>
      <c r="C110504" s="2">
        <v>45666.583333333336</v>
      </c>
      <c r="D110504">
        <v>16</v>
      </c>
    </row>
    <row r="110505" spans="1:4">
      <c r="A110505" s="1" t="s">
        <v>0</v>
      </c>
      <c r="B110505" s="1" t="s">
        <v>23</v>
      </c>
      <c r="C110505" s="2">
        <v>45666.625</v>
      </c>
      <c r="D110505">
        <v>31</v>
      </c>
    </row>
    <row r="110506" spans="1:4">
      <c r="A110506" s="1" t="s">
        <v>0</v>
      </c>
      <c r="B110506" s="1" t="s">
        <v>23</v>
      </c>
      <c r="C110506" s="2">
        <v>45666.666666666664</v>
      </c>
      <c r="D110506">
        <v>14</v>
      </c>
    </row>
    <row r="110507" spans="1:4">
      <c r="A110507" s="1" t="s">
        <v>0</v>
      </c>
      <c r="B110507" s="1" t="s">
        <v>23</v>
      </c>
      <c r="C110507" s="2">
        <v>45666.708333333336</v>
      </c>
      <c r="D110507">
        <v>13</v>
      </c>
    </row>
    <row r="110508" spans="1:4">
      <c r="A110508" s="1" t="s">
        <v>0</v>
      </c>
      <c r="B110508" s="1" t="s">
        <v>23</v>
      </c>
      <c r="C110508" s="2">
        <v>45666.75</v>
      </c>
      <c r="D110508">
        <v>11</v>
      </c>
    </row>
    <row r="110509" spans="1:4">
      <c r="A110509" s="1" t="s">
        <v>0</v>
      </c>
      <c r="B110509" s="1" t="s">
        <v>23</v>
      </c>
      <c r="C110509" s="2">
        <v>45666.791666666664</v>
      </c>
      <c r="D110509">
        <v>6</v>
      </c>
    </row>
    <row r="110510" spans="1:4">
      <c r="A110510" s="1" t="s">
        <v>0</v>
      </c>
      <c r="B110510" s="1" t="s">
        <v>23</v>
      </c>
      <c r="C110510" s="2">
        <v>45666.833333333336</v>
      </c>
      <c r="D110510">
        <v>2</v>
      </c>
    </row>
    <row r="110511" spans="1:4">
      <c r="A110511" s="1" t="s">
        <v>0</v>
      </c>
      <c r="B110511" s="1" t="s">
        <v>23</v>
      </c>
      <c r="C110511" s="2">
        <v>45666.875</v>
      </c>
      <c r="D110511">
        <v>0</v>
      </c>
    </row>
    <row r="110512" spans="1:4">
      <c r="A110512" s="1" t="s">
        <v>0</v>
      </c>
      <c r="B110512" s="1" t="s">
        <v>23</v>
      </c>
      <c r="C110512" s="2">
        <v>45666.916666666664</v>
      </c>
      <c r="D110512">
        <v>3</v>
      </c>
    </row>
    <row r="110513" spans="1:4">
      <c r="A110513" s="1" t="s">
        <v>0</v>
      </c>
      <c r="B110513" s="1" t="s">
        <v>23</v>
      </c>
      <c r="C110513" s="2">
        <v>45666.958333333336</v>
      </c>
      <c r="D110513">
        <v>2</v>
      </c>
    </row>
    <row r="110514" spans="1:4">
      <c r="A110514" s="1" t="s">
        <v>0</v>
      </c>
      <c r="B110514" s="1" t="s">
        <v>23</v>
      </c>
      <c r="C110514" s="2">
        <v>45667</v>
      </c>
      <c r="D110514">
        <v>0</v>
      </c>
    </row>
    <row r="110515" spans="1:4">
      <c r="A110515" s="1" t="s">
        <v>0</v>
      </c>
      <c r="B110515" s="1" t="s">
        <v>23</v>
      </c>
      <c r="C110515" s="2">
        <v>45667.041666666664</v>
      </c>
      <c r="D110515">
        <v>0</v>
      </c>
    </row>
    <row r="110516" spans="1:4">
      <c r="A110516" s="1" t="s">
        <v>0</v>
      </c>
      <c r="B110516" s="1" t="s">
        <v>23</v>
      </c>
      <c r="C110516" s="2">
        <v>45667.083333333336</v>
      </c>
      <c r="D110516">
        <v>0</v>
      </c>
    </row>
    <row r="110517" spans="1:4">
      <c r="A110517" s="1" t="s">
        <v>0</v>
      </c>
      <c r="B110517" s="1" t="s">
        <v>23</v>
      </c>
      <c r="C110517" s="2">
        <v>45667.125</v>
      </c>
      <c r="D110517">
        <v>0</v>
      </c>
    </row>
    <row r="110518" spans="1:4">
      <c r="A110518" s="1" t="s">
        <v>0</v>
      </c>
      <c r="B110518" s="1" t="s">
        <v>23</v>
      </c>
      <c r="C110518" s="2">
        <v>45667.166666666664</v>
      </c>
      <c r="D110518">
        <v>0</v>
      </c>
    </row>
    <row r="110519" spans="1:4">
      <c r="A110519" s="1" t="s">
        <v>0</v>
      </c>
      <c r="B110519" s="1" t="s">
        <v>23</v>
      </c>
      <c r="C110519" s="2">
        <v>45667.208333333336</v>
      </c>
      <c r="D110519">
        <v>0</v>
      </c>
    </row>
    <row r="110520" spans="1:4">
      <c r="A110520" s="1" t="s">
        <v>0</v>
      </c>
      <c r="B110520" s="1" t="s">
        <v>23</v>
      </c>
      <c r="C110520" s="2">
        <v>45667.25</v>
      </c>
      <c r="D110520">
        <v>4</v>
      </c>
    </row>
    <row r="110521" spans="1:4">
      <c r="A110521" s="1" t="s">
        <v>0</v>
      </c>
      <c r="B110521" s="1" t="s">
        <v>23</v>
      </c>
      <c r="C110521" s="2">
        <v>45667.291666666664</v>
      </c>
      <c r="D110521">
        <v>12</v>
      </c>
    </row>
    <row r="110522" spans="1:4">
      <c r="A110522" s="1" t="s">
        <v>0</v>
      </c>
      <c r="B110522" s="1" t="s">
        <v>23</v>
      </c>
      <c r="C110522" s="2">
        <v>45667.333333333336</v>
      </c>
      <c r="D110522">
        <v>11</v>
      </c>
    </row>
    <row r="110523" spans="1:4">
      <c r="A110523" s="1" t="s">
        <v>0</v>
      </c>
      <c r="B110523" s="1" t="s">
        <v>23</v>
      </c>
      <c r="C110523" s="2">
        <v>45667.375</v>
      </c>
      <c r="D110523">
        <v>21</v>
      </c>
    </row>
    <row r="110524" spans="1:4">
      <c r="A110524" s="1" t="s">
        <v>0</v>
      </c>
      <c r="B110524" s="1" t="s">
        <v>23</v>
      </c>
      <c r="C110524" s="2">
        <v>45667.416666666664</v>
      </c>
      <c r="D110524">
        <v>20</v>
      </c>
    </row>
    <row r="110525" spans="1:4">
      <c r="A110525" s="1" t="s">
        <v>0</v>
      </c>
      <c r="B110525" s="1" t="s">
        <v>23</v>
      </c>
      <c r="C110525" s="2">
        <v>45667.458333333336</v>
      </c>
      <c r="D110525">
        <v>22</v>
      </c>
    </row>
    <row r="110526" spans="1:4">
      <c r="A110526" s="1" t="s">
        <v>0</v>
      </c>
      <c r="B110526" s="1" t="s">
        <v>23</v>
      </c>
      <c r="C110526" s="2">
        <v>45667.5</v>
      </c>
      <c r="D110526">
        <v>29</v>
      </c>
    </row>
    <row r="110527" spans="1:4">
      <c r="A110527" s="1" t="s">
        <v>0</v>
      </c>
      <c r="B110527" s="1" t="s">
        <v>23</v>
      </c>
      <c r="C110527" s="2">
        <v>45667.541666666664</v>
      </c>
      <c r="D110527">
        <v>31</v>
      </c>
    </row>
    <row r="110528" spans="1:4">
      <c r="A110528" s="1" t="s">
        <v>0</v>
      </c>
      <c r="B110528" s="1" t="s">
        <v>23</v>
      </c>
      <c r="C110528" s="2">
        <v>45667.583333333336</v>
      </c>
      <c r="D110528">
        <v>27</v>
      </c>
    </row>
    <row r="110529" spans="1:4">
      <c r="A110529" s="1" t="s">
        <v>0</v>
      </c>
      <c r="B110529" s="1" t="s">
        <v>23</v>
      </c>
      <c r="C110529" s="2">
        <v>45667.625</v>
      </c>
      <c r="D110529">
        <v>18</v>
      </c>
    </row>
    <row r="110530" spans="1:4">
      <c r="A110530" s="1" t="s">
        <v>0</v>
      </c>
      <c r="B110530" s="1" t="s">
        <v>23</v>
      </c>
      <c r="C110530" s="2">
        <v>45667.666666666664</v>
      </c>
      <c r="D110530">
        <v>27</v>
      </c>
    </row>
    <row r="110531" spans="1:4">
      <c r="A110531" s="1" t="s">
        <v>0</v>
      </c>
      <c r="B110531" s="1" t="s">
        <v>23</v>
      </c>
      <c r="C110531" s="2">
        <v>45667.708333333336</v>
      </c>
      <c r="D110531">
        <v>15</v>
      </c>
    </row>
    <row r="110532" spans="1:4">
      <c r="A110532" s="1" t="s">
        <v>0</v>
      </c>
      <c r="B110532" s="1" t="s">
        <v>23</v>
      </c>
      <c r="C110532" s="2">
        <v>45667.75</v>
      </c>
      <c r="D110532">
        <v>9</v>
      </c>
    </row>
    <row r="110533" spans="1:4">
      <c r="A110533" s="1" t="s">
        <v>0</v>
      </c>
      <c r="B110533" s="1" t="s">
        <v>23</v>
      </c>
      <c r="C110533" s="2">
        <v>45667.791666666664</v>
      </c>
      <c r="D110533">
        <v>5</v>
      </c>
    </row>
    <row r="110534" spans="1:4">
      <c r="A110534" s="1" t="s">
        <v>0</v>
      </c>
      <c r="B110534" s="1" t="s">
        <v>23</v>
      </c>
      <c r="C110534" s="2">
        <v>45667.833333333336</v>
      </c>
      <c r="D110534">
        <v>3</v>
      </c>
    </row>
    <row r="110535" spans="1:4">
      <c r="A110535" s="1" t="s">
        <v>0</v>
      </c>
      <c r="B110535" s="1" t="s">
        <v>23</v>
      </c>
      <c r="C110535" s="2">
        <v>45667.875</v>
      </c>
      <c r="D110535">
        <v>3</v>
      </c>
    </row>
    <row r="110536" spans="1:4">
      <c r="A110536" s="1" t="s">
        <v>0</v>
      </c>
      <c r="B110536" s="1" t="s">
        <v>23</v>
      </c>
      <c r="C110536" s="2">
        <v>45667.916666666664</v>
      </c>
      <c r="D110536">
        <v>6</v>
      </c>
    </row>
    <row r="110537" spans="1:4">
      <c r="A110537" s="1" t="s">
        <v>0</v>
      </c>
      <c r="B110537" s="1" t="s">
        <v>23</v>
      </c>
      <c r="C110537" s="2">
        <v>45667.958333333336</v>
      </c>
      <c r="D110537">
        <v>0</v>
      </c>
    </row>
    <row r="110538" spans="1:4">
      <c r="A110538" s="1" t="s">
        <v>0</v>
      </c>
      <c r="B110538" s="1" t="s">
        <v>23</v>
      </c>
      <c r="C110538" s="2">
        <v>45668</v>
      </c>
      <c r="D110538">
        <v>0</v>
      </c>
    </row>
    <row r="110539" spans="1:4">
      <c r="A110539" s="1" t="s">
        <v>0</v>
      </c>
      <c r="B110539" s="1" t="s">
        <v>23</v>
      </c>
      <c r="C110539" s="2">
        <v>45668.041666666664</v>
      </c>
      <c r="D110539">
        <v>0</v>
      </c>
    </row>
    <row r="110540" spans="1:4">
      <c r="A110540" s="1" t="s">
        <v>0</v>
      </c>
      <c r="B110540" s="1" t="s">
        <v>23</v>
      </c>
      <c r="C110540" s="2">
        <v>45668.083333333336</v>
      </c>
      <c r="D110540">
        <v>0</v>
      </c>
    </row>
    <row r="110541" spans="1:4">
      <c r="A110541" s="1" t="s">
        <v>0</v>
      </c>
      <c r="B110541" s="1" t="s">
        <v>23</v>
      </c>
      <c r="C110541" s="2">
        <v>45668.125</v>
      </c>
      <c r="D110541">
        <v>0</v>
      </c>
    </row>
    <row r="110542" spans="1:4">
      <c r="A110542" s="1" t="s">
        <v>0</v>
      </c>
      <c r="B110542" s="1" t="s">
        <v>23</v>
      </c>
      <c r="C110542" s="2">
        <v>45668.166666666664</v>
      </c>
      <c r="D110542">
        <v>0</v>
      </c>
    </row>
    <row r="110543" spans="1:4">
      <c r="A110543" s="1" t="s">
        <v>0</v>
      </c>
      <c r="B110543" s="1" t="s">
        <v>23</v>
      </c>
      <c r="C110543" s="2">
        <v>45668.208333333336</v>
      </c>
      <c r="D110543">
        <v>0</v>
      </c>
    </row>
    <row r="110544" spans="1:4">
      <c r="A110544" s="1" t="s">
        <v>0</v>
      </c>
      <c r="B110544" s="1" t="s">
        <v>23</v>
      </c>
      <c r="C110544" s="2">
        <v>45668.25</v>
      </c>
      <c r="D110544">
        <v>1</v>
      </c>
    </row>
    <row r="110545" spans="1:4">
      <c r="A110545" s="1" t="s">
        <v>0</v>
      </c>
      <c r="B110545" s="1" t="s">
        <v>23</v>
      </c>
      <c r="C110545" s="2">
        <v>45668.291666666664</v>
      </c>
      <c r="D110545">
        <v>1</v>
      </c>
    </row>
    <row r="110546" spans="1:4">
      <c r="A110546" s="1" t="s">
        <v>0</v>
      </c>
      <c r="B110546" s="1" t="s">
        <v>23</v>
      </c>
      <c r="C110546" s="2">
        <v>45668.333333333336</v>
      </c>
      <c r="D110546">
        <v>5</v>
      </c>
    </row>
    <row r="110547" spans="1:4">
      <c r="A110547" s="1" t="s">
        <v>0</v>
      </c>
      <c r="B110547" s="1" t="s">
        <v>23</v>
      </c>
      <c r="C110547" s="2">
        <v>45668.375</v>
      </c>
      <c r="D110547">
        <v>9</v>
      </c>
    </row>
    <row r="110548" spans="1:4">
      <c r="A110548" s="1" t="s">
        <v>0</v>
      </c>
      <c r="B110548" s="1" t="s">
        <v>23</v>
      </c>
      <c r="C110548" s="2">
        <v>45668.416666666664</v>
      </c>
      <c r="D110548">
        <v>15</v>
      </c>
    </row>
    <row r="110549" spans="1:4">
      <c r="A110549" s="1" t="s">
        <v>0</v>
      </c>
      <c r="B110549" s="1" t="s">
        <v>23</v>
      </c>
      <c r="C110549" s="2">
        <v>45668.458333333336</v>
      </c>
      <c r="D110549">
        <v>35</v>
      </c>
    </row>
    <row r="110550" spans="1:4">
      <c r="A110550" s="1" t="s">
        <v>0</v>
      </c>
      <c r="B110550" s="1" t="s">
        <v>23</v>
      </c>
      <c r="C110550" s="2">
        <v>45668.5</v>
      </c>
      <c r="D110550">
        <v>36</v>
      </c>
    </row>
    <row r="110551" spans="1:4">
      <c r="A110551" s="1" t="s">
        <v>0</v>
      </c>
      <c r="B110551" s="1" t="s">
        <v>23</v>
      </c>
      <c r="C110551" s="2">
        <v>45668.541666666664</v>
      </c>
      <c r="D110551">
        <v>28</v>
      </c>
    </row>
    <row r="110552" spans="1:4">
      <c r="A110552" s="1" t="s">
        <v>0</v>
      </c>
      <c r="B110552" s="1" t="s">
        <v>23</v>
      </c>
      <c r="C110552" s="2">
        <v>45668.583333333336</v>
      </c>
      <c r="D110552">
        <v>33</v>
      </c>
    </row>
    <row r="110553" spans="1:4">
      <c r="A110553" s="1" t="s">
        <v>0</v>
      </c>
      <c r="B110553" s="1" t="s">
        <v>23</v>
      </c>
      <c r="C110553" s="2">
        <v>45668.625</v>
      </c>
      <c r="D110553">
        <v>31</v>
      </c>
    </row>
    <row r="110554" spans="1:4">
      <c r="A110554" s="1" t="s">
        <v>0</v>
      </c>
      <c r="B110554" s="1" t="s">
        <v>23</v>
      </c>
      <c r="C110554" s="2">
        <v>45668.666666666664</v>
      </c>
      <c r="D110554">
        <v>29</v>
      </c>
    </row>
    <row r="110555" spans="1:4">
      <c r="A110555" s="1" t="s">
        <v>0</v>
      </c>
      <c r="B110555" s="1" t="s">
        <v>23</v>
      </c>
      <c r="C110555" s="2">
        <v>45668.708333333336</v>
      </c>
      <c r="D110555">
        <v>13</v>
      </c>
    </row>
    <row r="110556" spans="1:4">
      <c r="A110556" s="1" t="s">
        <v>0</v>
      </c>
      <c r="B110556" s="1" t="s">
        <v>23</v>
      </c>
      <c r="C110556" s="2">
        <v>45668.75</v>
      </c>
      <c r="D110556">
        <v>11</v>
      </c>
    </row>
    <row r="110557" spans="1:4">
      <c r="A110557" s="1" t="s">
        <v>0</v>
      </c>
      <c r="B110557" s="1" t="s">
        <v>23</v>
      </c>
      <c r="C110557" s="2">
        <v>45668.791666666664</v>
      </c>
      <c r="D110557">
        <v>7</v>
      </c>
    </row>
    <row r="110558" spans="1:4">
      <c r="A110558" s="1" t="s">
        <v>0</v>
      </c>
      <c r="B110558" s="1" t="s">
        <v>23</v>
      </c>
      <c r="C110558" s="2">
        <v>45668.833333333336</v>
      </c>
      <c r="D110558">
        <v>5</v>
      </c>
    </row>
    <row r="110559" spans="1:4">
      <c r="A110559" s="1" t="s">
        <v>0</v>
      </c>
      <c r="B110559" s="1" t="s">
        <v>23</v>
      </c>
      <c r="C110559" s="2">
        <v>45668.875</v>
      </c>
      <c r="D110559">
        <v>4</v>
      </c>
    </row>
    <row r="110560" spans="1:4">
      <c r="A110560" s="1" t="s">
        <v>0</v>
      </c>
      <c r="B110560" s="1" t="s">
        <v>23</v>
      </c>
      <c r="C110560" s="2">
        <v>45668.916666666664</v>
      </c>
      <c r="D110560">
        <v>3</v>
      </c>
    </row>
    <row r="110561" spans="1:4">
      <c r="A110561" s="1" t="s">
        <v>0</v>
      </c>
      <c r="B110561" s="1" t="s">
        <v>23</v>
      </c>
      <c r="C110561" s="2">
        <v>45668.958333333336</v>
      </c>
      <c r="D110561">
        <v>6</v>
      </c>
    </row>
    <row r="110562" spans="1:4">
      <c r="A110562" s="1" t="s">
        <v>0</v>
      </c>
      <c r="B110562" s="1" t="s">
        <v>23</v>
      </c>
      <c r="C110562" s="2">
        <v>45669</v>
      </c>
      <c r="D110562">
        <v>0</v>
      </c>
    </row>
    <row r="110563" spans="1:4">
      <c r="A110563" s="1" t="s">
        <v>0</v>
      </c>
      <c r="B110563" s="1" t="s">
        <v>23</v>
      </c>
      <c r="C110563" s="2">
        <v>45669.041666666664</v>
      </c>
      <c r="D110563">
        <v>0</v>
      </c>
    </row>
    <row r="110564" spans="1:4">
      <c r="A110564" s="1" t="s">
        <v>0</v>
      </c>
      <c r="B110564" s="1" t="s">
        <v>23</v>
      </c>
      <c r="C110564" s="2">
        <v>45669.083333333336</v>
      </c>
      <c r="D110564">
        <v>0</v>
      </c>
    </row>
    <row r="110565" spans="1:4">
      <c r="A110565" s="1" t="s">
        <v>0</v>
      </c>
      <c r="B110565" s="1" t="s">
        <v>23</v>
      </c>
      <c r="C110565" s="2">
        <v>45669.125</v>
      </c>
      <c r="D110565">
        <v>0</v>
      </c>
    </row>
    <row r="110566" spans="1:4">
      <c r="A110566" s="1" t="s">
        <v>0</v>
      </c>
      <c r="B110566" s="1" t="s">
        <v>23</v>
      </c>
      <c r="C110566" s="2">
        <v>45669.166666666664</v>
      </c>
      <c r="D110566">
        <v>0</v>
      </c>
    </row>
    <row r="110567" spans="1:4">
      <c r="A110567" s="1" t="s">
        <v>0</v>
      </c>
      <c r="B110567" s="1" t="s">
        <v>23</v>
      </c>
      <c r="C110567" s="2">
        <v>45669.208333333336</v>
      </c>
      <c r="D110567">
        <v>0</v>
      </c>
    </row>
    <row r="110568" spans="1:4">
      <c r="A110568" s="1" t="s">
        <v>0</v>
      </c>
      <c r="B110568" s="1" t="s">
        <v>23</v>
      </c>
      <c r="C110568" s="2">
        <v>45669.25</v>
      </c>
      <c r="D110568">
        <v>0</v>
      </c>
    </row>
    <row r="110569" spans="1:4">
      <c r="A110569" s="1" t="s">
        <v>0</v>
      </c>
      <c r="B110569" s="1" t="s">
        <v>23</v>
      </c>
      <c r="C110569" s="2">
        <v>45669.291666666664</v>
      </c>
      <c r="D110569">
        <v>2</v>
      </c>
    </row>
    <row r="110570" spans="1:4">
      <c r="A110570" s="1" t="s">
        <v>0</v>
      </c>
      <c r="B110570" s="1" t="s">
        <v>23</v>
      </c>
      <c r="C110570" s="2">
        <v>45669.333333333336</v>
      </c>
      <c r="D110570">
        <v>4</v>
      </c>
    </row>
    <row r="110571" spans="1:4">
      <c r="A110571" s="1" t="s">
        <v>0</v>
      </c>
      <c r="B110571" s="1" t="s">
        <v>23</v>
      </c>
      <c r="C110571" s="2">
        <v>45669.375</v>
      </c>
      <c r="D110571">
        <v>6</v>
      </c>
    </row>
    <row r="110572" spans="1:4">
      <c r="A110572" s="1" t="s">
        <v>0</v>
      </c>
      <c r="B110572" s="1" t="s">
        <v>23</v>
      </c>
      <c r="C110572" s="2">
        <v>45669.416666666664</v>
      </c>
      <c r="D110572">
        <v>7</v>
      </c>
    </row>
    <row r="110573" spans="1:4">
      <c r="A110573" s="1" t="s">
        <v>0</v>
      </c>
      <c r="B110573" s="1" t="s">
        <v>23</v>
      </c>
      <c r="C110573" s="2">
        <v>45669.458333333336</v>
      </c>
      <c r="D110573">
        <v>7</v>
      </c>
    </row>
    <row r="110574" spans="1:4">
      <c r="A110574" s="1" t="s">
        <v>0</v>
      </c>
      <c r="B110574" s="1" t="s">
        <v>23</v>
      </c>
      <c r="C110574" s="2">
        <v>45669.5</v>
      </c>
      <c r="D110574">
        <v>15</v>
      </c>
    </row>
    <row r="110575" spans="1:4">
      <c r="A110575" s="1" t="s">
        <v>0</v>
      </c>
      <c r="B110575" s="1" t="s">
        <v>23</v>
      </c>
      <c r="C110575" s="2">
        <v>45669.541666666664</v>
      </c>
      <c r="D110575">
        <v>21</v>
      </c>
    </row>
    <row r="110576" spans="1:4">
      <c r="A110576" s="1" t="s">
        <v>0</v>
      </c>
      <c r="B110576" s="1" t="s">
        <v>23</v>
      </c>
      <c r="C110576" s="2">
        <v>45669.583333333336</v>
      </c>
      <c r="D110576">
        <v>18</v>
      </c>
    </row>
    <row r="110577" spans="1:4">
      <c r="A110577" s="1" t="s">
        <v>0</v>
      </c>
      <c r="B110577" s="1" t="s">
        <v>23</v>
      </c>
      <c r="C110577" s="2">
        <v>45669.625</v>
      </c>
      <c r="D110577">
        <v>27</v>
      </c>
    </row>
    <row r="110578" spans="1:4">
      <c r="A110578" s="1" t="s">
        <v>0</v>
      </c>
      <c r="B110578" s="1" t="s">
        <v>23</v>
      </c>
      <c r="C110578" s="2">
        <v>45669.666666666664</v>
      </c>
      <c r="D110578">
        <v>17</v>
      </c>
    </row>
    <row r="110579" spans="1:4">
      <c r="A110579" s="1" t="s">
        <v>0</v>
      </c>
      <c r="B110579" s="1" t="s">
        <v>23</v>
      </c>
      <c r="C110579" s="2">
        <v>45669.708333333336</v>
      </c>
      <c r="D110579">
        <v>7</v>
      </c>
    </row>
    <row r="110580" spans="1:4">
      <c r="A110580" s="1" t="s">
        <v>0</v>
      </c>
      <c r="B110580" s="1" t="s">
        <v>23</v>
      </c>
      <c r="C110580" s="2">
        <v>45669.75</v>
      </c>
      <c r="D110580">
        <v>9</v>
      </c>
    </row>
    <row r="110581" spans="1:4">
      <c r="A110581" s="1" t="s">
        <v>0</v>
      </c>
      <c r="B110581" s="1" t="s">
        <v>23</v>
      </c>
      <c r="C110581" s="2">
        <v>45669.791666666664</v>
      </c>
      <c r="D110581">
        <v>5</v>
      </c>
    </row>
    <row r="110582" spans="1:4">
      <c r="A110582" s="1" t="s">
        <v>0</v>
      </c>
      <c r="B110582" s="1" t="s">
        <v>23</v>
      </c>
      <c r="C110582" s="2">
        <v>45669.833333333336</v>
      </c>
      <c r="D110582">
        <v>2</v>
      </c>
    </row>
    <row r="110583" spans="1:4">
      <c r="A110583" s="1" t="s">
        <v>0</v>
      </c>
      <c r="B110583" s="1" t="s">
        <v>23</v>
      </c>
      <c r="C110583" s="2">
        <v>45669.875</v>
      </c>
      <c r="D110583">
        <v>3</v>
      </c>
    </row>
    <row r="110584" spans="1:4">
      <c r="A110584" s="1" t="s">
        <v>0</v>
      </c>
      <c r="B110584" s="1" t="s">
        <v>23</v>
      </c>
      <c r="C110584" s="2">
        <v>45669.916666666664</v>
      </c>
      <c r="D110584">
        <v>2</v>
      </c>
    </row>
    <row r="110585" spans="1:4">
      <c r="A110585" s="1" t="s">
        <v>0</v>
      </c>
      <c r="B110585" s="1" t="s">
        <v>23</v>
      </c>
      <c r="C110585" s="2">
        <v>45669.958333333336</v>
      </c>
      <c r="D110585">
        <v>2</v>
      </c>
    </row>
    <row r="110586" spans="1:4">
      <c r="A110586" s="1" t="s">
        <v>0</v>
      </c>
      <c r="B110586" s="1" t="s">
        <v>23</v>
      </c>
      <c r="C110586" s="2">
        <v>45670</v>
      </c>
      <c r="D110586">
        <v>0</v>
      </c>
    </row>
    <row r="110587" spans="1:4">
      <c r="A110587" s="1" t="s">
        <v>0</v>
      </c>
      <c r="B110587" s="1" t="s">
        <v>23</v>
      </c>
      <c r="C110587" s="2">
        <v>45670.041666666664</v>
      </c>
      <c r="D110587">
        <v>0</v>
      </c>
    </row>
    <row r="110588" spans="1:4">
      <c r="A110588" s="1" t="s">
        <v>0</v>
      </c>
      <c r="B110588" s="1" t="s">
        <v>23</v>
      </c>
      <c r="C110588" s="2">
        <v>45670.083333333336</v>
      </c>
      <c r="D110588">
        <v>0</v>
      </c>
    </row>
    <row r="110589" spans="1:4">
      <c r="A110589" s="1" t="s">
        <v>0</v>
      </c>
      <c r="B110589" s="1" t="s">
        <v>23</v>
      </c>
      <c r="C110589" s="2">
        <v>45670.125</v>
      </c>
      <c r="D110589">
        <v>0</v>
      </c>
    </row>
    <row r="110590" spans="1:4">
      <c r="A110590" s="1" t="s">
        <v>0</v>
      </c>
      <c r="B110590" s="1" t="s">
        <v>23</v>
      </c>
      <c r="C110590" s="2">
        <v>45670.166666666664</v>
      </c>
      <c r="D110590">
        <v>0</v>
      </c>
    </row>
    <row r="110591" spans="1:4">
      <c r="A110591" s="1" t="s">
        <v>0</v>
      </c>
      <c r="B110591" s="1" t="s">
        <v>23</v>
      </c>
      <c r="C110591" s="2">
        <v>45670.208333333336</v>
      </c>
      <c r="D110591">
        <v>0</v>
      </c>
    </row>
    <row r="110592" spans="1:4">
      <c r="A110592" s="1" t="s">
        <v>0</v>
      </c>
      <c r="B110592" s="1" t="s">
        <v>23</v>
      </c>
      <c r="C110592" s="2">
        <v>45670.25</v>
      </c>
      <c r="D110592">
        <v>2</v>
      </c>
    </row>
    <row r="110593" spans="1:4">
      <c r="A110593" s="1" t="s">
        <v>0</v>
      </c>
      <c r="B110593" s="1" t="s">
        <v>23</v>
      </c>
      <c r="C110593" s="2">
        <v>45670.291666666664</v>
      </c>
      <c r="D110593">
        <v>7</v>
      </c>
    </row>
    <row r="110594" spans="1:4">
      <c r="A110594" s="1" t="s">
        <v>0</v>
      </c>
      <c r="B110594" s="1" t="s">
        <v>23</v>
      </c>
      <c r="C110594" s="2">
        <v>45670.333333333336</v>
      </c>
      <c r="D110594">
        <v>14</v>
      </c>
    </row>
    <row r="110595" spans="1:4">
      <c r="A110595" s="1" t="s">
        <v>0</v>
      </c>
      <c r="B110595" s="1" t="s">
        <v>23</v>
      </c>
      <c r="C110595" s="2">
        <v>45670.375</v>
      </c>
      <c r="D110595">
        <v>15</v>
      </c>
    </row>
    <row r="110596" spans="1:4">
      <c r="A110596" s="1" t="s">
        <v>0</v>
      </c>
      <c r="B110596" s="1" t="s">
        <v>23</v>
      </c>
      <c r="C110596" s="2">
        <v>45670.416666666664</v>
      </c>
      <c r="D110596">
        <v>30</v>
      </c>
    </row>
    <row r="110597" spans="1:4">
      <c r="A110597" s="1" t="s">
        <v>0</v>
      </c>
      <c r="B110597" s="1" t="s">
        <v>23</v>
      </c>
      <c r="C110597" s="2">
        <v>45670.458333333336</v>
      </c>
      <c r="D110597">
        <v>32</v>
      </c>
    </row>
    <row r="110598" spans="1:4">
      <c r="A110598" s="1" t="s">
        <v>0</v>
      </c>
      <c r="B110598" s="1" t="s">
        <v>23</v>
      </c>
      <c r="C110598" s="2">
        <v>45670.5</v>
      </c>
      <c r="D110598">
        <v>24</v>
      </c>
    </row>
    <row r="110599" spans="1:4">
      <c r="A110599" s="1" t="s">
        <v>0</v>
      </c>
      <c r="B110599" s="1" t="s">
        <v>23</v>
      </c>
      <c r="C110599" s="2">
        <v>45670.541666666664</v>
      </c>
      <c r="D110599">
        <v>26</v>
      </c>
    </row>
    <row r="110600" spans="1:4">
      <c r="A110600" s="1" t="s">
        <v>0</v>
      </c>
      <c r="B110600" s="1" t="s">
        <v>23</v>
      </c>
      <c r="C110600" s="2">
        <v>45670.583333333336</v>
      </c>
      <c r="D110600">
        <v>19</v>
      </c>
    </row>
    <row r="110601" spans="1:4">
      <c r="A110601" s="1" t="s">
        <v>0</v>
      </c>
      <c r="B110601" s="1" t="s">
        <v>23</v>
      </c>
      <c r="C110601" s="2">
        <v>45670.625</v>
      </c>
      <c r="D110601">
        <v>21</v>
      </c>
    </row>
    <row r="110602" spans="1:4">
      <c r="A110602" s="1" t="s">
        <v>0</v>
      </c>
      <c r="B110602" s="1" t="s">
        <v>23</v>
      </c>
      <c r="C110602" s="2">
        <v>45670.666666666664</v>
      </c>
      <c r="D110602">
        <v>24</v>
      </c>
    </row>
    <row r="110603" spans="1:4">
      <c r="A110603" s="1" t="s">
        <v>0</v>
      </c>
      <c r="B110603" s="1" t="s">
        <v>23</v>
      </c>
      <c r="C110603" s="2">
        <v>45670.708333333336</v>
      </c>
      <c r="D110603">
        <v>15</v>
      </c>
    </row>
    <row r="110604" spans="1:4">
      <c r="A110604" s="1" t="s">
        <v>0</v>
      </c>
      <c r="B110604" s="1" t="s">
        <v>23</v>
      </c>
      <c r="C110604" s="2">
        <v>45670.75</v>
      </c>
      <c r="D110604">
        <v>12</v>
      </c>
    </row>
    <row r="110605" spans="1:4">
      <c r="A110605" s="1" t="s">
        <v>0</v>
      </c>
      <c r="B110605" s="1" t="s">
        <v>23</v>
      </c>
      <c r="C110605" s="2">
        <v>45670.791666666664</v>
      </c>
      <c r="D110605">
        <v>3</v>
      </c>
    </row>
    <row r="110606" spans="1:4">
      <c r="A110606" s="1" t="s">
        <v>0</v>
      </c>
      <c r="B110606" s="1" t="s">
        <v>23</v>
      </c>
      <c r="C110606" s="2">
        <v>45670.833333333336</v>
      </c>
      <c r="D110606">
        <v>3</v>
      </c>
    </row>
    <row r="110607" spans="1:4">
      <c r="A110607" s="1" t="s">
        <v>0</v>
      </c>
      <c r="B110607" s="1" t="s">
        <v>23</v>
      </c>
      <c r="C110607" s="2">
        <v>45670.875</v>
      </c>
      <c r="D110607">
        <v>3</v>
      </c>
    </row>
    <row r="110608" spans="1:4">
      <c r="A110608" s="1" t="s">
        <v>0</v>
      </c>
      <c r="B110608" s="1" t="s">
        <v>23</v>
      </c>
      <c r="C110608" s="2">
        <v>45670.916666666664</v>
      </c>
      <c r="D110608">
        <v>1</v>
      </c>
    </row>
    <row r="110609" spans="1:4">
      <c r="A110609" s="1" t="s">
        <v>0</v>
      </c>
      <c r="B110609" s="1" t="s">
        <v>23</v>
      </c>
      <c r="C110609" s="2">
        <v>45670.958333333336</v>
      </c>
      <c r="D110609">
        <v>0</v>
      </c>
    </row>
    <row r="110610" spans="1:4">
      <c r="A110610" s="1" t="s">
        <v>0</v>
      </c>
      <c r="B110610" s="1" t="s">
        <v>23</v>
      </c>
      <c r="C110610" s="2">
        <v>45671</v>
      </c>
      <c r="D110610">
        <v>0</v>
      </c>
    </row>
    <row r="110611" spans="1:4">
      <c r="A110611" s="1" t="s">
        <v>0</v>
      </c>
      <c r="B110611" s="1" t="s">
        <v>23</v>
      </c>
      <c r="C110611" s="2">
        <v>45671.041666666664</v>
      </c>
      <c r="D110611">
        <v>0</v>
      </c>
    </row>
    <row r="110612" spans="1:4">
      <c r="A110612" s="1" t="s">
        <v>0</v>
      </c>
      <c r="B110612" s="1" t="s">
        <v>23</v>
      </c>
      <c r="C110612" s="2">
        <v>45671.083333333336</v>
      </c>
      <c r="D110612">
        <v>0</v>
      </c>
    </row>
    <row r="110613" spans="1:4">
      <c r="A110613" s="1" t="s">
        <v>0</v>
      </c>
      <c r="B110613" s="1" t="s">
        <v>23</v>
      </c>
      <c r="C110613" s="2">
        <v>45671.125</v>
      </c>
      <c r="D110613">
        <v>0</v>
      </c>
    </row>
    <row r="110614" spans="1:4">
      <c r="A110614" s="1" t="s">
        <v>0</v>
      </c>
      <c r="B110614" s="1" t="s">
        <v>23</v>
      </c>
      <c r="C110614" s="2">
        <v>45671.166666666664</v>
      </c>
      <c r="D110614">
        <v>0</v>
      </c>
    </row>
    <row r="110615" spans="1:4">
      <c r="A110615" s="1" t="s">
        <v>0</v>
      </c>
      <c r="B110615" s="1" t="s">
        <v>23</v>
      </c>
      <c r="C110615" s="2">
        <v>45671.208333333336</v>
      </c>
      <c r="D110615">
        <v>0</v>
      </c>
    </row>
    <row r="110616" spans="1:4">
      <c r="A110616" s="1" t="s">
        <v>0</v>
      </c>
      <c r="B110616" s="1" t="s">
        <v>23</v>
      </c>
      <c r="C110616" s="2">
        <v>45671.25</v>
      </c>
      <c r="D110616">
        <v>0</v>
      </c>
    </row>
    <row r="110617" spans="1:4">
      <c r="A110617" s="1" t="s">
        <v>0</v>
      </c>
      <c r="B110617" s="1" t="s">
        <v>23</v>
      </c>
      <c r="C110617" s="2">
        <v>45671.291666666664</v>
      </c>
      <c r="D110617">
        <v>11</v>
      </c>
    </row>
    <row r="110618" spans="1:4">
      <c r="A110618" s="1" t="s">
        <v>0</v>
      </c>
      <c r="B110618" s="1" t="s">
        <v>23</v>
      </c>
      <c r="C110618" s="2">
        <v>45671.333333333336</v>
      </c>
      <c r="D110618">
        <v>14</v>
      </c>
    </row>
    <row r="110619" spans="1:4">
      <c r="A110619" s="1" t="s">
        <v>0</v>
      </c>
      <c r="B110619" s="1" t="s">
        <v>23</v>
      </c>
      <c r="C110619" s="2">
        <v>45671.375</v>
      </c>
      <c r="D110619">
        <v>18</v>
      </c>
    </row>
    <row r="110620" spans="1:4">
      <c r="A110620" s="1" t="s">
        <v>0</v>
      </c>
      <c r="B110620" s="1" t="s">
        <v>23</v>
      </c>
      <c r="C110620" s="2">
        <v>45671.416666666664</v>
      </c>
      <c r="D110620">
        <v>18</v>
      </c>
    </row>
    <row r="110621" spans="1:4">
      <c r="A110621" s="1" t="s">
        <v>0</v>
      </c>
      <c r="B110621" s="1" t="s">
        <v>23</v>
      </c>
      <c r="C110621" s="2">
        <v>45671.458333333336</v>
      </c>
      <c r="D110621">
        <v>22</v>
      </c>
    </row>
    <row r="110622" spans="1:4">
      <c r="A110622" s="1" t="s">
        <v>0</v>
      </c>
      <c r="B110622" s="1" t="s">
        <v>23</v>
      </c>
      <c r="C110622" s="2">
        <v>45671.5</v>
      </c>
      <c r="D110622">
        <v>18</v>
      </c>
    </row>
    <row r="110623" spans="1:4">
      <c r="A110623" s="1" t="s">
        <v>0</v>
      </c>
      <c r="B110623" s="1" t="s">
        <v>23</v>
      </c>
      <c r="C110623" s="2">
        <v>45671.541666666664</v>
      </c>
      <c r="D110623">
        <v>41</v>
      </c>
    </row>
    <row r="110624" spans="1:4">
      <c r="A110624" s="1" t="s">
        <v>0</v>
      </c>
      <c r="B110624" s="1" t="s">
        <v>23</v>
      </c>
      <c r="C110624" s="2">
        <v>45671.583333333336</v>
      </c>
      <c r="D110624">
        <v>19</v>
      </c>
    </row>
    <row r="110625" spans="1:4">
      <c r="A110625" s="1" t="s">
        <v>0</v>
      </c>
      <c r="B110625" s="1" t="s">
        <v>23</v>
      </c>
      <c r="C110625" s="2">
        <v>45671.625</v>
      </c>
      <c r="D110625">
        <v>28</v>
      </c>
    </row>
    <row r="110626" spans="1:4">
      <c r="A110626" s="1" t="s">
        <v>0</v>
      </c>
      <c r="B110626" s="1" t="s">
        <v>23</v>
      </c>
      <c r="C110626" s="2">
        <v>45671.666666666664</v>
      </c>
      <c r="D110626">
        <v>12</v>
      </c>
    </row>
    <row r="110627" spans="1:4">
      <c r="A110627" s="1" t="s">
        <v>0</v>
      </c>
      <c r="B110627" s="1" t="s">
        <v>23</v>
      </c>
      <c r="C110627" s="2">
        <v>45671.708333333336</v>
      </c>
      <c r="D110627">
        <v>23</v>
      </c>
    </row>
    <row r="110628" spans="1:4">
      <c r="A110628" s="1" t="s">
        <v>0</v>
      </c>
      <c r="B110628" s="1" t="s">
        <v>23</v>
      </c>
      <c r="C110628" s="2">
        <v>45671.75</v>
      </c>
      <c r="D110628">
        <v>16</v>
      </c>
    </row>
    <row r="110629" spans="1:4">
      <c r="A110629" s="1" t="s">
        <v>0</v>
      </c>
      <c r="B110629" s="1" t="s">
        <v>23</v>
      </c>
      <c r="C110629" s="2">
        <v>45671.791666666664</v>
      </c>
      <c r="D110629">
        <v>6</v>
      </c>
    </row>
    <row r="110630" spans="1:4">
      <c r="A110630" s="1" t="s">
        <v>0</v>
      </c>
      <c r="B110630" s="1" t="s">
        <v>23</v>
      </c>
      <c r="C110630" s="2">
        <v>45671.833333333336</v>
      </c>
      <c r="D110630">
        <v>5</v>
      </c>
    </row>
    <row r="110631" spans="1:4">
      <c r="A110631" s="1" t="s">
        <v>0</v>
      </c>
      <c r="B110631" s="1" t="s">
        <v>23</v>
      </c>
      <c r="C110631" s="2">
        <v>45671.875</v>
      </c>
      <c r="D110631">
        <v>2</v>
      </c>
    </row>
    <row r="110632" spans="1:4">
      <c r="A110632" s="1" t="s">
        <v>0</v>
      </c>
      <c r="B110632" s="1" t="s">
        <v>23</v>
      </c>
      <c r="C110632" s="2">
        <v>45671.916666666664</v>
      </c>
      <c r="D110632">
        <v>4</v>
      </c>
    </row>
    <row r="110633" spans="1:4">
      <c r="A110633" s="1" t="s">
        <v>0</v>
      </c>
      <c r="B110633" s="1" t="s">
        <v>23</v>
      </c>
      <c r="C110633" s="2">
        <v>45671.958333333336</v>
      </c>
      <c r="D110633">
        <v>0</v>
      </c>
    </row>
    <row r="110634" spans="1:4">
      <c r="A110634" s="1" t="s">
        <v>0</v>
      </c>
      <c r="B110634" s="1" t="s">
        <v>23</v>
      </c>
      <c r="C110634" s="2">
        <v>45672</v>
      </c>
      <c r="D110634">
        <v>0</v>
      </c>
    </row>
    <row r="110635" spans="1:4">
      <c r="A110635" s="1" t="s">
        <v>0</v>
      </c>
      <c r="B110635" s="1" t="s">
        <v>23</v>
      </c>
      <c r="C110635" s="2">
        <v>45672.041666666664</v>
      </c>
      <c r="D110635">
        <v>0</v>
      </c>
    </row>
    <row r="110636" spans="1:4">
      <c r="A110636" s="1" t="s">
        <v>0</v>
      </c>
      <c r="B110636" s="1" t="s">
        <v>23</v>
      </c>
      <c r="C110636" s="2">
        <v>45672.083333333336</v>
      </c>
      <c r="D110636">
        <v>0</v>
      </c>
    </row>
    <row r="110637" spans="1:4">
      <c r="A110637" s="1" t="s">
        <v>0</v>
      </c>
      <c r="B110637" s="1" t="s">
        <v>23</v>
      </c>
      <c r="C110637" s="2">
        <v>45672.125</v>
      </c>
      <c r="D110637">
        <v>0</v>
      </c>
    </row>
    <row r="110638" spans="1:4">
      <c r="A110638" s="1" t="s">
        <v>0</v>
      </c>
      <c r="B110638" s="1" t="s">
        <v>23</v>
      </c>
      <c r="C110638" s="2">
        <v>45672.166666666664</v>
      </c>
      <c r="D110638">
        <v>0</v>
      </c>
    </row>
    <row r="110639" spans="1:4">
      <c r="A110639" s="1" t="s">
        <v>0</v>
      </c>
      <c r="B110639" s="1" t="s">
        <v>23</v>
      </c>
      <c r="C110639" s="2">
        <v>45672.208333333336</v>
      </c>
      <c r="D110639">
        <v>0</v>
      </c>
    </row>
    <row r="110640" spans="1:4">
      <c r="A110640" s="1" t="s">
        <v>0</v>
      </c>
      <c r="B110640" s="1" t="s">
        <v>23</v>
      </c>
      <c r="C110640" s="2">
        <v>45672.25</v>
      </c>
      <c r="D110640">
        <v>3</v>
      </c>
    </row>
    <row r="110641" spans="1:4">
      <c r="A110641" s="1" t="s">
        <v>0</v>
      </c>
      <c r="B110641" s="1" t="s">
        <v>23</v>
      </c>
      <c r="C110641" s="2">
        <v>45672.291666666664</v>
      </c>
      <c r="D110641">
        <v>8</v>
      </c>
    </row>
    <row r="110642" spans="1:4">
      <c r="A110642" s="1" t="s">
        <v>0</v>
      </c>
      <c r="B110642" s="1" t="s">
        <v>23</v>
      </c>
      <c r="C110642" s="2">
        <v>45672.333333333336</v>
      </c>
      <c r="D110642">
        <v>16</v>
      </c>
    </row>
    <row r="110643" spans="1:4">
      <c r="A110643" s="1" t="s">
        <v>0</v>
      </c>
      <c r="B110643" s="1" t="s">
        <v>23</v>
      </c>
      <c r="C110643" s="2">
        <v>45672.375</v>
      </c>
      <c r="D110643">
        <v>28</v>
      </c>
    </row>
    <row r="110644" spans="1:4">
      <c r="A110644" s="1" t="s">
        <v>0</v>
      </c>
      <c r="B110644" s="1" t="s">
        <v>23</v>
      </c>
      <c r="C110644" s="2">
        <v>45672.416666666664</v>
      </c>
      <c r="D110644">
        <v>28</v>
      </c>
    </row>
    <row r="110645" spans="1:4">
      <c r="A110645" s="1" t="s">
        <v>0</v>
      </c>
      <c r="B110645" s="1" t="s">
        <v>23</v>
      </c>
      <c r="C110645" s="2">
        <v>45672.458333333336</v>
      </c>
      <c r="D110645">
        <v>28</v>
      </c>
    </row>
    <row r="110646" spans="1:4">
      <c r="A110646" s="1" t="s">
        <v>0</v>
      </c>
      <c r="B110646" s="1" t="s">
        <v>23</v>
      </c>
      <c r="C110646" s="2">
        <v>45672.5</v>
      </c>
      <c r="D110646">
        <v>22</v>
      </c>
    </row>
    <row r="110647" spans="1:4">
      <c r="A110647" s="1" t="s">
        <v>0</v>
      </c>
      <c r="B110647" s="1" t="s">
        <v>23</v>
      </c>
      <c r="C110647" s="2">
        <v>45672.541666666664</v>
      </c>
      <c r="D110647">
        <v>30</v>
      </c>
    </row>
    <row r="110648" spans="1:4">
      <c r="A110648" s="1" t="s">
        <v>0</v>
      </c>
      <c r="B110648" s="1" t="s">
        <v>23</v>
      </c>
      <c r="C110648" s="2">
        <v>45672.583333333336</v>
      </c>
      <c r="D110648">
        <v>30</v>
      </c>
    </row>
    <row r="110649" spans="1:4">
      <c r="A110649" s="1" t="s">
        <v>0</v>
      </c>
      <c r="B110649" s="1" t="s">
        <v>23</v>
      </c>
      <c r="C110649" s="2">
        <v>45672.625</v>
      </c>
      <c r="D110649">
        <v>15</v>
      </c>
    </row>
    <row r="110650" spans="1:4">
      <c r="A110650" s="1" t="s">
        <v>0</v>
      </c>
      <c r="B110650" s="1" t="s">
        <v>23</v>
      </c>
      <c r="C110650" s="2">
        <v>45672.666666666664</v>
      </c>
      <c r="D110650">
        <v>19</v>
      </c>
    </row>
    <row r="110651" spans="1:4">
      <c r="A110651" s="1" t="s">
        <v>0</v>
      </c>
      <c r="B110651" s="1" t="s">
        <v>23</v>
      </c>
      <c r="C110651" s="2">
        <v>45672.708333333336</v>
      </c>
      <c r="D110651">
        <v>13</v>
      </c>
    </row>
    <row r="110652" spans="1:4">
      <c r="A110652" s="1" t="s">
        <v>0</v>
      </c>
      <c r="B110652" s="1" t="s">
        <v>23</v>
      </c>
      <c r="C110652" s="2">
        <v>45672.75</v>
      </c>
      <c r="D110652">
        <v>11</v>
      </c>
    </row>
    <row r="110653" spans="1:4">
      <c r="A110653" s="1" t="s">
        <v>0</v>
      </c>
      <c r="B110653" s="1" t="s">
        <v>23</v>
      </c>
      <c r="C110653" s="2">
        <v>45672.791666666664</v>
      </c>
      <c r="D110653">
        <v>8</v>
      </c>
    </row>
    <row r="110654" spans="1:4">
      <c r="A110654" s="1" t="s">
        <v>0</v>
      </c>
      <c r="B110654" s="1" t="s">
        <v>23</v>
      </c>
      <c r="C110654" s="2">
        <v>45672.833333333336</v>
      </c>
      <c r="D110654">
        <v>2</v>
      </c>
    </row>
    <row r="110655" spans="1:4">
      <c r="A110655" s="1" t="s">
        <v>0</v>
      </c>
      <c r="B110655" s="1" t="s">
        <v>23</v>
      </c>
      <c r="C110655" s="2">
        <v>45672.875</v>
      </c>
      <c r="D110655">
        <v>2</v>
      </c>
    </row>
    <row r="110656" spans="1:4">
      <c r="A110656" s="1" t="s">
        <v>0</v>
      </c>
      <c r="B110656" s="1" t="s">
        <v>23</v>
      </c>
      <c r="C110656" s="2">
        <v>45672.916666666664</v>
      </c>
      <c r="D110656">
        <v>6</v>
      </c>
    </row>
    <row r="110657" spans="1:4">
      <c r="A110657" s="1" t="s">
        <v>0</v>
      </c>
      <c r="B110657" s="1" t="s">
        <v>23</v>
      </c>
      <c r="C110657" s="2">
        <v>45672.958333333336</v>
      </c>
      <c r="D110657">
        <v>0</v>
      </c>
    </row>
    <row r="110658" spans="1:4">
      <c r="A110658" s="1" t="s">
        <v>0</v>
      </c>
      <c r="B110658" s="1" t="s">
        <v>23</v>
      </c>
      <c r="C110658" s="2">
        <v>45673</v>
      </c>
      <c r="D110658">
        <v>0</v>
      </c>
    </row>
    <row r="110659" spans="1:4">
      <c r="A110659" s="1" t="s">
        <v>0</v>
      </c>
      <c r="B110659" s="1" t="s">
        <v>23</v>
      </c>
      <c r="C110659" s="2">
        <v>45673.041666666664</v>
      </c>
      <c r="D110659">
        <v>0</v>
      </c>
    </row>
    <row r="110660" spans="1:4">
      <c r="A110660" s="1" t="s">
        <v>0</v>
      </c>
      <c r="B110660" s="1" t="s">
        <v>23</v>
      </c>
      <c r="C110660" s="2">
        <v>45673.083333333336</v>
      </c>
      <c r="D110660">
        <v>0</v>
      </c>
    </row>
    <row r="110661" spans="1:4">
      <c r="A110661" s="1" t="s">
        <v>0</v>
      </c>
      <c r="B110661" s="1" t="s">
        <v>23</v>
      </c>
      <c r="C110661" s="2">
        <v>45673.125</v>
      </c>
      <c r="D110661">
        <v>0</v>
      </c>
    </row>
    <row r="110662" spans="1:4">
      <c r="A110662" s="1" t="s">
        <v>0</v>
      </c>
      <c r="B110662" s="1" t="s">
        <v>23</v>
      </c>
      <c r="C110662" s="2">
        <v>45673.166666666664</v>
      </c>
      <c r="D110662">
        <v>0</v>
      </c>
    </row>
    <row r="110663" spans="1:4">
      <c r="A110663" s="1" t="s">
        <v>0</v>
      </c>
      <c r="B110663" s="1" t="s">
        <v>23</v>
      </c>
      <c r="C110663" s="2">
        <v>45673.208333333336</v>
      </c>
      <c r="D110663">
        <v>0</v>
      </c>
    </row>
    <row r="110664" spans="1:4">
      <c r="A110664" s="1" t="s">
        <v>0</v>
      </c>
      <c r="B110664" s="1" t="s">
        <v>23</v>
      </c>
      <c r="C110664" s="2">
        <v>45673.25</v>
      </c>
      <c r="D110664">
        <v>1</v>
      </c>
    </row>
    <row r="110665" spans="1:4">
      <c r="A110665" s="1" t="s">
        <v>0</v>
      </c>
      <c r="B110665" s="1" t="s">
        <v>23</v>
      </c>
      <c r="C110665" s="2">
        <v>45673.291666666664</v>
      </c>
      <c r="D110665">
        <v>10</v>
      </c>
    </row>
    <row r="110666" spans="1:4">
      <c r="A110666" s="1" t="s">
        <v>0</v>
      </c>
      <c r="B110666" s="1" t="s">
        <v>23</v>
      </c>
      <c r="C110666" s="2">
        <v>45673.333333333336</v>
      </c>
      <c r="D110666">
        <v>5</v>
      </c>
    </row>
    <row r="110667" spans="1:4">
      <c r="A110667" s="1" t="s">
        <v>0</v>
      </c>
      <c r="B110667" s="1" t="s">
        <v>23</v>
      </c>
      <c r="C110667" s="2">
        <v>45673.375</v>
      </c>
      <c r="D110667">
        <v>30</v>
      </c>
    </row>
    <row r="110668" spans="1:4">
      <c r="A110668" s="1" t="s">
        <v>0</v>
      </c>
      <c r="B110668" s="1" t="s">
        <v>23</v>
      </c>
      <c r="C110668" s="2">
        <v>45673.416666666664</v>
      </c>
      <c r="D110668">
        <v>20</v>
      </c>
    </row>
    <row r="110669" spans="1:4">
      <c r="A110669" s="1" t="s">
        <v>0</v>
      </c>
      <c r="B110669" s="1" t="s">
        <v>23</v>
      </c>
      <c r="C110669" s="2">
        <v>45673.458333333336</v>
      </c>
      <c r="D110669">
        <v>29</v>
      </c>
    </row>
    <row r="110670" spans="1:4">
      <c r="A110670" s="1" t="s">
        <v>0</v>
      </c>
      <c r="B110670" s="1" t="s">
        <v>23</v>
      </c>
      <c r="C110670" s="2">
        <v>45673.5</v>
      </c>
      <c r="D110670">
        <v>29</v>
      </c>
    </row>
    <row r="110671" spans="1:4">
      <c r="A110671" s="1" t="s">
        <v>0</v>
      </c>
      <c r="B110671" s="1" t="s">
        <v>23</v>
      </c>
      <c r="C110671" s="2">
        <v>45673.541666666664</v>
      </c>
      <c r="D110671">
        <v>27</v>
      </c>
    </row>
    <row r="110672" spans="1:4">
      <c r="A110672" s="1" t="s">
        <v>0</v>
      </c>
      <c r="B110672" s="1" t="s">
        <v>23</v>
      </c>
      <c r="C110672" s="2">
        <v>45673.583333333336</v>
      </c>
      <c r="D110672">
        <v>32</v>
      </c>
    </row>
    <row r="110673" spans="1:4">
      <c r="A110673" s="1" t="s">
        <v>0</v>
      </c>
      <c r="B110673" s="1" t="s">
        <v>23</v>
      </c>
      <c r="C110673" s="2">
        <v>45673.625</v>
      </c>
      <c r="D110673">
        <v>34</v>
      </c>
    </row>
    <row r="110674" spans="1:4">
      <c r="A110674" s="1" t="s">
        <v>0</v>
      </c>
      <c r="B110674" s="1" t="s">
        <v>23</v>
      </c>
      <c r="C110674" s="2">
        <v>45673.666666666664</v>
      </c>
      <c r="D110674">
        <v>23</v>
      </c>
    </row>
    <row r="110675" spans="1:4">
      <c r="A110675" s="1" t="s">
        <v>0</v>
      </c>
      <c r="B110675" s="1" t="s">
        <v>23</v>
      </c>
      <c r="C110675" s="2">
        <v>45673.708333333336</v>
      </c>
      <c r="D110675">
        <v>17</v>
      </c>
    </row>
    <row r="110676" spans="1:4">
      <c r="A110676" s="1" t="s">
        <v>0</v>
      </c>
      <c r="B110676" s="1" t="s">
        <v>23</v>
      </c>
      <c r="C110676" s="2">
        <v>45673.75</v>
      </c>
      <c r="D110676">
        <v>10</v>
      </c>
    </row>
    <row r="110677" spans="1:4">
      <c r="A110677" s="1" t="s">
        <v>0</v>
      </c>
      <c r="B110677" s="1" t="s">
        <v>23</v>
      </c>
      <c r="C110677" s="2">
        <v>45673.791666666664</v>
      </c>
      <c r="D110677">
        <v>11</v>
      </c>
    </row>
    <row r="110678" spans="1:4">
      <c r="A110678" s="1" t="s">
        <v>0</v>
      </c>
      <c r="B110678" s="1" t="s">
        <v>23</v>
      </c>
      <c r="C110678" s="2">
        <v>45673.833333333336</v>
      </c>
      <c r="D110678">
        <v>2</v>
      </c>
    </row>
    <row r="110679" spans="1:4">
      <c r="A110679" s="1" t="s">
        <v>0</v>
      </c>
      <c r="B110679" s="1" t="s">
        <v>23</v>
      </c>
      <c r="C110679" s="2">
        <v>45673.875</v>
      </c>
      <c r="D110679">
        <v>3</v>
      </c>
    </row>
    <row r="110680" spans="1:4">
      <c r="A110680" s="1" t="s">
        <v>0</v>
      </c>
      <c r="B110680" s="1" t="s">
        <v>23</v>
      </c>
      <c r="C110680" s="2">
        <v>45673.916666666664</v>
      </c>
      <c r="D110680">
        <v>0</v>
      </c>
    </row>
    <row r="110681" spans="1:4">
      <c r="A110681" s="1" t="s">
        <v>0</v>
      </c>
      <c r="B110681" s="1" t="s">
        <v>23</v>
      </c>
      <c r="C110681" s="2">
        <v>45673.958333333336</v>
      </c>
      <c r="D110681">
        <v>0</v>
      </c>
    </row>
    <row r="110682" spans="1:4">
      <c r="A110682" s="1" t="s">
        <v>0</v>
      </c>
      <c r="B110682" s="1" t="s">
        <v>23</v>
      </c>
      <c r="C110682" s="2">
        <v>45674</v>
      </c>
      <c r="D110682">
        <v>0</v>
      </c>
    </row>
    <row r="110683" spans="1:4">
      <c r="A110683" s="1" t="s">
        <v>0</v>
      </c>
      <c r="B110683" s="1" t="s">
        <v>23</v>
      </c>
      <c r="C110683" s="2">
        <v>45674.041666666664</v>
      </c>
      <c r="D110683">
        <v>0</v>
      </c>
    </row>
    <row r="110684" spans="1:4">
      <c r="A110684" s="1" t="s">
        <v>0</v>
      </c>
      <c r="B110684" s="1" t="s">
        <v>23</v>
      </c>
      <c r="C110684" s="2">
        <v>45674.083333333336</v>
      </c>
      <c r="D110684">
        <v>0</v>
      </c>
    </row>
    <row r="110685" spans="1:4">
      <c r="A110685" s="1" t="s">
        <v>0</v>
      </c>
      <c r="B110685" s="1" t="s">
        <v>23</v>
      </c>
      <c r="C110685" s="2">
        <v>45674.125</v>
      </c>
      <c r="D110685">
        <v>0</v>
      </c>
    </row>
    <row r="110686" spans="1:4">
      <c r="A110686" s="1" t="s">
        <v>0</v>
      </c>
      <c r="B110686" s="1" t="s">
        <v>23</v>
      </c>
      <c r="C110686" s="2">
        <v>45674.166666666664</v>
      </c>
      <c r="D110686">
        <v>0</v>
      </c>
    </row>
    <row r="110687" spans="1:4">
      <c r="A110687" s="1" t="s">
        <v>0</v>
      </c>
      <c r="B110687" s="1" t="s">
        <v>23</v>
      </c>
      <c r="C110687" s="2">
        <v>45674.208333333336</v>
      </c>
      <c r="D110687">
        <v>0</v>
      </c>
    </row>
    <row r="110688" spans="1:4">
      <c r="A110688" s="1" t="s">
        <v>0</v>
      </c>
      <c r="B110688" s="1" t="s">
        <v>23</v>
      </c>
      <c r="C110688" s="2">
        <v>45674.25</v>
      </c>
      <c r="D110688">
        <v>4</v>
      </c>
    </row>
    <row r="110689" spans="1:4">
      <c r="A110689" s="1" t="s">
        <v>0</v>
      </c>
      <c r="B110689" s="1" t="s">
        <v>23</v>
      </c>
      <c r="C110689" s="2">
        <v>45674.291666666664</v>
      </c>
      <c r="D110689">
        <v>12</v>
      </c>
    </row>
    <row r="110690" spans="1:4">
      <c r="A110690" s="1" t="s">
        <v>0</v>
      </c>
      <c r="B110690" s="1" t="s">
        <v>23</v>
      </c>
      <c r="C110690" s="2">
        <v>45674.333333333336</v>
      </c>
      <c r="D110690">
        <v>12</v>
      </c>
    </row>
    <row r="110691" spans="1:4">
      <c r="A110691" s="1" t="s">
        <v>0</v>
      </c>
      <c r="B110691" s="1" t="s">
        <v>23</v>
      </c>
      <c r="C110691" s="2">
        <v>45674.375</v>
      </c>
      <c r="D110691">
        <v>16</v>
      </c>
    </row>
    <row r="110692" spans="1:4">
      <c r="A110692" s="1" t="s">
        <v>0</v>
      </c>
      <c r="B110692" s="1" t="s">
        <v>23</v>
      </c>
      <c r="C110692" s="2">
        <v>45674.416666666664</v>
      </c>
      <c r="D110692">
        <v>25</v>
      </c>
    </row>
    <row r="110693" spans="1:4">
      <c r="A110693" s="1" t="s">
        <v>0</v>
      </c>
      <c r="B110693" s="1" t="s">
        <v>23</v>
      </c>
      <c r="C110693" s="2">
        <v>45674.458333333336</v>
      </c>
      <c r="D110693">
        <v>29</v>
      </c>
    </row>
    <row r="110694" spans="1:4">
      <c r="A110694" s="1" t="s">
        <v>0</v>
      </c>
      <c r="B110694" s="1" t="s">
        <v>23</v>
      </c>
      <c r="C110694" s="2">
        <v>45674.5</v>
      </c>
      <c r="D110694">
        <v>32</v>
      </c>
    </row>
    <row r="110695" spans="1:4">
      <c r="A110695" s="1" t="s">
        <v>0</v>
      </c>
      <c r="B110695" s="1" t="s">
        <v>23</v>
      </c>
      <c r="C110695" s="2">
        <v>45674.541666666664</v>
      </c>
      <c r="D110695">
        <v>40</v>
      </c>
    </row>
    <row r="110696" spans="1:4">
      <c r="A110696" s="1" t="s">
        <v>0</v>
      </c>
      <c r="B110696" s="1" t="s">
        <v>23</v>
      </c>
      <c r="C110696" s="2">
        <v>45674.583333333336</v>
      </c>
      <c r="D110696">
        <v>45</v>
      </c>
    </row>
    <row r="110697" spans="1:4">
      <c r="A110697" s="1" t="s">
        <v>0</v>
      </c>
      <c r="B110697" s="1" t="s">
        <v>23</v>
      </c>
      <c r="C110697" s="2">
        <v>45674.625</v>
      </c>
      <c r="D110697">
        <v>31</v>
      </c>
    </row>
    <row r="110698" spans="1:4">
      <c r="A110698" s="1" t="s">
        <v>0</v>
      </c>
      <c r="B110698" s="1" t="s">
        <v>23</v>
      </c>
      <c r="C110698" s="2">
        <v>45674.666666666664</v>
      </c>
      <c r="D110698">
        <v>22</v>
      </c>
    </row>
    <row r="110699" spans="1:4">
      <c r="A110699" s="1" t="s">
        <v>0</v>
      </c>
      <c r="B110699" s="1" t="s">
        <v>23</v>
      </c>
      <c r="C110699" s="2">
        <v>45674.708333333336</v>
      </c>
      <c r="D110699">
        <v>16</v>
      </c>
    </row>
    <row r="110700" spans="1:4">
      <c r="A110700" s="1" t="s">
        <v>0</v>
      </c>
      <c r="B110700" s="1" t="s">
        <v>23</v>
      </c>
      <c r="C110700" s="2">
        <v>45674.75</v>
      </c>
      <c r="D110700">
        <v>12</v>
      </c>
    </row>
    <row r="110701" spans="1:4">
      <c r="A110701" s="1" t="s">
        <v>0</v>
      </c>
      <c r="B110701" s="1" t="s">
        <v>23</v>
      </c>
      <c r="C110701" s="2">
        <v>45674.791666666664</v>
      </c>
      <c r="D110701">
        <v>11</v>
      </c>
    </row>
    <row r="110702" spans="1:4">
      <c r="A110702" s="1" t="s">
        <v>0</v>
      </c>
      <c r="B110702" s="1" t="s">
        <v>23</v>
      </c>
      <c r="C110702" s="2">
        <v>45674.833333333336</v>
      </c>
      <c r="D110702">
        <v>10</v>
      </c>
    </row>
    <row r="110703" spans="1:4">
      <c r="A110703" s="1" t="s">
        <v>0</v>
      </c>
      <c r="B110703" s="1" t="s">
        <v>23</v>
      </c>
      <c r="C110703" s="2">
        <v>45674.875</v>
      </c>
      <c r="D110703">
        <v>3</v>
      </c>
    </row>
    <row r="110704" spans="1:4">
      <c r="A110704" s="1" t="s">
        <v>0</v>
      </c>
      <c r="B110704" s="1" t="s">
        <v>23</v>
      </c>
      <c r="C110704" s="2">
        <v>45674.916666666664</v>
      </c>
      <c r="D110704">
        <v>3</v>
      </c>
    </row>
    <row r="110705" spans="1:4">
      <c r="A110705" s="1" t="s">
        <v>0</v>
      </c>
      <c r="B110705" s="1" t="s">
        <v>23</v>
      </c>
      <c r="C110705" s="2">
        <v>45674.958333333336</v>
      </c>
      <c r="D110705">
        <v>0</v>
      </c>
    </row>
    <row r="110706" spans="1:4">
      <c r="A110706" s="1" t="s">
        <v>0</v>
      </c>
      <c r="B110706" s="1" t="s">
        <v>23</v>
      </c>
      <c r="C110706" s="2">
        <v>45675</v>
      </c>
      <c r="D110706">
        <v>0</v>
      </c>
    </row>
    <row r="110707" spans="1:4">
      <c r="A110707" s="1" t="s">
        <v>0</v>
      </c>
      <c r="B110707" s="1" t="s">
        <v>23</v>
      </c>
      <c r="C110707" s="2">
        <v>45675.041666666664</v>
      </c>
      <c r="D110707">
        <v>0</v>
      </c>
    </row>
    <row r="110708" spans="1:4">
      <c r="A110708" s="1" t="s">
        <v>0</v>
      </c>
      <c r="B110708" s="1" t="s">
        <v>23</v>
      </c>
      <c r="C110708" s="2">
        <v>45675.083333333336</v>
      </c>
      <c r="D110708">
        <v>0</v>
      </c>
    </row>
    <row r="110709" spans="1:4">
      <c r="A110709" s="1" t="s">
        <v>0</v>
      </c>
      <c r="B110709" s="1" t="s">
        <v>23</v>
      </c>
      <c r="C110709" s="2">
        <v>45675.125</v>
      </c>
      <c r="D110709">
        <v>0</v>
      </c>
    </row>
    <row r="110710" spans="1:4">
      <c r="A110710" s="1" t="s">
        <v>0</v>
      </c>
      <c r="B110710" s="1" t="s">
        <v>23</v>
      </c>
      <c r="C110710" s="2">
        <v>45675.166666666664</v>
      </c>
      <c r="D110710">
        <v>0</v>
      </c>
    </row>
    <row r="110711" spans="1:4">
      <c r="A110711" s="1" t="s">
        <v>0</v>
      </c>
      <c r="B110711" s="1" t="s">
        <v>23</v>
      </c>
      <c r="C110711" s="2">
        <v>45675.208333333336</v>
      </c>
      <c r="D110711">
        <v>0</v>
      </c>
    </row>
    <row r="110712" spans="1:4">
      <c r="A110712" s="1" t="s">
        <v>0</v>
      </c>
      <c r="B110712" s="1" t="s">
        <v>23</v>
      </c>
      <c r="C110712" s="2">
        <v>45675.25</v>
      </c>
      <c r="D110712">
        <v>0</v>
      </c>
    </row>
    <row r="110713" spans="1:4">
      <c r="A110713" s="1" t="s">
        <v>0</v>
      </c>
      <c r="B110713" s="1" t="s">
        <v>23</v>
      </c>
      <c r="C110713" s="2">
        <v>45675.291666666664</v>
      </c>
      <c r="D110713">
        <v>4</v>
      </c>
    </row>
    <row r="110714" spans="1:4">
      <c r="A110714" s="1" t="s">
        <v>0</v>
      </c>
      <c r="B110714" s="1" t="s">
        <v>23</v>
      </c>
      <c r="C110714" s="2">
        <v>45675.333333333336</v>
      </c>
      <c r="D110714">
        <v>4</v>
      </c>
    </row>
    <row r="110715" spans="1:4">
      <c r="A110715" s="1" t="s">
        <v>0</v>
      </c>
      <c r="B110715" s="1" t="s">
        <v>23</v>
      </c>
      <c r="C110715" s="2">
        <v>45675.375</v>
      </c>
      <c r="D110715">
        <v>27</v>
      </c>
    </row>
    <row r="110716" spans="1:4">
      <c r="A110716" s="1" t="s">
        <v>0</v>
      </c>
      <c r="B110716" s="1" t="s">
        <v>23</v>
      </c>
      <c r="C110716" s="2">
        <v>45675.416666666664</v>
      </c>
      <c r="D110716">
        <v>13</v>
      </c>
    </row>
    <row r="110717" spans="1:4">
      <c r="A110717" s="1" t="s">
        <v>0</v>
      </c>
      <c r="B110717" s="1" t="s">
        <v>23</v>
      </c>
      <c r="C110717" s="2">
        <v>45675.458333333336</v>
      </c>
      <c r="D110717">
        <v>36</v>
      </c>
    </row>
    <row r="110718" spans="1:4">
      <c r="A110718" s="1" t="s">
        <v>0</v>
      </c>
      <c r="B110718" s="1" t="s">
        <v>23</v>
      </c>
      <c r="C110718" s="2">
        <v>45675.5</v>
      </c>
      <c r="D110718">
        <v>38</v>
      </c>
    </row>
    <row r="110719" spans="1:4">
      <c r="A110719" s="1" t="s">
        <v>0</v>
      </c>
      <c r="B110719" s="1" t="s">
        <v>23</v>
      </c>
      <c r="C110719" s="2">
        <v>45675.541666666664</v>
      </c>
      <c r="D110719">
        <v>38</v>
      </c>
    </row>
    <row r="110720" spans="1:4">
      <c r="A110720" s="1" t="s">
        <v>0</v>
      </c>
      <c r="B110720" s="1" t="s">
        <v>23</v>
      </c>
      <c r="C110720" s="2">
        <v>45675.583333333336</v>
      </c>
      <c r="D110720">
        <v>40</v>
      </c>
    </row>
    <row r="110721" spans="1:4">
      <c r="A110721" s="1" t="s">
        <v>0</v>
      </c>
      <c r="B110721" s="1" t="s">
        <v>23</v>
      </c>
      <c r="C110721" s="2">
        <v>45675.625</v>
      </c>
      <c r="D110721">
        <v>40</v>
      </c>
    </row>
    <row r="110722" spans="1:4">
      <c r="A110722" s="1" t="s">
        <v>0</v>
      </c>
      <c r="B110722" s="1" t="s">
        <v>23</v>
      </c>
      <c r="C110722" s="2">
        <v>45675.666666666664</v>
      </c>
      <c r="D110722">
        <v>34</v>
      </c>
    </row>
    <row r="110723" spans="1:4">
      <c r="A110723" s="1" t="s">
        <v>0</v>
      </c>
      <c r="B110723" s="1" t="s">
        <v>23</v>
      </c>
      <c r="C110723" s="2">
        <v>45675.708333333336</v>
      </c>
      <c r="D110723">
        <v>16</v>
      </c>
    </row>
    <row r="110724" spans="1:4">
      <c r="A110724" s="1" t="s">
        <v>0</v>
      </c>
      <c r="B110724" s="1" t="s">
        <v>23</v>
      </c>
      <c r="C110724" s="2">
        <v>45675.75</v>
      </c>
      <c r="D110724">
        <v>8</v>
      </c>
    </row>
    <row r="110725" spans="1:4">
      <c r="A110725" s="1" t="s">
        <v>0</v>
      </c>
      <c r="B110725" s="1" t="s">
        <v>23</v>
      </c>
      <c r="C110725" s="2">
        <v>45675.791666666664</v>
      </c>
      <c r="D110725">
        <v>13</v>
      </c>
    </row>
    <row r="110726" spans="1:4">
      <c r="A110726" s="1" t="s">
        <v>0</v>
      </c>
      <c r="B110726" s="1" t="s">
        <v>23</v>
      </c>
      <c r="C110726" s="2">
        <v>45675.833333333336</v>
      </c>
      <c r="D110726">
        <v>4</v>
      </c>
    </row>
    <row r="110727" spans="1:4">
      <c r="A110727" s="1" t="s">
        <v>0</v>
      </c>
      <c r="B110727" s="1" t="s">
        <v>23</v>
      </c>
      <c r="C110727" s="2">
        <v>45675.875</v>
      </c>
      <c r="D110727">
        <v>9</v>
      </c>
    </row>
    <row r="110728" spans="1:4">
      <c r="A110728" s="1" t="s">
        <v>0</v>
      </c>
      <c r="B110728" s="1" t="s">
        <v>23</v>
      </c>
      <c r="C110728" s="2">
        <v>45675.916666666664</v>
      </c>
      <c r="D110728">
        <v>4</v>
      </c>
    </row>
    <row r="110729" spans="1:4">
      <c r="A110729" s="1" t="s">
        <v>0</v>
      </c>
      <c r="B110729" s="1" t="s">
        <v>23</v>
      </c>
      <c r="C110729" s="2">
        <v>45675.958333333336</v>
      </c>
      <c r="D110729">
        <v>4</v>
      </c>
    </row>
    <row r="110730" spans="1:4">
      <c r="A110730" s="1" t="s">
        <v>0</v>
      </c>
      <c r="B110730" s="1" t="s">
        <v>23</v>
      </c>
      <c r="C110730" s="2">
        <v>45676</v>
      </c>
      <c r="D110730">
        <v>0</v>
      </c>
    </row>
    <row r="110731" spans="1:4">
      <c r="A110731" s="1" t="s">
        <v>0</v>
      </c>
      <c r="B110731" s="1" t="s">
        <v>23</v>
      </c>
      <c r="C110731" s="2">
        <v>45676.041666666664</v>
      </c>
      <c r="D110731">
        <v>0</v>
      </c>
    </row>
    <row r="110732" spans="1:4">
      <c r="A110732" s="1" t="s">
        <v>0</v>
      </c>
      <c r="B110732" s="1" t="s">
        <v>23</v>
      </c>
      <c r="C110732" s="2">
        <v>45676.083333333336</v>
      </c>
      <c r="D110732">
        <v>0</v>
      </c>
    </row>
    <row r="110733" spans="1:4">
      <c r="A110733" s="1" t="s">
        <v>0</v>
      </c>
      <c r="B110733" s="1" t="s">
        <v>23</v>
      </c>
      <c r="C110733" s="2">
        <v>45676.125</v>
      </c>
      <c r="D110733">
        <v>0</v>
      </c>
    </row>
    <row r="110734" spans="1:4">
      <c r="A110734" s="1" t="s">
        <v>0</v>
      </c>
      <c r="B110734" s="1" t="s">
        <v>23</v>
      </c>
      <c r="C110734" s="2">
        <v>45676.166666666664</v>
      </c>
      <c r="D110734">
        <v>0</v>
      </c>
    </row>
    <row r="110735" spans="1:4">
      <c r="A110735" s="1" t="s">
        <v>0</v>
      </c>
      <c r="B110735" s="1" t="s">
        <v>23</v>
      </c>
      <c r="C110735" s="2">
        <v>45676.208333333336</v>
      </c>
      <c r="D110735">
        <v>0</v>
      </c>
    </row>
    <row r="110736" spans="1:4">
      <c r="A110736" s="1" t="s">
        <v>0</v>
      </c>
      <c r="B110736" s="1" t="s">
        <v>23</v>
      </c>
      <c r="C110736" s="2">
        <v>45676.25</v>
      </c>
      <c r="D110736">
        <v>3</v>
      </c>
    </row>
    <row r="110737" spans="1:4">
      <c r="A110737" s="1" t="s">
        <v>0</v>
      </c>
      <c r="B110737" s="1" t="s">
        <v>23</v>
      </c>
      <c r="C110737" s="2">
        <v>45676.291666666664</v>
      </c>
      <c r="D110737">
        <v>3</v>
      </c>
    </row>
    <row r="110738" spans="1:4">
      <c r="A110738" s="1" t="s">
        <v>0</v>
      </c>
      <c r="B110738" s="1" t="s">
        <v>23</v>
      </c>
      <c r="C110738" s="2">
        <v>45676.333333333336</v>
      </c>
      <c r="D110738">
        <v>2</v>
      </c>
    </row>
    <row r="110739" spans="1:4">
      <c r="A110739" s="1" t="s">
        <v>0</v>
      </c>
      <c r="B110739" s="1" t="s">
        <v>23</v>
      </c>
      <c r="C110739" s="2">
        <v>45676.375</v>
      </c>
      <c r="D110739">
        <v>13</v>
      </c>
    </row>
    <row r="110740" spans="1:4">
      <c r="A110740" s="1" t="s">
        <v>0</v>
      </c>
      <c r="B110740" s="1" t="s">
        <v>23</v>
      </c>
      <c r="C110740" s="2">
        <v>45676.416666666664</v>
      </c>
      <c r="D110740">
        <v>22</v>
      </c>
    </row>
    <row r="110741" spans="1:4">
      <c r="A110741" s="1" t="s">
        <v>0</v>
      </c>
      <c r="B110741" s="1" t="s">
        <v>23</v>
      </c>
      <c r="C110741" s="2">
        <v>45676.458333333336</v>
      </c>
      <c r="D110741">
        <v>13</v>
      </c>
    </row>
    <row r="110742" spans="1:4">
      <c r="A110742" s="1" t="s">
        <v>0</v>
      </c>
      <c r="B110742" s="1" t="s">
        <v>23</v>
      </c>
      <c r="C110742" s="2">
        <v>45676.5</v>
      </c>
      <c r="D110742">
        <v>21</v>
      </c>
    </row>
    <row r="110743" spans="1:4">
      <c r="A110743" s="1" t="s">
        <v>0</v>
      </c>
      <c r="B110743" s="1" t="s">
        <v>23</v>
      </c>
      <c r="C110743" s="2">
        <v>45676.541666666664</v>
      </c>
      <c r="D110743">
        <v>12</v>
      </c>
    </row>
    <row r="110744" spans="1:4">
      <c r="A110744" s="1" t="s">
        <v>0</v>
      </c>
      <c r="B110744" s="1" t="s">
        <v>23</v>
      </c>
      <c r="C110744" s="2">
        <v>45676.583333333336</v>
      </c>
      <c r="D110744">
        <v>16</v>
      </c>
    </row>
    <row r="110745" spans="1:4">
      <c r="A110745" s="1" t="s">
        <v>0</v>
      </c>
      <c r="B110745" s="1" t="s">
        <v>23</v>
      </c>
      <c r="C110745" s="2">
        <v>45676.625</v>
      </c>
      <c r="D110745">
        <v>27</v>
      </c>
    </row>
    <row r="110746" spans="1:4">
      <c r="A110746" s="1" t="s">
        <v>0</v>
      </c>
      <c r="B110746" s="1" t="s">
        <v>23</v>
      </c>
      <c r="C110746" s="2">
        <v>45676.666666666664</v>
      </c>
      <c r="D110746">
        <v>20</v>
      </c>
    </row>
    <row r="110747" spans="1:4">
      <c r="A110747" s="1" t="s">
        <v>0</v>
      </c>
      <c r="B110747" s="1" t="s">
        <v>23</v>
      </c>
      <c r="C110747" s="2">
        <v>45676.708333333336</v>
      </c>
      <c r="D110747">
        <v>11</v>
      </c>
    </row>
    <row r="110748" spans="1:4">
      <c r="A110748" s="1" t="s">
        <v>0</v>
      </c>
      <c r="B110748" s="1" t="s">
        <v>23</v>
      </c>
      <c r="C110748" s="2">
        <v>45676.75</v>
      </c>
      <c r="D110748">
        <v>12</v>
      </c>
    </row>
    <row r="110749" spans="1:4">
      <c r="A110749" s="1" t="s">
        <v>0</v>
      </c>
      <c r="B110749" s="1" t="s">
        <v>23</v>
      </c>
      <c r="C110749" s="2">
        <v>45676.791666666664</v>
      </c>
      <c r="D110749">
        <v>4</v>
      </c>
    </row>
    <row r="110750" spans="1:4">
      <c r="A110750" s="1" t="s">
        <v>0</v>
      </c>
      <c r="B110750" s="1" t="s">
        <v>23</v>
      </c>
      <c r="C110750" s="2">
        <v>45676.833333333336</v>
      </c>
      <c r="D110750">
        <v>5</v>
      </c>
    </row>
    <row r="110751" spans="1:4">
      <c r="A110751" s="1" t="s">
        <v>0</v>
      </c>
      <c r="B110751" s="1" t="s">
        <v>23</v>
      </c>
      <c r="C110751" s="2">
        <v>45676.875</v>
      </c>
      <c r="D110751">
        <v>3</v>
      </c>
    </row>
    <row r="110752" spans="1:4">
      <c r="A110752" s="1" t="s">
        <v>0</v>
      </c>
      <c r="B110752" s="1" t="s">
        <v>23</v>
      </c>
      <c r="C110752" s="2">
        <v>45676.916666666664</v>
      </c>
      <c r="D110752">
        <v>2</v>
      </c>
    </row>
    <row r="110753" spans="1:4">
      <c r="A110753" s="1" t="s">
        <v>0</v>
      </c>
      <c r="B110753" s="1" t="s">
        <v>23</v>
      </c>
      <c r="C110753" s="2">
        <v>45676.958333333336</v>
      </c>
      <c r="D110753">
        <v>0</v>
      </c>
    </row>
    <row r="110754" spans="1:4">
      <c r="A110754" s="1" t="s">
        <v>0</v>
      </c>
      <c r="B110754" s="1" t="s">
        <v>23</v>
      </c>
      <c r="C110754" s="2">
        <v>45677</v>
      </c>
      <c r="D110754">
        <v>0</v>
      </c>
    </row>
    <row r="110755" spans="1:4">
      <c r="A110755" s="1" t="s">
        <v>0</v>
      </c>
      <c r="B110755" s="1" t="s">
        <v>23</v>
      </c>
      <c r="C110755" s="2">
        <v>45677.041666666664</v>
      </c>
      <c r="D110755">
        <v>0</v>
      </c>
    </row>
    <row r="110756" spans="1:4">
      <c r="A110756" s="1" t="s">
        <v>0</v>
      </c>
      <c r="B110756" s="1" t="s">
        <v>23</v>
      </c>
      <c r="C110756" s="2">
        <v>45677.083333333336</v>
      </c>
      <c r="D110756">
        <v>0</v>
      </c>
    </row>
    <row r="110757" spans="1:4">
      <c r="A110757" s="1" t="s">
        <v>0</v>
      </c>
      <c r="B110757" s="1" t="s">
        <v>23</v>
      </c>
      <c r="C110757" s="2">
        <v>45677.125</v>
      </c>
      <c r="D110757">
        <v>0</v>
      </c>
    </row>
    <row r="110758" spans="1:4">
      <c r="A110758" s="1" t="s">
        <v>0</v>
      </c>
      <c r="B110758" s="1" t="s">
        <v>23</v>
      </c>
      <c r="C110758" s="2">
        <v>45677.166666666664</v>
      </c>
      <c r="D110758">
        <v>0</v>
      </c>
    </row>
    <row r="110759" spans="1:4">
      <c r="A110759" s="1" t="s">
        <v>0</v>
      </c>
      <c r="B110759" s="1" t="s">
        <v>23</v>
      </c>
      <c r="C110759" s="2">
        <v>45677.208333333336</v>
      </c>
      <c r="D110759">
        <v>0</v>
      </c>
    </row>
    <row r="110760" spans="1:4">
      <c r="A110760" s="1" t="s">
        <v>0</v>
      </c>
      <c r="B110760" s="1" t="s">
        <v>23</v>
      </c>
      <c r="C110760" s="2">
        <v>45677.25</v>
      </c>
      <c r="D110760">
        <v>3</v>
      </c>
    </row>
    <row r="110761" spans="1:4">
      <c r="A110761" s="1" t="s">
        <v>0</v>
      </c>
      <c r="B110761" s="1" t="s">
        <v>23</v>
      </c>
      <c r="C110761" s="2">
        <v>45677.291666666664</v>
      </c>
      <c r="D110761">
        <v>5</v>
      </c>
    </row>
    <row r="110762" spans="1:4">
      <c r="A110762" s="1" t="s">
        <v>0</v>
      </c>
      <c r="B110762" s="1" t="s">
        <v>23</v>
      </c>
      <c r="C110762" s="2">
        <v>45677.333333333336</v>
      </c>
      <c r="D110762">
        <v>11</v>
      </c>
    </row>
    <row r="110763" spans="1:4">
      <c r="A110763" s="1" t="s">
        <v>0</v>
      </c>
      <c r="B110763" s="1" t="s">
        <v>23</v>
      </c>
      <c r="C110763" s="2">
        <v>45677.375</v>
      </c>
      <c r="D110763">
        <v>20</v>
      </c>
    </row>
    <row r="110764" spans="1:4">
      <c r="A110764" s="1" t="s">
        <v>0</v>
      </c>
      <c r="B110764" s="1" t="s">
        <v>23</v>
      </c>
      <c r="C110764" s="2">
        <v>45677.416666666664</v>
      </c>
      <c r="D110764">
        <v>24</v>
      </c>
    </row>
    <row r="110765" spans="1:4">
      <c r="A110765" s="1" t="s">
        <v>0</v>
      </c>
      <c r="B110765" s="1" t="s">
        <v>23</v>
      </c>
      <c r="C110765" s="2">
        <v>45677.458333333336</v>
      </c>
      <c r="D110765">
        <v>34</v>
      </c>
    </row>
    <row r="110766" spans="1:4">
      <c r="A110766" s="1" t="s">
        <v>0</v>
      </c>
      <c r="B110766" s="1" t="s">
        <v>23</v>
      </c>
      <c r="C110766" s="2">
        <v>45677.5</v>
      </c>
      <c r="D110766">
        <v>23</v>
      </c>
    </row>
    <row r="110767" spans="1:4">
      <c r="A110767" s="1" t="s">
        <v>0</v>
      </c>
      <c r="B110767" s="1" t="s">
        <v>23</v>
      </c>
      <c r="C110767" s="2">
        <v>45677.541666666664</v>
      </c>
      <c r="D110767">
        <v>24</v>
      </c>
    </row>
    <row r="110768" spans="1:4">
      <c r="A110768" s="1" t="s">
        <v>0</v>
      </c>
      <c r="B110768" s="1" t="s">
        <v>23</v>
      </c>
      <c r="C110768" s="2">
        <v>45677.583333333336</v>
      </c>
      <c r="D110768">
        <v>24</v>
      </c>
    </row>
    <row r="110769" spans="1:4">
      <c r="A110769" s="1" t="s">
        <v>0</v>
      </c>
      <c r="B110769" s="1" t="s">
        <v>23</v>
      </c>
      <c r="C110769" s="2">
        <v>45677.625</v>
      </c>
      <c r="D110769">
        <v>18</v>
      </c>
    </row>
    <row r="110770" spans="1:4">
      <c r="A110770" s="1" t="s">
        <v>0</v>
      </c>
      <c r="B110770" s="1" t="s">
        <v>23</v>
      </c>
      <c r="C110770" s="2">
        <v>45677.666666666664</v>
      </c>
      <c r="D110770">
        <v>22</v>
      </c>
    </row>
    <row r="110771" spans="1:4">
      <c r="A110771" s="1" t="s">
        <v>0</v>
      </c>
      <c r="B110771" s="1" t="s">
        <v>23</v>
      </c>
      <c r="C110771" s="2">
        <v>45677.708333333336</v>
      </c>
      <c r="D110771">
        <v>14</v>
      </c>
    </row>
    <row r="110772" spans="1:4">
      <c r="A110772" s="1" t="s">
        <v>0</v>
      </c>
      <c r="B110772" s="1" t="s">
        <v>23</v>
      </c>
      <c r="C110772" s="2">
        <v>45677.75</v>
      </c>
      <c r="D110772">
        <v>9</v>
      </c>
    </row>
    <row r="110773" spans="1:4">
      <c r="A110773" s="1" t="s">
        <v>0</v>
      </c>
      <c r="B110773" s="1" t="s">
        <v>23</v>
      </c>
      <c r="C110773" s="2">
        <v>45677.791666666664</v>
      </c>
      <c r="D110773">
        <v>9</v>
      </c>
    </row>
    <row r="110774" spans="1:4">
      <c r="A110774" s="1" t="s">
        <v>0</v>
      </c>
      <c r="B110774" s="1" t="s">
        <v>23</v>
      </c>
      <c r="C110774" s="2">
        <v>45677.833333333336</v>
      </c>
      <c r="D110774">
        <v>3</v>
      </c>
    </row>
    <row r="110775" spans="1:4">
      <c r="A110775" s="1" t="s">
        <v>0</v>
      </c>
      <c r="B110775" s="1" t="s">
        <v>23</v>
      </c>
      <c r="C110775" s="2">
        <v>45677.875</v>
      </c>
      <c r="D110775">
        <v>3</v>
      </c>
    </row>
    <row r="110776" spans="1:4">
      <c r="A110776" s="1" t="s">
        <v>0</v>
      </c>
      <c r="B110776" s="1" t="s">
        <v>23</v>
      </c>
      <c r="C110776" s="2">
        <v>45677.916666666664</v>
      </c>
      <c r="D110776">
        <v>2</v>
      </c>
    </row>
    <row r="110777" spans="1:4">
      <c r="A110777" s="1" t="s">
        <v>0</v>
      </c>
      <c r="B110777" s="1" t="s">
        <v>23</v>
      </c>
      <c r="C110777" s="2">
        <v>45677.958333333336</v>
      </c>
      <c r="D110777">
        <v>0</v>
      </c>
    </row>
    <row r="110778" spans="1:4">
      <c r="A110778" s="1" t="s">
        <v>0</v>
      </c>
      <c r="B110778" s="1" t="s">
        <v>23</v>
      </c>
      <c r="C110778" s="2">
        <v>45678</v>
      </c>
      <c r="D110778">
        <v>0</v>
      </c>
    </row>
    <row r="110779" spans="1:4">
      <c r="A110779" s="1" t="s">
        <v>0</v>
      </c>
      <c r="B110779" s="1" t="s">
        <v>23</v>
      </c>
      <c r="C110779" s="2">
        <v>45678.041666666664</v>
      </c>
      <c r="D110779">
        <v>0</v>
      </c>
    </row>
    <row r="110780" spans="1:4">
      <c r="A110780" s="1" t="s">
        <v>0</v>
      </c>
      <c r="B110780" s="1" t="s">
        <v>23</v>
      </c>
      <c r="C110780" s="2">
        <v>45678.083333333336</v>
      </c>
      <c r="D110780">
        <v>0</v>
      </c>
    </row>
    <row r="110781" spans="1:4">
      <c r="A110781" s="1" t="s">
        <v>0</v>
      </c>
      <c r="B110781" s="1" t="s">
        <v>23</v>
      </c>
      <c r="C110781" s="2">
        <v>45678.125</v>
      </c>
      <c r="D110781">
        <v>0</v>
      </c>
    </row>
    <row r="110782" spans="1:4">
      <c r="A110782" s="1" t="s">
        <v>0</v>
      </c>
      <c r="B110782" s="1" t="s">
        <v>23</v>
      </c>
      <c r="C110782" s="2">
        <v>45678.166666666664</v>
      </c>
      <c r="D110782">
        <v>0</v>
      </c>
    </row>
    <row r="110783" spans="1:4">
      <c r="A110783" s="1" t="s">
        <v>0</v>
      </c>
      <c r="B110783" s="1" t="s">
        <v>23</v>
      </c>
      <c r="C110783" s="2">
        <v>45678.208333333336</v>
      </c>
      <c r="D110783">
        <v>0</v>
      </c>
    </row>
    <row r="110784" spans="1:4">
      <c r="A110784" s="1" t="s">
        <v>0</v>
      </c>
      <c r="B110784" s="1" t="s">
        <v>23</v>
      </c>
      <c r="C110784" s="2">
        <v>45678.25</v>
      </c>
      <c r="D110784">
        <v>2</v>
      </c>
    </row>
    <row r="110785" spans="1:4">
      <c r="A110785" s="1" t="s">
        <v>0</v>
      </c>
      <c r="B110785" s="1" t="s">
        <v>23</v>
      </c>
      <c r="C110785" s="2">
        <v>45678.291666666664</v>
      </c>
      <c r="D110785">
        <v>11</v>
      </c>
    </row>
    <row r="110786" spans="1:4">
      <c r="A110786" s="1" t="s">
        <v>0</v>
      </c>
      <c r="B110786" s="1" t="s">
        <v>23</v>
      </c>
      <c r="C110786" s="2">
        <v>45678.333333333336</v>
      </c>
      <c r="D110786">
        <v>20</v>
      </c>
    </row>
    <row r="110787" spans="1:4">
      <c r="A110787" s="1" t="s">
        <v>0</v>
      </c>
      <c r="B110787" s="1" t="s">
        <v>23</v>
      </c>
      <c r="C110787" s="2">
        <v>45678.375</v>
      </c>
      <c r="D110787">
        <v>27</v>
      </c>
    </row>
    <row r="110788" spans="1:4">
      <c r="A110788" s="1" t="s">
        <v>0</v>
      </c>
      <c r="B110788" s="1" t="s">
        <v>23</v>
      </c>
      <c r="C110788" s="2">
        <v>45678.416666666664</v>
      </c>
      <c r="D110788">
        <v>25</v>
      </c>
    </row>
    <row r="110789" spans="1:4">
      <c r="A110789" s="1" t="s">
        <v>0</v>
      </c>
      <c r="B110789" s="1" t="s">
        <v>23</v>
      </c>
      <c r="C110789" s="2">
        <v>45678.458333333336</v>
      </c>
      <c r="D110789">
        <v>30</v>
      </c>
    </row>
    <row r="110790" spans="1:4">
      <c r="A110790" s="1" t="s">
        <v>0</v>
      </c>
      <c r="B110790" s="1" t="s">
        <v>23</v>
      </c>
      <c r="C110790" s="2">
        <v>45678.5</v>
      </c>
      <c r="D110790">
        <v>25</v>
      </c>
    </row>
    <row r="110791" spans="1:4">
      <c r="A110791" s="1" t="s">
        <v>0</v>
      </c>
      <c r="B110791" s="1" t="s">
        <v>23</v>
      </c>
      <c r="C110791" s="2">
        <v>45678.541666666664</v>
      </c>
      <c r="D110791">
        <v>34</v>
      </c>
    </row>
    <row r="110792" spans="1:4">
      <c r="A110792" s="1" t="s">
        <v>0</v>
      </c>
      <c r="B110792" s="1" t="s">
        <v>23</v>
      </c>
      <c r="C110792" s="2">
        <v>45678.583333333336</v>
      </c>
      <c r="D110792">
        <v>30</v>
      </c>
    </row>
    <row r="110793" spans="1:4">
      <c r="A110793" s="1" t="s">
        <v>0</v>
      </c>
      <c r="B110793" s="1" t="s">
        <v>23</v>
      </c>
      <c r="C110793" s="2">
        <v>45678.625</v>
      </c>
      <c r="D110793">
        <v>25</v>
      </c>
    </row>
    <row r="110794" spans="1:4">
      <c r="A110794" s="1" t="s">
        <v>0</v>
      </c>
      <c r="B110794" s="1" t="s">
        <v>23</v>
      </c>
      <c r="C110794" s="2">
        <v>45678.666666666664</v>
      </c>
      <c r="D110794">
        <v>24</v>
      </c>
    </row>
    <row r="110795" spans="1:4">
      <c r="A110795" s="1" t="s">
        <v>0</v>
      </c>
      <c r="B110795" s="1" t="s">
        <v>23</v>
      </c>
      <c r="C110795" s="2">
        <v>45678.708333333336</v>
      </c>
      <c r="D110795">
        <v>28</v>
      </c>
    </row>
    <row r="110796" spans="1:4">
      <c r="A110796" s="1" t="s">
        <v>0</v>
      </c>
      <c r="B110796" s="1" t="s">
        <v>23</v>
      </c>
      <c r="C110796" s="2">
        <v>45678.75</v>
      </c>
      <c r="D110796">
        <v>9</v>
      </c>
    </row>
    <row r="110797" spans="1:4">
      <c r="A110797" s="1" t="s">
        <v>0</v>
      </c>
      <c r="B110797" s="1" t="s">
        <v>23</v>
      </c>
      <c r="C110797" s="2">
        <v>45678.791666666664</v>
      </c>
      <c r="D110797">
        <v>5</v>
      </c>
    </row>
    <row r="110798" spans="1:4">
      <c r="A110798" s="1" t="s">
        <v>0</v>
      </c>
      <c r="B110798" s="1" t="s">
        <v>23</v>
      </c>
      <c r="C110798" s="2">
        <v>45678.833333333336</v>
      </c>
      <c r="D110798">
        <v>4</v>
      </c>
    </row>
    <row r="110799" spans="1:4">
      <c r="A110799" s="1" t="s">
        <v>0</v>
      </c>
      <c r="B110799" s="1" t="s">
        <v>23</v>
      </c>
      <c r="C110799" s="2">
        <v>45678.875</v>
      </c>
      <c r="D110799">
        <v>2</v>
      </c>
    </row>
    <row r="110800" spans="1:4">
      <c r="A110800" s="1" t="s">
        <v>0</v>
      </c>
      <c r="B110800" s="1" t="s">
        <v>23</v>
      </c>
      <c r="C110800" s="2">
        <v>45678.916666666664</v>
      </c>
      <c r="D110800">
        <v>0</v>
      </c>
    </row>
    <row r="110801" spans="1:4">
      <c r="A110801" s="1" t="s">
        <v>0</v>
      </c>
      <c r="B110801" s="1" t="s">
        <v>23</v>
      </c>
      <c r="C110801" s="2">
        <v>45678.958333333336</v>
      </c>
      <c r="D110801">
        <v>1</v>
      </c>
    </row>
    <row r="110802" spans="1:4">
      <c r="A110802" s="1" t="s">
        <v>0</v>
      </c>
      <c r="B110802" s="1" t="s">
        <v>23</v>
      </c>
      <c r="C110802" s="2">
        <v>45679</v>
      </c>
      <c r="D110802">
        <v>0</v>
      </c>
    </row>
    <row r="110803" spans="1:4">
      <c r="A110803" s="1" t="s">
        <v>0</v>
      </c>
      <c r="B110803" s="1" t="s">
        <v>23</v>
      </c>
      <c r="C110803" s="2">
        <v>45679.041666666664</v>
      </c>
      <c r="D110803">
        <v>0</v>
      </c>
    </row>
    <row r="110804" spans="1:4">
      <c r="A110804" s="1" t="s">
        <v>0</v>
      </c>
      <c r="B110804" s="1" t="s">
        <v>23</v>
      </c>
      <c r="C110804" s="2">
        <v>45679.083333333336</v>
      </c>
      <c r="D110804">
        <v>0</v>
      </c>
    </row>
    <row r="110805" spans="1:4">
      <c r="A110805" s="1" t="s">
        <v>0</v>
      </c>
      <c r="B110805" s="1" t="s">
        <v>23</v>
      </c>
      <c r="C110805" s="2">
        <v>45679.125</v>
      </c>
      <c r="D110805">
        <v>0</v>
      </c>
    </row>
    <row r="110806" spans="1:4">
      <c r="A110806" s="1" t="s">
        <v>0</v>
      </c>
      <c r="B110806" s="1" t="s">
        <v>23</v>
      </c>
      <c r="C110806" s="2">
        <v>45679.166666666664</v>
      </c>
      <c r="D110806">
        <v>0</v>
      </c>
    </row>
    <row r="110807" spans="1:4">
      <c r="A110807" s="1" t="s">
        <v>0</v>
      </c>
      <c r="B110807" s="1" t="s">
        <v>23</v>
      </c>
      <c r="C110807" s="2">
        <v>45679.208333333336</v>
      </c>
      <c r="D110807">
        <v>0</v>
      </c>
    </row>
    <row r="110808" spans="1:4">
      <c r="A110808" s="1" t="s">
        <v>0</v>
      </c>
      <c r="B110808" s="1" t="s">
        <v>23</v>
      </c>
      <c r="C110808" s="2">
        <v>45679.25</v>
      </c>
      <c r="D110808">
        <v>2</v>
      </c>
    </row>
    <row r="110809" spans="1:4">
      <c r="A110809" s="1" t="s">
        <v>0</v>
      </c>
      <c r="B110809" s="1" t="s">
        <v>23</v>
      </c>
      <c r="C110809" s="2">
        <v>45679.291666666664</v>
      </c>
      <c r="D110809">
        <v>11</v>
      </c>
    </row>
    <row r="110810" spans="1:4">
      <c r="A110810" s="1" t="s">
        <v>0</v>
      </c>
      <c r="B110810" s="1" t="s">
        <v>23</v>
      </c>
      <c r="C110810" s="2">
        <v>45679.333333333336</v>
      </c>
      <c r="D110810">
        <v>13</v>
      </c>
    </row>
    <row r="110811" spans="1:4">
      <c r="A110811" s="1" t="s">
        <v>0</v>
      </c>
      <c r="B110811" s="1" t="s">
        <v>23</v>
      </c>
      <c r="C110811" s="2">
        <v>45679.375</v>
      </c>
      <c r="D110811">
        <v>16</v>
      </c>
    </row>
    <row r="110812" spans="1:4">
      <c r="A110812" s="1" t="s">
        <v>0</v>
      </c>
      <c r="B110812" s="1" t="s">
        <v>23</v>
      </c>
      <c r="C110812" s="2">
        <v>45679.416666666664</v>
      </c>
      <c r="D110812">
        <v>33</v>
      </c>
    </row>
    <row r="110813" spans="1:4">
      <c r="A110813" s="1" t="s">
        <v>0</v>
      </c>
      <c r="B110813" s="1" t="s">
        <v>23</v>
      </c>
      <c r="C110813" s="2">
        <v>45679.458333333336</v>
      </c>
      <c r="D110813">
        <v>20</v>
      </c>
    </row>
    <row r="110814" spans="1:4">
      <c r="A110814" s="1" t="s">
        <v>0</v>
      </c>
      <c r="B110814" s="1" t="s">
        <v>23</v>
      </c>
      <c r="C110814" s="2">
        <v>45679.5</v>
      </c>
      <c r="D110814">
        <v>32</v>
      </c>
    </row>
    <row r="110815" spans="1:4">
      <c r="A110815" s="1" t="s">
        <v>0</v>
      </c>
      <c r="B110815" s="1" t="s">
        <v>23</v>
      </c>
      <c r="C110815" s="2">
        <v>45679.541666666664</v>
      </c>
      <c r="D110815">
        <v>47</v>
      </c>
    </row>
    <row r="110816" spans="1:4">
      <c r="A110816" s="1" t="s">
        <v>0</v>
      </c>
      <c r="B110816" s="1" t="s">
        <v>23</v>
      </c>
      <c r="C110816" s="2">
        <v>45679.583333333336</v>
      </c>
      <c r="D110816">
        <v>27</v>
      </c>
    </row>
    <row r="110817" spans="1:4">
      <c r="A110817" s="1" t="s">
        <v>0</v>
      </c>
      <c r="B110817" s="1" t="s">
        <v>23</v>
      </c>
      <c r="C110817" s="2">
        <v>45679.625</v>
      </c>
      <c r="D110817">
        <v>21</v>
      </c>
    </row>
    <row r="110818" spans="1:4">
      <c r="A110818" s="1" t="s">
        <v>0</v>
      </c>
      <c r="B110818" s="1" t="s">
        <v>23</v>
      </c>
      <c r="C110818" s="2">
        <v>45679.666666666664</v>
      </c>
      <c r="D110818">
        <v>21</v>
      </c>
    </row>
    <row r="110819" spans="1:4">
      <c r="A110819" s="1" t="s">
        <v>0</v>
      </c>
      <c r="B110819" s="1" t="s">
        <v>23</v>
      </c>
      <c r="C110819" s="2">
        <v>45679.708333333336</v>
      </c>
      <c r="D110819">
        <v>8</v>
      </c>
    </row>
    <row r="110820" spans="1:4">
      <c r="A110820" s="1" t="s">
        <v>0</v>
      </c>
      <c r="B110820" s="1" t="s">
        <v>23</v>
      </c>
      <c r="C110820" s="2">
        <v>45679.75</v>
      </c>
      <c r="D110820">
        <v>7</v>
      </c>
    </row>
    <row r="110821" spans="1:4">
      <c r="A110821" s="1" t="s">
        <v>0</v>
      </c>
      <c r="B110821" s="1" t="s">
        <v>23</v>
      </c>
      <c r="C110821" s="2">
        <v>45679.791666666664</v>
      </c>
      <c r="D110821">
        <v>6</v>
      </c>
    </row>
    <row r="110822" spans="1:4">
      <c r="A110822" s="1" t="s">
        <v>0</v>
      </c>
      <c r="B110822" s="1" t="s">
        <v>23</v>
      </c>
      <c r="C110822" s="2">
        <v>45679.833333333336</v>
      </c>
      <c r="D110822">
        <v>2</v>
      </c>
    </row>
    <row r="110823" spans="1:4">
      <c r="A110823" s="1" t="s">
        <v>0</v>
      </c>
      <c r="B110823" s="1" t="s">
        <v>23</v>
      </c>
      <c r="C110823" s="2">
        <v>45679.875</v>
      </c>
      <c r="D110823">
        <v>0</v>
      </c>
    </row>
    <row r="110824" spans="1:4">
      <c r="A110824" s="1" t="s">
        <v>0</v>
      </c>
      <c r="B110824" s="1" t="s">
        <v>23</v>
      </c>
      <c r="C110824" s="2">
        <v>45679.916666666664</v>
      </c>
      <c r="D110824">
        <v>1</v>
      </c>
    </row>
    <row r="110825" spans="1:4">
      <c r="A110825" s="1" t="s">
        <v>0</v>
      </c>
      <c r="B110825" s="1" t="s">
        <v>23</v>
      </c>
      <c r="C110825" s="2">
        <v>45679.958333333336</v>
      </c>
      <c r="D110825">
        <v>1</v>
      </c>
    </row>
    <row r="110826" spans="1:4">
      <c r="A110826" s="1" t="s">
        <v>0</v>
      </c>
      <c r="B110826" s="1" t="s">
        <v>23</v>
      </c>
      <c r="C110826" s="2">
        <v>45680</v>
      </c>
      <c r="D110826">
        <v>0</v>
      </c>
    </row>
    <row r="110827" spans="1:4">
      <c r="A110827" s="1" t="s">
        <v>0</v>
      </c>
      <c r="B110827" s="1" t="s">
        <v>23</v>
      </c>
      <c r="C110827" s="2">
        <v>45680.041666666664</v>
      </c>
      <c r="D110827">
        <v>0</v>
      </c>
    </row>
    <row r="110828" spans="1:4">
      <c r="A110828" s="1" t="s">
        <v>0</v>
      </c>
      <c r="B110828" s="1" t="s">
        <v>23</v>
      </c>
      <c r="C110828" s="2">
        <v>45680.083333333336</v>
      </c>
      <c r="D110828">
        <v>0</v>
      </c>
    </row>
    <row r="110829" spans="1:4">
      <c r="A110829" s="1" t="s">
        <v>0</v>
      </c>
      <c r="B110829" s="1" t="s">
        <v>23</v>
      </c>
      <c r="C110829" s="2">
        <v>45680.125</v>
      </c>
      <c r="D110829">
        <v>0</v>
      </c>
    </row>
    <row r="110830" spans="1:4">
      <c r="A110830" s="1" t="s">
        <v>0</v>
      </c>
      <c r="B110830" s="1" t="s">
        <v>23</v>
      </c>
      <c r="C110830" s="2">
        <v>45680.166666666664</v>
      </c>
      <c r="D110830">
        <v>0</v>
      </c>
    </row>
    <row r="110831" spans="1:4">
      <c r="A110831" s="1" t="s">
        <v>0</v>
      </c>
      <c r="B110831" s="1" t="s">
        <v>23</v>
      </c>
      <c r="C110831" s="2">
        <v>45680.208333333336</v>
      </c>
      <c r="D110831">
        <v>0</v>
      </c>
    </row>
    <row r="110832" spans="1:4">
      <c r="A110832" s="1" t="s">
        <v>0</v>
      </c>
      <c r="B110832" s="1" t="s">
        <v>23</v>
      </c>
      <c r="C110832" s="2">
        <v>45680.25</v>
      </c>
      <c r="D110832">
        <v>1</v>
      </c>
    </row>
    <row r="110833" spans="1:4">
      <c r="A110833" s="1" t="s">
        <v>0</v>
      </c>
      <c r="B110833" s="1" t="s">
        <v>23</v>
      </c>
      <c r="C110833" s="2">
        <v>45680.291666666664</v>
      </c>
      <c r="D110833">
        <v>14</v>
      </c>
    </row>
    <row r="110834" spans="1:4">
      <c r="A110834" s="1" t="s">
        <v>0</v>
      </c>
      <c r="B110834" s="1" t="s">
        <v>23</v>
      </c>
      <c r="C110834" s="2">
        <v>45680.333333333336</v>
      </c>
      <c r="D110834">
        <v>14</v>
      </c>
    </row>
    <row r="110835" spans="1:4">
      <c r="A110835" s="1" t="s">
        <v>0</v>
      </c>
      <c r="B110835" s="1" t="s">
        <v>23</v>
      </c>
      <c r="C110835" s="2">
        <v>45680.375</v>
      </c>
      <c r="D110835">
        <v>8</v>
      </c>
    </row>
    <row r="110836" spans="1:4">
      <c r="A110836" s="1" t="s">
        <v>0</v>
      </c>
      <c r="B110836" s="1" t="s">
        <v>23</v>
      </c>
      <c r="C110836" s="2">
        <v>45680.416666666664</v>
      </c>
      <c r="D110836">
        <v>21</v>
      </c>
    </row>
    <row r="110837" spans="1:4">
      <c r="A110837" s="1" t="s">
        <v>0</v>
      </c>
      <c r="B110837" s="1" t="s">
        <v>23</v>
      </c>
      <c r="C110837" s="2">
        <v>45680.458333333336</v>
      </c>
      <c r="D110837">
        <v>23</v>
      </c>
    </row>
    <row r="110838" spans="1:4">
      <c r="A110838" s="1" t="s">
        <v>0</v>
      </c>
      <c r="B110838" s="1" t="s">
        <v>23</v>
      </c>
      <c r="C110838" s="2">
        <v>45680.5</v>
      </c>
      <c r="D110838">
        <v>26</v>
      </c>
    </row>
    <row r="110839" spans="1:4">
      <c r="A110839" s="1" t="s">
        <v>0</v>
      </c>
      <c r="B110839" s="1" t="s">
        <v>23</v>
      </c>
      <c r="C110839" s="2">
        <v>45680.541666666664</v>
      </c>
      <c r="D110839">
        <v>38</v>
      </c>
    </row>
    <row r="110840" spans="1:4">
      <c r="A110840" s="1" t="s">
        <v>0</v>
      </c>
      <c r="B110840" s="1" t="s">
        <v>23</v>
      </c>
      <c r="C110840" s="2">
        <v>45680.583333333336</v>
      </c>
      <c r="D110840">
        <v>21</v>
      </c>
    </row>
    <row r="110841" spans="1:4">
      <c r="A110841" s="1" t="s">
        <v>0</v>
      </c>
      <c r="B110841" s="1" t="s">
        <v>23</v>
      </c>
      <c r="C110841" s="2">
        <v>45680.625</v>
      </c>
      <c r="D110841">
        <v>29</v>
      </c>
    </row>
    <row r="110842" spans="1:4">
      <c r="A110842" s="1" t="s">
        <v>0</v>
      </c>
      <c r="B110842" s="1" t="s">
        <v>23</v>
      </c>
      <c r="C110842" s="2">
        <v>45680.666666666664</v>
      </c>
      <c r="D110842">
        <v>23</v>
      </c>
    </row>
    <row r="110843" spans="1:4">
      <c r="A110843" s="1" t="s">
        <v>0</v>
      </c>
      <c r="B110843" s="1" t="s">
        <v>23</v>
      </c>
      <c r="C110843" s="2">
        <v>45680.708333333336</v>
      </c>
      <c r="D110843">
        <v>15</v>
      </c>
    </row>
    <row r="110844" spans="1:4">
      <c r="A110844" s="1" t="s">
        <v>0</v>
      </c>
      <c r="B110844" s="1" t="s">
        <v>23</v>
      </c>
      <c r="C110844" s="2">
        <v>45680.75</v>
      </c>
      <c r="D110844">
        <v>11</v>
      </c>
    </row>
    <row r="110845" spans="1:4">
      <c r="A110845" s="1" t="s">
        <v>0</v>
      </c>
      <c r="B110845" s="1" t="s">
        <v>23</v>
      </c>
      <c r="C110845" s="2">
        <v>45680.791666666664</v>
      </c>
      <c r="D110845">
        <v>7</v>
      </c>
    </row>
    <row r="110846" spans="1:4">
      <c r="A110846" s="1" t="s">
        <v>0</v>
      </c>
      <c r="B110846" s="1" t="s">
        <v>23</v>
      </c>
      <c r="C110846" s="2">
        <v>45680.833333333336</v>
      </c>
      <c r="D110846">
        <v>7</v>
      </c>
    </row>
    <row r="110847" spans="1:4">
      <c r="A110847" s="1" t="s">
        <v>0</v>
      </c>
      <c r="B110847" s="1" t="s">
        <v>23</v>
      </c>
      <c r="C110847" s="2">
        <v>45680.875</v>
      </c>
      <c r="D110847">
        <v>1</v>
      </c>
    </row>
    <row r="110848" spans="1:4">
      <c r="A110848" s="1" t="s">
        <v>0</v>
      </c>
      <c r="B110848" s="1" t="s">
        <v>23</v>
      </c>
      <c r="C110848" s="2">
        <v>45680.916666666664</v>
      </c>
      <c r="D110848">
        <v>5</v>
      </c>
    </row>
    <row r="110849" spans="1:4">
      <c r="A110849" s="1" t="s">
        <v>0</v>
      </c>
      <c r="B110849" s="1" t="s">
        <v>23</v>
      </c>
      <c r="C110849" s="2">
        <v>45680.958333333336</v>
      </c>
      <c r="D110849">
        <v>0</v>
      </c>
    </row>
    <row r="110850" spans="1:4">
      <c r="A110850" s="1" t="s">
        <v>0</v>
      </c>
      <c r="B110850" s="1" t="s">
        <v>23</v>
      </c>
      <c r="C110850" s="2">
        <v>45681</v>
      </c>
      <c r="D110850">
        <v>0</v>
      </c>
    </row>
    <row r="110851" spans="1:4">
      <c r="A110851" s="1" t="s">
        <v>0</v>
      </c>
      <c r="B110851" s="1" t="s">
        <v>23</v>
      </c>
      <c r="C110851" s="2">
        <v>45681.041666666664</v>
      </c>
      <c r="D110851">
        <v>0</v>
      </c>
    </row>
    <row r="110852" spans="1:4">
      <c r="A110852" s="1" t="s">
        <v>0</v>
      </c>
      <c r="B110852" s="1" t="s">
        <v>23</v>
      </c>
      <c r="C110852" s="2">
        <v>45681.083333333336</v>
      </c>
      <c r="D110852">
        <v>0</v>
      </c>
    </row>
    <row r="110853" spans="1:4">
      <c r="A110853" s="1" t="s">
        <v>0</v>
      </c>
      <c r="B110853" s="1" t="s">
        <v>23</v>
      </c>
      <c r="C110853" s="2">
        <v>45681.125</v>
      </c>
      <c r="D110853">
        <v>0</v>
      </c>
    </row>
    <row r="110854" spans="1:4">
      <c r="A110854" s="1" t="s">
        <v>0</v>
      </c>
      <c r="B110854" s="1" t="s">
        <v>23</v>
      </c>
      <c r="C110854" s="2">
        <v>45681.166666666664</v>
      </c>
      <c r="D110854">
        <v>0</v>
      </c>
    </row>
    <row r="110855" spans="1:4">
      <c r="A110855" s="1" t="s">
        <v>0</v>
      </c>
      <c r="B110855" s="1" t="s">
        <v>23</v>
      </c>
      <c r="C110855" s="2">
        <v>45681.208333333336</v>
      </c>
      <c r="D110855">
        <v>0</v>
      </c>
    </row>
    <row r="110856" spans="1:4">
      <c r="A110856" s="1" t="s">
        <v>0</v>
      </c>
      <c r="B110856" s="1" t="s">
        <v>23</v>
      </c>
      <c r="C110856" s="2">
        <v>45681.25</v>
      </c>
      <c r="D110856">
        <v>4</v>
      </c>
    </row>
    <row r="110857" spans="1:4">
      <c r="A110857" s="1" t="s">
        <v>0</v>
      </c>
      <c r="B110857" s="1" t="s">
        <v>23</v>
      </c>
      <c r="C110857" s="2">
        <v>45681.291666666664</v>
      </c>
      <c r="D110857">
        <v>7</v>
      </c>
    </row>
    <row r="110858" spans="1:4">
      <c r="A110858" s="1" t="s">
        <v>0</v>
      </c>
      <c r="B110858" s="1" t="s">
        <v>23</v>
      </c>
      <c r="C110858" s="2">
        <v>45681.333333333336</v>
      </c>
      <c r="D110858">
        <v>12</v>
      </c>
    </row>
    <row r="110859" spans="1:4">
      <c r="A110859" s="1" t="s">
        <v>0</v>
      </c>
      <c r="B110859" s="1" t="s">
        <v>23</v>
      </c>
      <c r="C110859" s="2">
        <v>45681.375</v>
      </c>
      <c r="D110859">
        <v>10</v>
      </c>
    </row>
    <row r="110860" spans="1:4">
      <c r="A110860" s="1" t="s">
        <v>0</v>
      </c>
      <c r="B110860" s="1" t="s">
        <v>23</v>
      </c>
      <c r="C110860" s="2">
        <v>45681.416666666664</v>
      </c>
      <c r="D110860">
        <v>27</v>
      </c>
    </row>
    <row r="110861" spans="1:4">
      <c r="A110861" s="1" t="s">
        <v>0</v>
      </c>
      <c r="B110861" s="1" t="s">
        <v>23</v>
      </c>
      <c r="C110861" s="2">
        <v>45681.458333333336</v>
      </c>
      <c r="D110861">
        <v>22</v>
      </c>
    </row>
    <row r="110862" spans="1:4">
      <c r="A110862" s="1" t="s">
        <v>0</v>
      </c>
      <c r="B110862" s="1" t="s">
        <v>23</v>
      </c>
      <c r="C110862" s="2">
        <v>45681.5</v>
      </c>
      <c r="D110862">
        <v>27</v>
      </c>
    </row>
    <row r="110863" spans="1:4">
      <c r="A110863" s="1" t="s">
        <v>0</v>
      </c>
      <c r="B110863" s="1" t="s">
        <v>23</v>
      </c>
      <c r="C110863" s="2">
        <v>45681.541666666664</v>
      </c>
      <c r="D110863">
        <v>39</v>
      </c>
    </row>
    <row r="110864" spans="1:4">
      <c r="A110864" s="1" t="s">
        <v>0</v>
      </c>
      <c r="B110864" s="1" t="s">
        <v>23</v>
      </c>
      <c r="C110864" s="2">
        <v>45681.583333333336</v>
      </c>
      <c r="D110864">
        <v>28</v>
      </c>
    </row>
    <row r="110865" spans="1:4">
      <c r="A110865" s="1" t="s">
        <v>0</v>
      </c>
      <c r="B110865" s="1" t="s">
        <v>23</v>
      </c>
      <c r="C110865" s="2">
        <v>45681.625</v>
      </c>
      <c r="D110865">
        <v>26</v>
      </c>
    </row>
    <row r="110866" spans="1:4">
      <c r="A110866" s="1" t="s">
        <v>0</v>
      </c>
      <c r="B110866" s="1" t="s">
        <v>23</v>
      </c>
      <c r="C110866" s="2">
        <v>45681.666666666664</v>
      </c>
      <c r="D110866">
        <v>21</v>
      </c>
    </row>
    <row r="110867" spans="1:4">
      <c r="A110867" s="1" t="s">
        <v>0</v>
      </c>
      <c r="B110867" s="1" t="s">
        <v>23</v>
      </c>
      <c r="C110867" s="2">
        <v>45681.708333333336</v>
      </c>
      <c r="D110867">
        <v>23</v>
      </c>
    </row>
    <row r="110868" spans="1:4">
      <c r="A110868" s="1" t="s">
        <v>0</v>
      </c>
      <c r="B110868" s="1" t="s">
        <v>23</v>
      </c>
      <c r="C110868" s="2">
        <v>45681.75</v>
      </c>
      <c r="D110868">
        <v>18</v>
      </c>
    </row>
    <row r="110869" spans="1:4">
      <c r="A110869" s="1" t="s">
        <v>0</v>
      </c>
      <c r="B110869" s="1" t="s">
        <v>23</v>
      </c>
      <c r="C110869" s="2">
        <v>45681.791666666664</v>
      </c>
      <c r="D110869">
        <v>3</v>
      </c>
    </row>
    <row r="110870" spans="1:4">
      <c r="A110870" s="1" t="s">
        <v>0</v>
      </c>
      <c r="B110870" s="1" t="s">
        <v>23</v>
      </c>
      <c r="C110870" s="2">
        <v>45681.833333333336</v>
      </c>
      <c r="D110870">
        <v>2</v>
      </c>
    </row>
    <row r="110871" spans="1:4">
      <c r="A110871" s="1" t="s">
        <v>0</v>
      </c>
      <c r="B110871" s="1" t="s">
        <v>23</v>
      </c>
      <c r="C110871" s="2">
        <v>45681.875</v>
      </c>
      <c r="D110871">
        <v>4</v>
      </c>
    </row>
    <row r="110872" spans="1:4">
      <c r="A110872" s="1" t="s">
        <v>0</v>
      </c>
      <c r="B110872" s="1" t="s">
        <v>23</v>
      </c>
      <c r="C110872" s="2">
        <v>45681.916666666664</v>
      </c>
      <c r="D110872">
        <v>3</v>
      </c>
    </row>
    <row r="110873" spans="1:4">
      <c r="A110873" s="1" t="s">
        <v>0</v>
      </c>
      <c r="B110873" s="1" t="s">
        <v>23</v>
      </c>
      <c r="C110873" s="2">
        <v>45681.958333333336</v>
      </c>
      <c r="D110873">
        <v>1</v>
      </c>
    </row>
    <row r="110874" spans="1:4">
      <c r="A110874" s="1" t="s">
        <v>0</v>
      </c>
      <c r="B110874" s="1" t="s">
        <v>23</v>
      </c>
      <c r="C110874" s="2">
        <v>45682</v>
      </c>
      <c r="D110874">
        <v>0</v>
      </c>
    </row>
    <row r="110875" spans="1:4">
      <c r="A110875" s="1" t="s">
        <v>0</v>
      </c>
      <c r="B110875" s="1" t="s">
        <v>23</v>
      </c>
      <c r="C110875" s="2">
        <v>45682.041666666664</v>
      </c>
      <c r="D110875">
        <v>0</v>
      </c>
    </row>
    <row r="110876" spans="1:4">
      <c r="A110876" s="1" t="s">
        <v>0</v>
      </c>
      <c r="B110876" s="1" t="s">
        <v>23</v>
      </c>
      <c r="C110876" s="2">
        <v>45682.083333333336</v>
      </c>
      <c r="D110876">
        <v>0</v>
      </c>
    </row>
    <row r="110877" spans="1:4">
      <c r="A110877" s="1" t="s">
        <v>0</v>
      </c>
      <c r="B110877" s="1" t="s">
        <v>23</v>
      </c>
      <c r="C110877" s="2">
        <v>45682.125</v>
      </c>
      <c r="D110877">
        <v>0</v>
      </c>
    </row>
    <row r="110878" spans="1:4">
      <c r="A110878" s="1" t="s">
        <v>0</v>
      </c>
      <c r="B110878" s="1" t="s">
        <v>23</v>
      </c>
      <c r="C110878" s="2">
        <v>45682.166666666664</v>
      </c>
      <c r="D110878">
        <v>0</v>
      </c>
    </row>
    <row r="110879" spans="1:4">
      <c r="A110879" s="1" t="s">
        <v>0</v>
      </c>
      <c r="B110879" s="1" t="s">
        <v>23</v>
      </c>
      <c r="C110879" s="2">
        <v>45682.208333333336</v>
      </c>
      <c r="D110879">
        <v>0</v>
      </c>
    </row>
    <row r="110880" spans="1:4">
      <c r="A110880" s="1" t="s">
        <v>0</v>
      </c>
      <c r="B110880" s="1" t="s">
        <v>23</v>
      </c>
      <c r="C110880" s="2">
        <v>45682.25</v>
      </c>
      <c r="D110880">
        <v>0</v>
      </c>
    </row>
    <row r="110881" spans="1:4">
      <c r="A110881" s="1" t="s">
        <v>0</v>
      </c>
      <c r="B110881" s="1" t="s">
        <v>23</v>
      </c>
      <c r="C110881" s="2">
        <v>45682.291666666664</v>
      </c>
      <c r="D110881">
        <v>4</v>
      </c>
    </row>
    <row r="110882" spans="1:4">
      <c r="A110882" s="1" t="s">
        <v>0</v>
      </c>
      <c r="B110882" s="1" t="s">
        <v>23</v>
      </c>
      <c r="C110882" s="2">
        <v>45682.333333333336</v>
      </c>
      <c r="D110882">
        <v>10</v>
      </c>
    </row>
    <row r="110883" spans="1:4">
      <c r="A110883" s="1" t="s">
        <v>0</v>
      </c>
      <c r="B110883" s="1" t="s">
        <v>23</v>
      </c>
      <c r="C110883" s="2">
        <v>45682.375</v>
      </c>
      <c r="D110883">
        <v>5</v>
      </c>
    </row>
    <row r="110884" spans="1:4">
      <c r="A110884" s="1" t="s">
        <v>0</v>
      </c>
      <c r="B110884" s="1" t="s">
        <v>23</v>
      </c>
      <c r="C110884" s="2">
        <v>45682.416666666664</v>
      </c>
      <c r="D110884">
        <v>25</v>
      </c>
    </row>
    <row r="110885" spans="1:4">
      <c r="A110885" s="1" t="s">
        <v>0</v>
      </c>
      <c r="B110885" s="1" t="s">
        <v>23</v>
      </c>
      <c r="C110885" s="2">
        <v>45682.458333333336</v>
      </c>
      <c r="D110885">
        <v>31</v>
      </c>
    </row>
    <row r="110886" spans="1:4">
      <c r="A110886" s="1" t="s">
        <v>0</v>
      </c>
      <c r="B110886" s="1" t="s">
        <v>23</v>
      </c>
      <c r="C110886" s="2">
        <v>45682.5</v>
      </c>
      <c r="D110886">
        <v>51</v>
      </c>
    </row>
    <row r="110887" spans="1:4">
      <c r="A110887" s="1" t="s">
        <v>0</v>
      </c>
      <c r="B110887" s="1" t="s">
        <v>23</v>
      </c>
      <c r="C110887" s="2">
        <v>45682.541666666664</v>
      </c>
      <c r="D110887">
        <v>48</v>
      </c>
    </row>
    <row r="110888" spans="1:4">
      <c r="A110888" s="1" t="s">
        <v>0</v>
      </c>
      <c r="B110888" s="1" t="s">
        <v>23</v>
      </c>
      <c r="C110888" s="2">
        <v>45682.583333333336</v>
      </c>
      <c r="D110888">
        <v>34</v>
      </c>
    </row>
    <row r="110889" spans="1:4">
      <c r="A110889" s="1" t="s">
        <v>0</v>
      </c>
      <c r="B110889" s="1" t="s">
        <v>23</v>
      </c>
      <c r="C110889" s="2">
        <v>45682.625</v>
      </c>
      <c r="D110889">
        <v>29</v>
      </c>
    </row>
    <row r="110890" spans="1:4">
      <c r="A110890" s="1" t="s">
        <v>0</v>
      </c>
      <c r="B110890" s="1" t="s">
        <v>23</v>
      </c>
      <c r="C110890" s="2">
        <v>45682.666666666664</v>
      </c>
      <c r="D110890">
        <v>16</v>
      </c>
    </row>
    <row r="110891" spans="1:4">
      <c r="A110891" s="1" t="s">
        <v>0</v>
      </c>
      <c r="B110891" s="1" t="s">
        <v>23</v>
      </c>
      <c r="C110891" s="2">
        <v>45682.708333333336</v>
      </c>
      <c r="D110891">
        <v>11</v>
      </c>
    </row>
    <row r="110892" spans="1:4">
      <c r="A110892" s="1" t="s">
        <v>0</v>
      </c>
      <c r="B110892" s="1" t="s">
        <v>23</v>
      </c>
      <c r="C110892" s="2">
        <v>45682.75</v>
      </c>
      <c r="D110892">
        <v>16</v>
      </c>
    </row>
    <row r="110893" spans="1:4">
      <c r="A110893" s="1" t="s">
        <v>0</v>
      </c>
      <c r="B110893" s="1" t="s">
        <v>23</v>
      </c>
      <c r="C110893" s="2">
        <v>45682.791666666664</v>
      </c>
      <c r="D110893">
        <v>9</v>
      </c>
    </row>
    <row r="110894" spans="1:4">
      <c r="A110894" s="1" t="s">
        <v>0</v>
      </c>
      <c r="B110894" s="1" t="s">
        <v>23</v>
      </c>
      <c r="C110894" s="2">
        <v>45682.833333333336</v>
      </c>
      <c r="D110894">
        <v>8</v>
      </c>
    </row>
    <row r="110895" spans="1:4">
      <c r="A110895" s="1" t="s">
        <v>0</v>
      </c>
      <c r="B110895" s="1" t="s">
        <v>23</v>
      </c>
      <c r="C110895" s="2">
        <v>45682.875</v>
      </c>
      <c r="D110895">
        <v>3</v>
      </c>
    </row>
    <row r="110896" spans="1:4">
      <c r="A110896" s="1" t="s">
        <v>0</v>
      </c>
      <c r="B110896" s="1" t="s">
        <v>23</v>
      </c>
      <c r="C110896" s="2">
        <v>45682.916666666664</v>
      </c>
      <c r="D110896">
        <v>4</v>
      </c>
    </row>
    <row r="110897" spans="1:4">
      <c r="A110897" s="1" t="s">
        <v>0</v>
      </c>
      <c r="B110897" s="1" t="s">
        <v>23</v>
      </c>
      <c r="C110897" s="2">
        <v>45682.958333333336</v>
      </c>
      <c r="D110897">
        <v>4</v>
      </c>
    </row>
    <row r="110898" spans="1:4">
      <c r="A110898" s="1" t="s">
        <v>0</v>
      </c>
      <c r="B110898" s="1" t="s">
        <v>23</v>
      </c>
      <c r="C110898" s="2">
        <v>45683</v>
      </c>
      <c r="D110898">
        <v>0</v>
      </c>
    </row>
    <row r="110899" spans="1:4">
      <c r="A110899" s="1" t="s">
        <v>0</v>
      </c>
      <c r="B110899" s="1" t="s">
        <v>23</v>
      </c>
      <c r="C110899" s="2">
        <v>45683.041666666664</v>
      </c>
      <c r="D110899">
        <v>0</v>
      </c>
    </row>
    <row r="110900" spans="1:4">
      <c r="A110900" s="1" t="s">
        <v>0</v>
      </c>
      <c r="B110900" s="1" t="s">
        <v>23</v>
      </c>
      <c r="C110900" s="2">
        <v>45683.083333333336</v>
      </c>
      <c r="D110900">
        <v>0</v>
      </c>
    </row>
    <row r="110901" spans="1:4">
      <c r="A110901" s="1" t="s">
        <v>0</v>
      </c>
      <c r="B110901" s="1" t="s">
        <v>23</v>
      </c>
      <c r="C110901" s="2">
        <v>45683.125</v>
      </c>
      <c r="D110901">
        <v>0</v>
      </c>
    </row>
    <row r="110902" spans="1:4">
      <c r="A110902" s="1" t="s">
        <v>0</v>
      </c>
      <c r="B110902" s="1" t="s">
        <v>23</v>
      </c>
      <c r="C110902" s="2">
        <v>45683.166666666664</v>
      </c>
      <c r="D110902">
        <v>0</v>
      </c>
    </row>
    <row r="110903" spans="1:4">
      <c r="A110903" s="1" t="s">
        <v>0</v>
      </c>
      <c r="B110903" s="1" t="s">
        <v>23</v>
      </c>
      <c r="C110903" s="2">
        <v>45683.208333333336</v>
      </c>
      <c r="D110903">
        <v>0</v>
      </c>
    </row>
    <row r="110904" spans="1:4">
      <c r="A110904" s="1" t="s">
        <v>0</v>
      </c>
      <c r="B110904" s="1" t="s">
        <v>23</v>
      </c>
      <c r="C110904" s="2">
        <v>45683.25</v>
      </c>
      <c r="D110904">
        <v>1</v>
      </c>
    </row>
    <row r="110905" spans="1:4">
      <c r="A110905" s="1" t="s">
        <v>0</v>
      </c>
      <c r="B110905" s="1" t="s">
        <v>23</v>
      </c>
      <c r="C110905" s="2">
        <v>45683.291666666664</v>
      </c>
      <c r="D110905">
        <v>1</v>
      </c>
    </row>
    <row r="110906" spans="1:4">
      <c r="A110906" s="1" t="s">
        <v>0</v>
      </c>
      <c r="B110906" s="1" t="s">
        <v>23</v>
      </c>
      <c r="C110906" s="2">
        <v>45683.333333333336</v>
      </c>
      <c r="D110906">
        <v>17</v>
      </c>
    </row>
    <row r="110907" spans="1:4">
      <c r="A110907" s="1" t="s">
        <v>0</v>
      </c>
      <c r="B110907" s="1" t="s">
        <v>23</v>
      </c>
      <c r="C110907" s="2">
        <v>45683.375</v>
      </c>
      <c r="D110907">
        <v>7</v>
      </c>
    </row>
    <row r="110908" spans="1:4">
      <c r="A110908" s="1" t="s">
        <v>0</v>
      </c>
      <c r="B110908" s="1" t="s">
        <v>23</v>
      </c>
      <c r="C110908" s="2">
        <v>45683.416666666664</v>
      </c>
      <c r="D110908">
        <v>12</v>
      </c>
    </row>
    <row r="110909" spans="1:4">
      <c r="A110909" s="1" t="s">
        <v>0</v>
      </c>
      <c r="B110909" s="1" t="s">
        <v>23</v>
      </c>
      <c r="C110909" s="2">
        <v>45683.458333333336</v>
      </c>
      <c r="D110909">
        <v>18</v>
      </c>
    </row>
    <row r="110910" spans="1:4">
      <c r="A110910" s="1" t="s">
        <v>0</v>
      </c>
      <c r="B110910" s="1" t="s">
        <v>23</v>
      </c>
      <c r="C110910" s="2">
        <v>45683.5</v>
      </c>
      <c r="D110910">
        <v>9</v>
      </c>
    </row>
    <row r="110911" spans="1:4">
      <c r="A110911" s="1" t="s">
        <v>0</v>
      </c>
      <c r="B110911" s="1" t="s">
        <v>23</v>
      </c>
      <c r="C110911" s="2">
        <v>45683.541666666664</v>
      </c>
      <c r="D110911">
        <v>19</v>
      </c>
    </row>
    <row r="110912" spans="1:4">
      <c r="A110912" s="1" t="s">
        <v>0</v>
      </c>
      <c r="B110912" s="1" t="s">
        <v>23</v>
      </c>
      <c r="C110912" s="2">
        <v>45683.583333333336</v>
      </c>
      <c r="D110912">
        <v>21</v>
      </c>
    </row>
    <row r="110913" spans="1:4">
      <c r="A110913" s="1" t="s">
        <v>0</v>
      </c>
      <c r="B110913" s="1" t="s">
        <v>23</v>
      </c>
      <c r="C110913" s="2">
        <v>45683.625</v>
      </c>
      <c r="D110913">
        <v>12</v>
      </c>
    </row>
    <row r="110914" spans="1:4">
      <c r="A110914" s="1" t="s">
        <v>0</v>
      </c>
      <c r="B110914" s="1" t="s">
        <v>23</v>
      </c>
      <c r="C110914" s="2">
        <v>45683.666666666664</v>
      </c>
      <c r="D110914">
        <v>10</v>
      </c>
    </row>
    <row r="110915" spans="1:4">
      <c r="A110915" s="1" t="s">
        <v>0</v>
      </c>
      <c r="B110915" s="1" t="s">
        <v>23</v>
      </c>
      <c r="C110915" s="2">
        <v>45683.708333333336</v>
      </c>
      <c r="D110915">
        <v>9</v>
      </c>
    </row>
    <row r="110916" spans="1:4">
      <c r="A110916" s="1" t="s">
        <v>0</v>
      </c>
      <c r="B110916" s="1" t="s">
        <v>23</v>
      </c>
      <c r="C110916" s="2">
        <v>45683.75</v>
      </c>
      <c r="D110916">
        <v>11</v>
      </c>
    </row>
    <row r="110917" spans="1:4">
      <c r="A110917" s="1" t="s">
        <v>0</v>
      </c>
      <c r="B110917" s="1" t="s">
        <v>23</v>
      </c>
      <c r="C110917" s="2">
        <v>45683.791666666664</v>
      </c>
      <c r="D110917">
        <v>2</v>
      </c>
    </row>
    <row r="110918" spans="1:4">
      <c r="A110918" s="1" t="s">
        <v>0</v>
      </c>
      <c r="B110918" s="1" t="s">
        <v>23</v>
      </c>
      <c r="C110918" s="2">
        <v>45683.833333333336</v>
      </c>
      <c r="D110918">
        <v>6</v>
      </c>
    </row>
    <row r="110919" spans="1:4">
      <c r="A110919" s="1" t="s">
        <v>0</v>
      </c>
      <c r="B110919" s="1" t="s">
        <v>23</v>
      </c>
      <c r="C110919" s="2">
        <v>45683.875</v>
      </c>
      <c r="D110919">
        <v>4</v>
      </c>
    </row>
    <row r="110920" spans="1:4">
      <c r="A110920" s="1" t="s">
        <v>0</v>
      </c>
      <c r="B110920" s="1" t="s">
        <v>23</v>
      </c>
      <c r="C110920" s="2">
        <v>45683.916666666664</v>
      </c>
      <c r="D110920">
        <v>0</v>
      </c>
    </row>
    <row r="110921" spans="1:4">
      <c r="A110921" s="1" t="s">
        <v>0</v>
      </c>
      <c r="B110921" s="1" t="s">
        <v>23</v>
      </c>
      <c r="C110921" s="2">
        <v>45683.958333333336</v>
      </c>
      <c r="D110921">
        <v>0</v>
      </c>
    </row>
    <row r="110922" spans="1:4">
      <c r="A110922" s="1" t="s">
        <v>0</v>
      </c>
      <c r="B110922" s="1" t="s">
        <v>23</v>
      </c>
      <c r="C110922" s="2">
        <v>45684</v>
      </c>
      <c r="D110922">
        <v>0</v>
      </c>
    </row>
    <row r="110923" spans="1:4">
      <c r="A110923" s="1" t="s">
        <v>0</v>
      </c>
      <c r="B110923" s="1" t="s">
        <v>23</v>
      </c>
      <c r="C110923" s="2">
        <v>45684.041666666664</v>
      </c>
      <c r="D110923">
        <v>0</v>
      </c>
    </row>
    <row r="110924" spans="1:4">
      <c r="A110924" s="1" t="s">
        <v>0</v>
      </c>
      <c r="B110924" s="1" t="s">
        <v>23</v>
      </c>
      <c r="C110924" s="2">
        <v>45684.083333333336</v>
      </c>
      <c r="D110924">
        <v>0</v>
      </c>
    </row>
    <row r="110925" spans="1:4">
      <c r="A110925" s="1" t="s">
        <v>0</v>
      </c>
      <c r="B110925" s="1" t="s">
        <v>23</v>
      </c>
      <c r="C110925" s="2">
        <v>45684.125</v>
      </c>
      <c r="D110925">
        <v>0</v>
      </c>
    </row>
    <row r="110926" spans="1:4">
      <c r="A110926" s="1" t="s">
        <v>0</v>
      </c>
      <c r="B110926" s="1" t="s">
        <v>23</v>
      </c>
      <c r="C110926" s="2">
        <v>45684.166666666664</v>
      </c>
      <c r="D110926">
        <v>0</v>
      </c>
    </row>
    <row r="110927" spans="1:4">
      <c r="A110927" s="1" t="s">
        <v>0</v>
      </c>
      <c r="B110927" s="1" t="s">
        <v>23</v>
      </c>
      <c r="C110927" s="2">
        <v>45684.208333333336</v>
      </c>
      <c r="D110927">
        <v>0</v>
      </c>
    </row>
    <row r="110928" spans="1:4">
      <c r="A110928" s="1" t="s">
        <v>0</v>
      </c>
      <c r="B110928" s="1" t="s">
        <v>23</v>
      </c>
      <c r="C110928" s="2">
        <v>45684.25</v>
      </c>
      <c r="D110928">
        <v>2</v>
      </c>
    </row>
    <row r="110929" spans="1:4">
      <c r="A110929" s="1" t="s">
        <v>0</v>
      </c>
      <c r="B110929" s="1" t="s">
        <v>23</v>
      </c>
      <c r="C110929" s="2">
        <v>45684.291666666664</v>
      </c>
      <c r="D110929">
        <v>4</v>
      </c>
    </row>
    <row r="110930" spans="1:4">
      <c r="A110930" s="1" t="s">
        <v>0</v>
      </c>
      <c r="B110930" s="1" t="s">
        <v>23</v>
      </c>
      <c r="C110930" s="2">
        <v>45684.333333333336</v>
      </c>
      <c r="D110930">
        <v>15</v>
      </c>
    </row>
    <row r="110931" spans="1:4">
      <c r="A110931" s="1" t="s">
        <v>0</v>
      </c>
      <c r="B110931" s="1" t="s">
        <v>23</v>
      </c>
      <c r="C110931" s="2">
        <v>45684.375</v>
      </c>
      <c r="D110931">
        <v>15</v>
      </c>
    </row>
    <row r="110932" spans="1:4">
      <c r="A110932" s="1" t="s">
        <v>0</v>
      </c>
      <c r="B110932" s="1" t="s">
        <v>23</v>
      </c>
      <c r="C110932" s="2">
        <v>45684.416666666664</v>
      </c>
      <c r="D110932">
        <v>28</v>
      </c>
    </row>
    <row r="110933" spans="1:4">
      <c r="A110933" s="1" t="s">
        <v>0</v>
      </c>
      <c r="B110933" s="1" t="s">
        <v>23</v>
      </c>
      <c r="C110933" s="2">
        <v>45684.458333333336</v>
      </c>
      <c r="D110933">
        <v>31</v>
      </c>
    </row>
    <row r="110934" spans="1:4">
      <c r="A110934" s="1" t="s">
        <v>0</v>
      </c>
      <c r="B110934" s="1" t="s">
        <v>23</v>
      </c>
      <c r="C110934" s="2">
        <v>45684.5</v>
      </c>
      <c r="D110934">
        <v>26</v>
      </c>
    </row>
    <row r="110935" spans="1:4">
      <c r="A110935" s="1" t="s">
        <v>0</v>
      </c>
      <c r="B110935" s="1" t="s">
        <v>23</v>
      </c>
      <c r="C110935" s="2">
        <v>45684.541666666664</v>
      </c>
      <c r="D110935">
        <v>28</v>
      </c>
    </row>
    <row r="110936" spans="1:4">
      <c r="A110936" s="1" t="s">
        <v>0</v>
      </c>
      <c r="B110936" s="1" t="s">
        <v>23</v>
      </c>
      <c r="C110936" s="2">
        <v>45684.583333333336</v>
      </c>
      <c r="D110936">
        <v>17</v>
      </c>
    </row>
    <row r="110937" spans="1:4">
      <c r="A110937" s="1" t="s">
        <v>0</v>
      </c>
      <c r="B110937" s="1" t="s">
        <v>23</v>
      </c>
      <c r="C110937" s="2">
        <v>45684.625</v>
      </c>
      <c r="D110937">
        <v>25</v>
      </c>
    </row>
    <row r="110938" spans="1:4">
      <c r="A110938" s="1" t="s">
        <v>0</v>
      </c>
      <c r="B110938" s="1" t="s">
        <v>23</v>
      </c>
      <c r="C110938" s="2">
        <v>45684.666666666664</v>
      </c>
      <c r="D110938">
        <v>16</v>
      </c>
    </row>
    <row r="110939" spans="1:4">
      <c r="A110939" s="1" t="s">
        <v>0</v>
      </c>
      <c r="B110939" s="1" t="s">
        <v>23</v>
      </c>
      <c r="C110939" s="2">
        <v>45684.708333333336</v>
      </c>
      <c r="D110939">
        <v>37</v>
      </c>
    </row>
    <row r="110940" spans="1:4">
      <c r="A110940" s="1" t="s">
        <v>0</v>
      </c>
      <c r="B110940" s="1" t="s">
        <v>23</v>
      </c>
      <c r="C110940" s="2">
        <v>45684.75</v>
      </c>
      <c r="D110940">
        <v>19</v>
      </c>
    </row>
    <row r="110941" spans="1:4">
      <c r="A110941" s="1" t="s">
        <v>0</v>
      </c>
      <c r="B110941" s="1" t="s">
        <v>23</v>
      </c>
      <c r="C110941" s="2">
        <v>45684.791666666664</v>
      </c>
      <c r="D110941">
        <v>5</v>
      </c>
    </row>
    <row r="110942" spans="1:4">
      <c r="A110942" s="1" t="s">
        <v>0</v>
      </c>
      <c r="B110942" s="1" t="s">
        <v>23</v>
      </c>
      <c r="C110942" s="2">
        <v>45684.833333333336</v>
      </c>
      <c r="D110942">
        <v>1</v>
      </c>
    </row>
    <row r="110943" spans="1:4">
      <c r="A110943" s="1" t="s">
        <v>0</v>
      </c>
      <c r="B110943" s="1" t="s">
        <v>23</v>
      </c>
      <c r="C110943" s="2">
        <v>45684.875</v>
      </c>
      <c r="D110943">
        <v>1</v>
      </c>
    </row>
    <row r="110944" spans="1:4">
      <c r="A110944" s="1" t="s">
        <v>0</v>
      </c>
      <c r="B110944" s="1" t="s">
        <v>23</v>
      </c>
      <c r="C110944" s="2">
        <v>45684.916666666664</v>
      </c>
      <c r="D110944">
        <v>1</v>
      </c>
    </row>
    <row r="110945" spans="1:4">
      <c r="A110945" s="1" t="s">
        <v>0</v>
      </c>
      <c r="B110945" s="1" t="s">
        <v>23</v>
      </c>
      <c r="C110945" s="2">
        <v>45684.958333333336</v>
      </c>
      <c r="D110945">
        <v>0</v>
      </c>
    </row>
    <row r="110946" spans="1:4">
      <c r="A110946" s="1" t="s">
        <v>0</v>
      </c>
      <c r="B110946" s="1" t="s">
        <v>23</v>
      </c>
      <c r="C110946" s="2">
        <v>45685</v>
      </c>
      <c r="D110946">
        <v>0</v>
      </c>
    </row>
    <row r="110947" spans="1:4">
      <c r="A110947" s="1" t="s">
        <v>0</v>
      </c>
      <c r="B110947" s="1" t="s">
        <v>23</v>
      </c>
      <c r="C110947" s="2">
        <v>45685.041666666664</v>
      </c>
      <c r="D110947">
        <v>0</v>
      </c>
    </row>
    <row r="110948" spans="1:4">
      <c r="A110948" s="1" t="s">
        <v>0</v>
      </c>
      <c r="B110948" s="1" t="s">
        <v>23</v>
      </c>
      <c r="C110948" s="2">
        <v>45685.083333333336</v>
      </c>
      <c r="D110948">
        <v>0</v>
      </c>
    </row>
    <row r="110949" spans="1:4">
      <c r="A110949" s="1" t="s">
        <v>0</v>
      </c>
      <c r="B110949" s="1" t="s">
        <v>23</v>
      </c>
      <c r="C110949" s="2">
        <v>45685.125</v>
      </c>
      <c r="D110949">
        <v>0</v>
      </c>
    </row>
    <row r="110950" spans="1:4">
      <c r="A110950" s="1" t="s">
        <v>0</v>
      </c>
      <c r="B110950" s="1" t="s">
        <v>23</v>
      </c>
      <c r="C110950" s="2">
        <v>45685.166666666664</v>
      </c>
      <c r="D110950">
        <v>0</v>
      </c>
    </row>
    <row r="110951" spans="1:4">
      <c r="A110951" s="1" t="s">
        <v>0</v>
      </c>
      <c r="B110951" s="1" t="s">
        <v>23</v>
      </c>
      <c r="C110951" s="2">
        <v>45685.208333333336</v>
      </c>
      <c r="D110951">
        <v>0</v>
      </c>
    </row>
    <row r="110952" spans="1:4">
      <c r="A110952" s="1" t="s">
        <v>0</v>
      </c>
      <c r="B110952" s="1" t="s">
        <v>23</v>
      </c>
      <c r="C110952" s="2">
        <v>45685.25</v>
      </c>
      <c r="D110952">
        <v>1</v>
      </c>
    </row>
    <row r="110953" spans="1:4">
      <c r="A110953" s="1" t="s">
        <v>0</v>
      </c>
      <c r="B110953" s="1" t="s">
        <v>23</v>
      </c>
      <c r="C110953" s="2">
        <v>45685.291666666664</v>
      </c>
      <c r="D110953">
        <v>8</v>
      </c>
    </row>
    <row r="110954" spans="1:4">
      <c r="A110954" s="1" t="s">
        <v>0</v>
      </c>
      <c r="B110954" s="1" t="s">
        <v>23</v>
      </c>
      <c r="C110954" s="2">
        <v>45685.333333333336</v>
      </c>
      <c r="D110954">
        <v>10</v>
      </c>
    </row>
    <row r="110955" spans="1:4">
      <c r="A110955" s="1" t="s">
        <v>0</v>
      </c>
      <c r="B110955" s="1" t="s">
        <v>23</v>
      </c>
      <c r="C110955" s="2">
        <v>45685.375</v>
      </c>
      <c r="D110955">
        <v>17</v>
      </c>
    </row>
    <row r="110956" spans="1:4">
      <c r="A110956" s="1" t="s">
        <v>0</v>
      </c>
      <c r="B110956" s="1" t="s">
        <v>23</v>
      </c>
      <c r="C110956" s="2">
        <v>45685.416666666664</v>
      </c>
      <c r="D110956">
        <v>20</v>
      </c>
    </row>
    <row r="110957" spans="1:4">
      <c r="A110957" s="1" t="s">
        <v>0</v>
      </c>
      <c r="B110957" s="1" t="s">
        <v>23</v>
      </c>
      <c r="C110957" s="2">
        <v>45685.458333333336</v>
      </c>
      <c r="D110957">
        <v>24</v>
      </c>
    </row>
    <row r="110958" spans="1:4">
      <c r="A110958" s="1" t="s">
        <v>0</v>
      </c>
      <c r="B110958" s="1" t="s">
        <v>23</v>
      </c>
      <c r="C110958" s="2">
        <v>45685.5</v>
      </c>
      <c r="D110958">
        <v>33</v>
      </c>
    </row>
    <row r="110959" spans="1:4">
      <c r="A110959" s="1" t="s">
        <v>0</v>
      </c>
      <c r="B110959" s="1" t="s">
        <v>23</v>
      </c>
      <c r="C110959" s="2">
        <v>45685.541666666664</v>
      </c>
      <c r="D110959">
        <v>20</v>
      </c>
    </row>
    <row r="110960" spans="1:4">
      <c r="A110960" s="1" t="s">
        <v>0</v>
      </c>
      <c r="B110960" s="1" t="s">
        <v>23</v>
      </c>
      <c r="C110960" s="2">
        <v>45685.583333333336</v>
      </c>
      <c r="D110960">
        <v>24</v>
      </c>
    </row>
    <row r="110961" spans="1:4">
      <c r="A110961" s="1" t="s">
        <v>0</v>
      </c>
      <c r="B110961" s="1" t="s">
        <v>23</v>
      </c>
      <c r="C110961" s="2">
        <v>45685.625</v>
      </c>
      <c r="D110961">
        <v>18</v>
      </c>
    </row>
    <row r="110962" spans="1:4">
      <c r="A110962" s="1" t="s">
        <v>0</v>
      </c>
      <c r="B110962" s="1" t="s">
        <v>23</v>
      </c>
      <c r="C110962" s="2">
        <v>45685.666666666664</v>
      </c>
      <c r="D110962">
        <v>28</v>
      </c>
    </row>
    <row r="110963" spans="1:4">
      <c r="A110963" s="1" t="s">
        <v>0</v>
      </c>
      <c r="B110963" s="1" t="s">
        <v>23</v>
      </c>
      <c r="C110963" s="2">
        <v>45685.708333333336</v>
      </c>
      <c r="D110963">
        <v>10</v>
      </c>
    </row>
    <row r="110964" spans="1:4">
      <c r="A110964" s="1" t="s">
        <v>0</v>
      </c>
      <c r="B110964" s="1" t="s">
        <v>23</v>
      </c>
      <c r="C110964" s="2">
        <v>45685.75</v>
      </c>
      <c r="D110964">
        <v>11</v>
      </c>
    </row>
    <row r="110965" spans="1:4">
      <c r="A110965" s="1" t="s">
        <v>0</v>
      </c>
      <c r="B110965" s="1" t="s">
        <v>23</v>
      </c>
      <c r="C110965" s="2">
        <v>45685.791666666664</v>
      </c>
      <c r="D110965">
        <v>7</v>
      </c>
    </row>
    <row r="110966" spans="1:4">
      <c r="A110966" s="1" t="s">
        <v>0</v>
      </c>
      <c r="B110966" s="1" t="s">
        <v>23</v>
      </c>
      <c r="C110966" s="2">
        <v>45685.833333333336</v>
      </c>
      <c r="D110966">
        <v>1</v>
      </c>
    </row>
    <row r="110967" spans="1:4">
      <c r="A110967" s="1" t="s">
        <v>0</v>
      </c>
      <c r="B110967" s="1" t="s">
        <v>23</v>
      </c>
      <c r="C110967" s="2">
        <v>45685.875</v>
      </c>
      <c r="D110967">
        <v>3</v>
      </c>
    </row>
    <row r="110968" spans="1:4">
      <c r="A110968" s="1" t="s">
        <v>0</v>
      </c>
      <c r="B110968" s="1" t="s">
        <v>23</v>
      </c>
      <c r="C110968" s="2">
        <v>45685.916666666664</v>
      </c>
      <c r="D110968">
        <v>3</v>
      </c>
    </row>
    <row r="110969" spans="1:4">
      <c r="A110969" s="1" t="s">
        <v>0</v>
      </c>
      <c r="B110969" s="1" t="s">
        <v>23</v>
      </c>
      <c r="C110969" s="2">
        <v>45685.958333333336</v>
      </c>
      <c r="D110969">
        <v>0</v>
      </c>
    </row>
    <row r="110970" spans="1:4">
      <c r="A110970" s="1" t="s">
        <v>0</v>
      </c>
      <c r="B110970" s="1" t="s">
        <v>23</v>
      </c>
      <c r="C110970" s="2">
        <v>45686</v>
      </c>
      <c r="D110970">
        <v>0</v>
      </c>
    </row>
    <row r="110971" spans="1:4">
      <c r="A110971" s="1" t="s">
        <v>0</v>
      </c>
      <c r="B110971" s="1" t="s">
        <v>23</v>
      </c>
      <c r="C110971" s="2">
        <v>45686.041666666664</v>
      </c>
      <c r="D110971">
        <v>0</v>
      </c>
    </row>
    <row r="110972" spans="1:4">
      <c r="A110972" s="1" t="s">
        <v>0</v>
      </c>
      <c r="B110972" s="1" t="s">
        <v>23</v>
      </c>
      <c r="C110972" s="2">
        <v>45686.083333333336</v>
      </c>
      <c r="D110972">
        <v>0</v>
      </c>
    </row>
    <row r="110973" spans="1:4">
      <c r="A110973" s="1" t="s">
        <v>0</v>
      </c>
      <c r="B110973" s="1" t="s">
        <v>23</v>
      </c>
      <c r="C110973" s="2">
        <v>45686.125</v>
      </c>
      <c r="D110973">
        <v>0</v>
      </c>
    </row>
    <row r="110974" spans="1:4">
      <c r="A110974" s="1" t="s">
        <v>0</v>
      </c>
      <c r="B110974" s="1" t="s">
        <v>23</v>
      </c>
      <c r="C110974" s="2">
        <v>45686.166666666664</v>
      </c>
      <c r="D110974">
        <v>0</v>
      </c>
    </row>
    <row r="110975" spans="1:4">
      <c r="A110975" s="1" t="s">
        <v>0</v>
      </c>
      <c r="B110975" s="1" t="s">
        <v>23</v>
      </c>
      <c r="C110975" s="2">
        <v>45686.208333333336</v>
      </c>
      <c r="D110975">
        <v>0</v>
      </c>
    </row>
    <row r="110976" spans="1:4">
      <c r="A110976" s="1" t="s">
        <v>0</v>
      </c>
      <c r="B110976" s="1" t="s">
        <v>23</v>
      </c>
      <c r="C110976" s="2">
        <v>45686.25</v>
      </c>
      <c r="D110976">
        <v>6</v>
      </c>
    </row>
    <row r="110977" spans="1:4">
      <c r="A110977" s="1" t="s">
        <v>0</v>
      </c>
      <c r="B110977" s="1" t="s">
        <v>23</v>
      </c>
      <c r="C110977" s="2">
        <v>45686.291666666664</v>
      </c>
      <c r="D110977">
        <v>8</v>
      </c>
    </row>
    <row r="110978" spans="1:4">
      <c r="A110978" s="1" t="s">
        <v>0</v>
      </c>
      <c r="B110978" s="1" t="s">
        <v>23</v>
      </c>
      <c r="C110978" s="2">
        <v>45686.333333333336</v>
      </c>
      <c r="D110978">
        <v>13</v>
      </c>
    </row>
    <row r="110979" spans="1:4">
      <c r="A110979" s="1" t="s">
        <v>0</v>
      </c>
      <c r="B110979" s="1" t="s">
        <v>23</v>
      </c>
      <c r="C110979" s="2">
        <v>45686.375</v>
      </c>
      <c r="D110979">
        <v>16</v>
      </c>
    </row>
    <row r="110980" spans="1:4">
      <c r="A110980" s="1" t="s">
        <v>0</v>
      </c>
      <c r="B110980" s="1" t="s">
        <v>23</v>
      </c>
      <c r="C110980" s="2">
        <v>45686.416666666664</v>
      </c>
      <c r="D110980">
        <v>22</v>
      </c>
    </row>
    <row r="110981" spans="1:4">
      <c r="A110981" s="1" t="s">
        <v>0</v>
      </c>
      <c r="B110981" s="1" t="s">
        <v>23</v>
      </c>
      <c r="C110981" s="2">
        <v>45686.458333333336</v>
      </c>
      <c r="D110981">
        <v>22</v>
      </c>
    </row>
    <row r="110982" spans="1:4">
      <c r="A110982" s="1" t="s">
        <v>0</v>
      </c>
      <c r="B110982" s="1" t="s">
        <v>23</v>
      </c>
      <c r="C110982" s="2">
        <v>45686.5</v>
      </c>
      <c r="D110982">
        <v>30</v>
      </c>
    </row>
    <row r="110983" spans="1:4">
      <c r="A110983" s="1" t="s">
        <v>0</v>
      </c>
      <c r="B110983" s="1" t="s">
        <v>23</v>
      </c>
      <c r="C110983" s="2">
        <v>45686.541666666664</v>
      </c>
      <c r="D110983">
        <v>21</v>
      </c>
    </row>
    <row r="110984" spans="1:4">
      <c r="A110984" s="1" t="s">
        <v>0</v>
      </c>
      <c r="B110984" s="1" t="s">
        <v>23</v>
      </c>
      <c r="C110984" s="2">
        <v>45686.583333333336</v>
      </c>
      <c r="D110984">
        <v>30</v>
      </c>
    </row>
    <row r="110985" spans="1:4">
      <c r="A110985" s="1" t="s">
        <v>0</v>
      </c>
      <c r="B110985" s="1" t="s">
        <v>23</v>
      </c>
      <c r="C110985" s="2">
        <v>45686.625</v>
      </c>
      <c r="D110985">
        <v>24</v>
      </c>
    </row>
    <row r="110986" spans="1:4">
      <c r="A110986" s="1" t="s">
        <v>0</v>
      </c>
      <c r="B110986" s="1" t="s">
        <v>23</v>
      </c>
      <c r="C110986" s="2">
        <v>45686.666666666664</v>
      </c>
      <c r="D110986">
        <v>18</v>
      </c>
    </row>
    <row r="110987" spans="1:4">
      <c r="A110987" s="1" t="s">
        <v>0</v>
      </c>
      <c r="B110987" s="1" t="s">
        <v>23</v>
      </c>
      <c r="C110987" s="2">
        <v>45686.708333333336</v>
      </c>
      <c r="D110987">
        <v>17</v>
      </c>
    </row>
    <row r="110988" spans="1:4">
      <c r="A110988" s="1" t="s">
        <v>0</v>
      </c>
      <c r="B110988" s="1" t="s">
        <v>23</v>
      </c>
      <c r="C110988" s="2">
        <v>45686.75</v>
      </c>
      <c r="D110988">
        <v>11</v>
      </c>
    </row>
    <row r="110989" spans="1:4">
      <c r="A110989" s="1" t="s">
        <v>0</v>
      </c>
      <c r="B110989" s="1" t="s">
        <v>23</v>
      </c>
      <c r="C110989" s="2">
        <v>45686.791666666664</v>
      </c>
      <c r="D110989">
        <v>7</v>
      </c>
    </row>
    <row r="110990" spans="1:4">
      <c r="A110990" s="1" t="s">
        <v>0</v>
      </c>
      <c r="B110990" s="1" t="s">
        <v>23</v>
      </c>
      <c r="C110990" s="2">
        <v>45686.833333333336</v>
      </c>
      <c r="D110990">
        <v>4</v>
      </c>
    </row>
    <row r="110991" spans="1:4">
      <c r="A110991" s="1" t="s">
        <v>0</v>
      </c>
      <c r="B110991" s="1" t="s">
        <v>23</v>
      </c>
      <c r="C110991" s="2">
        <v>45686.875</v>
      </c>
      <c r="D110991">
        <v>0</v>
      </c>
    </row>
    <row r="110992" spans="1:4">
      <c r="A110992" s="1" t="s">
        <v>0</v>
      </c>
      <c r="B110992" s="1" t="s">
        <v>23</v>
      </c>
      <c r="C110992" s="2">
        <v>45686.916666666664</v>
      </c>
      <c r="D110992">
        <v>2</v>
      </c>
    </row>
    <row r="110993" spans="1:4">
      <c r="A110993" s="1" t="s">
        <v>0</v>
      </c>
      <c r="B110993" s="1" t="s">
        <v>23</v>
      </c>
      <c r="C110993" s="2">
        <v>45686.958333333336</v>
      </c>
      <c r="D110993">
        <v>0</v>
      </c>
    </row>
    <row r="110994" spans="1:4">
      <c r="A110994" s="1" t="s">
        <v>0</v>
      </c>
      <c r="B110994" s="1" t="s">
        <v>23</v>
      </c>
      <c r="C110994" s="2">
        <v>45687</v>
      </c>
      <c r="D110994">
        <v>0</v>
      </c>
    </row>
    <row r="110995" spans="1:4">
      <c r="A110995" s="1" t="s">
        <v>0</v>
      </c>
      <c r="B110995" s="1" t="s">
        <v>23</v>
      </c>
      <c r="C110995" s="2">
        <v>45687.041666666664</v>
      </c>
      <c r="D110995">
        <v>0</v>
      </c>
    </row>
    <row r="110996" spans="1:4">
      <c r="A110996" s="1" t="s">
        <v>0</v>
      </c>
      <c r="B110996" s="1" t="s">
        <v>23</v>
      </c>
      <c r="C110996" s="2">
        <v>45687.083333333336</v>
      </c>
      <c r="D110996">
        <v>0</v>
      </c>
    </row>
    <row r="110997" spans="1:4">
      <c r="A110997" s="1" t="s">
        <v>0</v>
      </c>
      <c r="B110997" s="1" t="s">
        <v>23</v>
      </c>
      <c r="C110997" s="2">
        <v>45687.125</v>
      </c>
      <c r="D110997">
        <v>0</v>
      </c>
    </row>
    <row r="110998" spans="1:4">
      <c r="A110998" s="1" t="s">
        <v>0</v>
      </c>
      <c r="B110998" s="1" t="s">
        <v>23</v>
      </c>
      <c r="C110998" s="2">
        <v>45687.166666666664</v>
      </c>
      <c r="D110998">
        <v>0</v>
      </c>
    </row>
    <row r="110999" spans="1:4">
      <c r="A110999" s="1" t="s">
        <v>0</v>
      </c>
      <c r="B110999" s="1" t="s">
        <v>23</v>
      </c>
      <c r="C110999" s="2">
        <v>45687.208333333336</v>
      </c>
      <c r="D110999">
        <v>0</v>
      </c>
    </row>
    <row r="111000" spans="1:4">
      <c r="A111000" s="1" t="s">
        <v>0</v>
      </c>
      <c r="B111000" s="1" t="s">
        <v>23</v>
      </c>
      <c r="C111000" s="2">
        <v>45687.25</v>
      </c>
      <c r="D111000">
        <v>0</v>
      </c>
    </row>
    <row r="111001" spans="1:4">
      <c r="A111001" s="1" t="s">
        <v>0</v>
      </c>
      <c r="B111001" s="1" t="s">
        <v>23</v>
      </c>
      <c r="C111001" s="2">
        <v>45687.291666666664</v>
      </c>
      <c r="D111001">
        <v>9</v>
      </c>
    </row>
    <row r="111002" spans="1:4">
      <c r="A111002" s="1" t="s">
        <v>0</v>
      </c>
      <c r="B111002" s="1" t="s">
        <v>23</v>
      </c>
      <c r="C111002" s="2">
        <v>45687.333333333336</v>
      </c>
      <c r="D111002">
        <v>21</v>
      </c>
    </row>
    <row r="111003" spans="1:4">
      <c r="A111003" s="1" t="s">
        <v>0</v>
      </c>
      <c r="B111003" s="1" t="s">
        <v>23</v>
      </c>
      <c r="C111003" s="2">
        <v>45687.375</v>
      </c>
      <c r="D111003">
        <v>13</v>
      </c>
    </row>
    <row r="111004" spans="1:4">
      <c r="A111004" s="1" t="s">
        <v>0</v>
      </c>
      <c r="B111004" s="1" t="s">
        <v>23</v>
      </c>
      <c r="C111004" s="2">
        <v>45687.416666666664</v>
      </c>
      <c r="D111004">
        <v>22</v>
      </c>
    </row>
    <row r="111005" spans="1:4">
      <c r="A111005" s="1" t="s">
        <v>0</v>
      </c>
      <c r="B111005" s="1" t="s">
        <v>23</v>
      </c>
      <c r="C111005" s="2">
        <v>45687.458333333336</v>
      </c>
      <c r="D111005">
        <v>18</v>
      </c>
    </row>
    <row r="111006" spans="1:4">
      <c r="A111006" s="1" t="s">
        <v>0</v>
      </c>
      <c r="B111006" s="1" t="s">
        <v>23</v>
      </c>
      <c r="C111006" s="2">
        <v>45687.5</v>
      </c>
      <c r="D111006">
        <v>24</v>
      </c>
    </row>
    <row r="111007" spans="1:4">
      <c r="A111007" s="1" t="s">
        <v>0</v>
      </c>
      <c r="B111007" s="1" t="s">
        <v>23</v>
      </c>
      <c r="C111007" s="2">
        <v>45687.541666666664</v>
      </c>
      <c r="D111007">
        <v>31</v>
      </c>
    </row>
    <row r="111008" spans="1:4">
      <c r="A111008" s="1" t="s">
        <v>0</v>
      </c>
      <c r="B111008" s="1" t="s">
        <v>23</v>
      </c>
      <c r="C111008" s="2">
        <v>45687.583333333336</v>
      </c>
      <c r="D111008">
        <v>22</v>
      </c>
    </row>
    <row r="111009" spans="1:4">
      <c r="A111009" s="1" t="s">
        <v>0</v>
      </c>
      <c r="B111009" s="1" t="s">
        <v>23</v>
      </c>
      <c r="C111009" s="2">
        <v>45687.625</v>
      </c>
      <c r="D111009">
        <v>20</v>
      </c>
    </row>
    <row r="111010" spans="1:4">
      <c r="A111010" s="1" t="s">
        <v>0</v>
      </c>
      <c r="B111010" s="1" t="s">
        <v>23</v>
      </c>
      <c r="C111010" s="2">
        <v>45687.666666666664</v>
      </c>
      <c r="D111010">
        <v>10</v>
      </c>
    </row>
    <row r="111011" spans="1:4">
      <c r="A111011" s="1" t="s">
        <v>0</v>
      </c>
      <c r="B111011" s="1" t="s">
        <v>23</v>
      </c>
      <c r="C111011" s="2">
        <v>45687.708333333336</v>
      </c>
      <c r="D111011">
        <v>19</v>
      </c>
    </row>
    <row r="111012" spans="1:4">
      <c r="A111012" s="1" t="s">
        <v>0</v>
      </c>
      <c r="B111012" s="1" t="s">
        <v>23</v>
      </c>
      <c r="C111012" s="2">
        <v>45687.75</v>
      </c>
      <c r="D111012">
        <v>15</v>
      </c>
    </row>
    <row r="111013" spans="1:4">
      <c r="A111013" s="1" t="s">
        <v>0</v>
      </c>
      <c r="B111013" s="1" t="s">
        <v>23</v>
      </c>
      <c r="C111013" s="2">
        <v>45687.791666666664</v>
      </c>
      <c r="D111013">
        <v>7</v>
      </c>
    </row>
    <row r="111014" spans="1:4">
      <c r="A111014" s="1" t="s">
        <v>0</v>
      </c>
      <c r="B111014" s="1" t="s">
        <v>23</v>
      </c>
      <c r="C111014" s="2">
        <v>45687.833333333336</v>
      </c>
      <c r="D111014">
        <v>5</v>
      </c>
    </row>
    <row r="111015" spans="1:4">
      <c r="A111015" s="1" t="s">
        <v>0</v>
      </c>
      <c r="B111015" s="1" t="s">
        <v>23</v>
      </c>
      <c r="C111015" s="2">
        <v>45687.875</v>
      </c>
      <c r="D111015">
        <v>3</v>
      </c>
    </row>
    <row r="111016" spans="1:4">
      <c r="A111016" s="1" t="s">
        <v>0</v>
      </c>
      <c r="B111016" s="1" t="s">
        <v>23</v>
      </c>
      <c r="C111016" s="2">
        <v>45687.916666666664</v>
      </c>
      <c r="D111016">
        <v>7</v>
      </c>
    </row>
    <row r="111017" spans="1:4">
      <c r="A111017" s="1" t="s">
        <v>0</v>
      </c>
      <c r="B111017" s="1" t="s">
        <v>23</v>
      </c>
      <c r="C111017" s="2">
        <v>45687.958333333336</v>
      </c>
      <c r="D111017">
        <v>0</v>
      </c>
    </row>
    <row r="111018" spans="1:4">
      <c r="A111018" s="1" t="s">
        <v>0</v>
      </c>
      <c r="B111018" s="1" t="s">
        <v>23</v>
      </c>
      <c r="C111018" s="2">
        <v>45688</v>
      </c>
      <c r="D111018">
        <v>0</v>
      </c>
    </row>
    <row r="111019" spans="1:4">
      <c r="A111019" s="1" t="s">
        <v>0</v>
      </c>
      <c r="B111019" s="1" t="s">
        <v>23</v>
      </c>
      <c r="C111019" s="2">
        <v>45688.041666666664</v>
      </c>
      <c r="D111019">
        <v>0</v>
      </c>
    </row>
    <row r="111020" spans="1:4">
      <c r="A111020" s="1" t="s">
        <v>0</v>
      </c>
      <c r="B111020" s="1" t="s">
        <v>23</v>
      </c>
      <c r="C111020" s="2">
        <v>45688.083333333336</v>
      </c>
      <c r="D111020">
        <v>0</v>
      </c>
    </row>
    <row r="111021" spans="1:4">
      <c r="A111021" s="1" t="s">
        <v>0</v>
      </c>
      <c r="B111021" s="1" t="s">
        <v>23</v>
      </c>
      <c r="C111021" s="2">
        <v>45688.125</v>
      </c>
      <c r="D111021">
        <v>0</v>
      </c>
    </row>
    <row r="111022" spans="1:4">
      <c r="A111022" s="1" t="s">
        <v>0</v>
      </c>
      <c r="B111022" s="1" t="s">
        <v>23</v>
      </c>
      <c r="C111022" s="2">
        <v>45688.166666666664</v>
      </c>
      <c r="D111022">
        <v>0</v>
      </c>
    </row>
    <row r="111023" spans="1:4">
      <c r="A111023" s="1" t="s">
        <v>0</v>
      </c>
      <c r="B111023" s="1" t="s">
        <v>23</v>
      </c>
      <c r="C111023" s="2">
        <v>45688.208333333336</v>
      </c>
      <c r="D111023">
        <v>0</v>
      </c>
    </row>
    <row r="111024" spans="1:4">
      <c r="A111024" s="1" t="s">
        <v>0</v>
      </c>
      <c r="B111024" s="1" t="s">
        <v>23</v>
      </c>
      <c r="C111024" s="2">
        <v>45688.25</v>
      </c>
      <c r="D111024">
        <v>3</v>
      </c>
    </row>
    <row r="111025" spans="1:4">
      <c r="A111025" s="1" t="s">
        <v>0</v>
      </c>
      <c r="B111025" s="1" t="s">
        <v>23</v>
      </c>
      <c r="C111025" s="2">
        <v>45688.291666666664</v>
      </c>
      <c r="D111025">
        <v>9</v>
      </c>
    </row>
    <row r="111026" spans="1:4">
      <c r="A111026" s="1" t="s">
        <v>0</v>
      </c>
      <c r="B111026" s="1" t="s">
        <v>23</v>
      </c>
      <c r="C111026" s="2">
        <v>45688.333333333336</v>
      </c>
      <c r="D111026">
        <v>11</v>
      </c>
    </row>
    <row r="111027" spans="1:4">
      <c r="A111027" s="1" t="s">
        <v>0</v>
      </c>
      <c r="B111027" s="1" t="s">
        <v>23</v>
      </c>
      <c r="C111027" s="2">
        <v>45688.375</v>
      </c>
      <c r="D111027">
        <v>15</v>
      </c>
    </row>
    <row r="111028" spans="1:4">
      <c r="A111028" s="1" t="s">
        <v>0</v>
      </c>
      <c r="B111028" s="1" t="s">
        <v>23</v>
      </c>
      <c r="C111028" s="2">
        <v>45688.416666666664</v>
      </c>
      <c r="D111028">
        <v>28</v>
      </c>
    </row>
    <row r="111029" spans="1:4">
      <c r="A111029" s="1" t="s">
        <v>0</v>
      </c>
      <c r="B111029" s="1" t="s">
        <v>23</v>
      </c>
      <c r="C111029" s="2">
        <v>45688.458333333336</v>
      </c>
      <c r="D111029">
        <v>21</v>
      </c>
    </row>
    <row r="111030" spans="1:4">
      <c r="A111030" s="1" t="s">
        <v>0</v>
      </c>
      <c r="B111030" s="1" t="s">
        <v>23</v>
      </c>
      <c r="C111030" s="2">
        <v>45688.5</v>
      </c>
      <c r="D111030">
        <v>25</v>
      </c>
    </row>
    <row r="111031" spans="1:4">
      <c r="A111031" s="1" t="s">
        <v>0</v>
      </c>
      <c r="B111031" s="1" t="s">
        <v>23</v>
      </c>
      <c r="C111031" s="2">
        <v>45688.541666666664</v>
      </c>
      <c r="D111031">
        <v>48</v>
      </c>
    </row>
    <row r="111032" spans="1:4">
      <c r="A111032" s="1" t="s">
        <v>0</v>
      </c>
      <c r="B111032" s="1" t="s">
        <v>23</v>
      </c>
      <c r="C111032" s="2">
        <v>45688.583333333336</v>
      </c>
      <c r="D111032">
        <v>41</v>
      </c>
    </row>
    <row r="111033" spans="1:4">
      <c r="A111033" s="1" t="s">
        <v>0</v>
      </c>
      <c r="B111033" s="1" t="s">
        <v>23</v>
      </c>
      <c r="C111033" s="2">
        <v>45688.625</v>
      </c>
      <c r="D111033">
        <v>26</v>
      </c>
    </row>
    <row r="111034" spans="1:4">
      <c r="A111034" s="1" t="s">
        <v>0</v>
      </c>
      <c r="B111034" s="1" t="s">
        <v>23</v>
      </c>
      <c r="C111034" s="2">
        <v>45688.666666666664</v>
      </c>
      <c r="D111034">
        <v>23</v>
      </c>
    </row>
    <row r="111035" spans="1:4">
      <c r="A111035" s="1" t="s">
        <v>0</v>
      </c>
      <c r="B111035" s="1" t="s">
        <v>23</v>
      </c>
      <c r="C111035" s="2">
        <v>45688.708333333336</v>
      </c>
      <c r="D111035">
        <v>18</v>
      </c>
    </row>
    <row r="111036" spans="1:4">
      <c r="A111036" s="1" t="s">
        <v>0</v>
      </c>
      <c r="B111036" s="1" t="s">
        <v>23</v>
      </c>
      <c r="C111036" s="2">
        <v>45688.75</v>
      </c>
      <c r="D111036">
        <v>11</v>
      </c>
    </row>
    <row r="111037" spans="1:4">
      <c r="A111037" s="1" t="s">
        <v>0</v>
      </c>
      <c r="B111037" s="1" t="s">
        <v>23</v>
      </c>
      <c r="C111037" s="2">
        <v>45688.791666666664</v>
      </c>
      <c r="D111037">
        <v>14</v>
      </c>
    </row>
    <row r="111038" spans="1:4">
      <c r="A111038" s="1" t="s">
        <v>0</v>
      </c>
      <c r="B111038" s="1" t="s">
        <v>23</v>
      </c>
      <c r="C111038" s="2">
        <v>45688.833333333336</v>
      </c>
      <c r="D111038">
        <v>5</v>
      </c>
    </row>
    <row r="111039" spans="1:4">
      <c r="A111039" s="1" t="s">
        <v>0</v>
      </c>
      <c r="B111039" s="1" t="s">
        <v>23</v>
      </c>
      <c r="C111039" s="2">
        <v>45688.875</v>
      </c>
      <c r="D111039">
        <v>7</v>
      </c>
    </row>
    <row r="111040" spans="1:4">
      <c r="A111040" s="1" t="s">
        <v>0</v>
      </c>
      <c r="B111040" s="1" t="s">
        <v>23</v>
      </c>
      <c r="C111040" s="2">
        <v>45688.916666666664</v>
      </c>
      <c r="D111040">
        <v>6</v>
      </c>
    </row>
    <row r="111041" spans="1:4">
      <c r="A111041" s="1" t="s">
        <v>0</v>
      </c>
      <c r="B111041" s="1" t="s">
        <v>23</v>
      </c>
      <c r="C111041" s="2">
        <v>45688.958333333336</v>
      </c>
      <c r="D111041">
        <v>1</v>
      </c>
    </row>
    <row r="111042" spans="1:4">
      <c r="A111042" s="1" t="s">
        <v>0</v>
      </c>
      <c r="B111042" s="1" t="s">
        <v>23</v>
      </c>
      <c r="C111042" s="2">
        <v>45689</v>
      </c>
      <c r="D111042">
        <v>0</v>
      </c>
    </row>
    <row r="111043" spans="1:4">
      <c r="A111043" s="1" t="s">
        <v>0</v>
      </c>
      <c r="B111043" s="1" t="s">
        <v>23</v>
      </c>
      <c r="C111043" s="2">
        <v>45689.041666666664</v>
      </c>
      <c r="D111043">
        <v>0</v>
      </c>
    </row>
    <row r="111044" spans="1:4">
      <c r="A111044" s="1" t="s">
        <v>0</v>
      </c>
      <c r="B111044" s="1" t="s">
        <v>23</v>
      </c>
      <c r="C111044" s="2">
        <v>45689.083333333336</v>
      </c>
      <c r="D111044">
        <v>0</v>
      </c>
    </row>
    <row r="111045" spans="1:4">
      <c r="A111045" s="1" t="s">
        <v>0</v>
      </c>
      <c r="B111045" s="1" t="s">
        <v>23</v>
      </c>
      <c r="C111045" s="2">
        <v>45689.125</v>
      </c>
      <c r="D111045">
        <v>0</v>
      </c>
    </row>
    <row r="111046" spans="1:4">
      <c r="A111046" s="1" t="s">
        <v>0</v>
      </c>
      <c r="B111046" s="1" t="s">
        <v>23</v>
      </c>
      <c r="C111046" s="2">
        <v>45689.166666666664</v>
      </c>
      <c r="D111046">
        <v>0</v>
      </c>
    </row>
    <row r="111047" spans="1:4">
      <c r="A111047" s="1" t="s">
        <v>0</v>
      </c>
      <c r="B111047" s="1" t="s">
        <v>23</v>
      </c>
      <c r="C111047" s="2">
        <v>45689.208333333336</v>
      </c>
      <c r="D111047">
        <v>0</v>
      </c>
    </row>
    <row r="111048" spans="1:4">
      <c r="A111048" s="1" t="s">
        <v>0</v>
      </c>
      <c r="B111048" s="1" t="s">
        <v>23</v>
      </c>
      <c r="C111048" s="2">
        <v>45689.25</v>
      </c>
      <c r="D111048">
        <v>0</v>
      </c>
    </row>
    <row r="111049" spans="1:4">
      <c r="A111049" s="1" t="s">
        <v>0</v>
      </c>
      <c r="B111049" s="1" t="s">
        <v>23</v>
      </c>
      <c r="C111049" s="2">
        <v>45689.291666666664</v>
      </c>
      <c r="D111049">
        <v>4</v>
      </c>
    </row>
    <row r="111050" spans="1:4">
      <c r="A111050" s="1" t="s">
        <v>0</v>
      </c>
      <c r="B111050" s="1" t="s">
        <v>23</v>
      </c>
      <c r="C111050" s="2">
        <v>45689.333333333336</v>
      </c>
      <c r="D111050">
        <v>3</v>
      </c>
    </row>
    <row r="111051" spans="1:4">
      <c r="A111051" s="1" t="s">
        <v>0</v>
      </c>
      <c r="B111051" s="1" t="s">
        <v>23</v>
      </c>
      <c r="C111051" s="2">
        <v>45689.375</v>
      </c>
      <c r="D111051">
        <v>16</v>
      </c>
    </row>
    <row r="111052" spans="1:4">
      <c r="A111052" s="1" t="s">
        <v>0</v>
      </c>
      <c r="B111052" s="1" t="s">
        <v>23</v>
      </c>
      <c r="C111052" s="2">
        <v>45689.416666666664</v>
      </c>
      <c r="D111052">
        <v>23</v>
      </c>
    </row>
    <row r="111053" spans="1:4">
      <c r="A111053" s="1" t="s">
        <v>0</v>
      </c>
      <c r="B111053" s="1" t="s">
        <v>23</v>
      </c>
      <c r="C111053" s="2">
        <v>45689.458333333336</v>
      </c>
      <c r="D111053">
        <v>37</v>
      </c>
    </row>
    <row r="111054" spans="1:4">
      <c r="A111054" s="1" t="s">
        <v>0</v>
      </c>
      <c r="B111054" s="1" t="s">
        <v>23</v>
      </c>
      <c r="C111054" s="2">
        <v>45689.5</v>
      </c>
      <c r="D111054">
        <v>39</v>
      </c>
    </row>
    <row r="111055" spans="1:4">
      <c r="A111055" s="1" t="s">
        <v>0</v>
      </c>
      <c r="B111055" s="1" t="s">
        <v>23</v>
      </c>
      <c r="C111055" s="2">
        <v>45689.541666666664</v>
      </c>
      <c r="D111055">
        <v>48</v>
      </c>
    </row>
    <row r="111056" spans="1:4">
      <c r="A111056" s="1" t="s">
        <v>0</v>
      </c>
      <c r="B111056" s="1" t="s">
        <v>23</v>
      </c>
      <c r="C111056" s="2">
        <v>45689.583333333336</v>
      </c>
      <c r="D111056">
        <v>55</v>
      </c>
    </row>
    <row r="111057" spans="1:4">
      <c r="A111057" s="1" t="s">
        <v>0</v>
      </c>
      <c r="B111057" s="1" t="s">
        <v>23</v>
      </c>
      <c r="C111057" s="2">
        <v>45689.625</v>
      </c>
      <c r="D111057">
        <v>54</v>
      </c>
    </row>
    <row r="111058" spans="1:4">
      <c r="A111058" s="1" t="s">
        <v>0</v>
      </c>
      <c r="B111058" s="1" t="s">
        <v>23</v>
      </c>
      <c r="C111058" s="2">
        <v>45689.666666666664</v>
      </c>
      <c r="D111058">
        <v>24</v>
      </c>
    </row>
    <row r="111059" spans="1:4">
      <c r="A111059" s="1" t="s">
        <v>0</v>
      </c>
      <c r="B111059" s="1" t="s">
        <v>23</v>
      </c>
      <c r="C111059" s="2">
        <v>45689.708333333336</v>
      </c>
      <c r="D111059">
        <v>25</v>
      </c>
    </row>
    <row r="111060" spans="1:4">
      <c r="A111060" s="1" t="s">
        <v>0</v>
      </c>
      <c r="B111060" s="1" t="s">
        <v>23</v>
      </c>
      <c r="C111060" s="2">
        <v>45689.75</v>
      </c>
      <c r="D111060">
        <v>17</v>
      </c>
    </row>
    <row r="111061" spans="1:4">
      <c r="A111061" s="1" t="s">
        <v>0</v>
      </c>
      <c r="B111061" s="1" t="s">
        <v>23</v>
      </c>
      <c r="C111061" s="2">
        <v>45689.791666666664</v>
      </c>
      <c r="D111061">
        <v>14</v>
      </c>
    </row>
    <row r="111062" spans="1:4">
      <c r="A111062" s="1" t="s">
        <v>0</v>
      </c>
      <c r="B111062" s="1" t="s">
        <v>23</v>
      </c>
      <c r="C111062" s="2">
        <v>45689.833333333336</v>
      </c>
      <c r="D111062">
        <v>3</v>
      </c>
    </row>
    <row r="111063" spans="1:4">
      <c r="A111063" s="1" t="s">
        <v>0</v>
      </c>
      <c r="B111063" s="1" t="s">
        <v>23</v>
      </c>
      <c r="C111063" s="2">
        <v>45689.875</v>
      </c>
      <c r="D111063">
        <v>7</v>
      </c>
    </row>
    <row r="111064" spans="1:4">
      <c r="A111064" s="1" t="s">
        <v>0</v>
      </c>
      <c r="B111064" s="1" t="s">
        <v>23</v>
      </c>
      <c r="C111064" s="2">
        <v>45689.916666666664</v>
      </c>
      <c r="D111064">
        <v>6</v>
      </c>
    </row>
    <row r="111065" spans="1:4">
      <c r="A111065" s="1" t="s">
        <v>0</v>
      </c>
      <c r="B111065" s="1" t="s">
        <v>23</v>
      </c>
      <c r="C111065" s="2">
        <v>45689.958333333336</v>
      </c>
      <c r="D111065">
        <v>0</v>
      </c>
    </row>
    <row r="111066" spans="1:4">
      <c r="A111066" s="1" t="s">
        <v>0</v>
      </c>
      <c r="B111066" s="1" t="s">
        <v>23</v>
      </c>
      <c r="C111066" s="2">
        <v>45690</v>
      </c>
      <c r="D111066">
        <v>0</v>
      </c>
    </row>
    <row r="111067" spans="1:4">
      <c r="A111067" s="1" t="s">
        <v>0</v>
      </c>
      <c r="B111067" s="1" t="s">
        <v>23</v>
      </c>
      <c r="C111067" s="2">
        <v>45690.041666666664</v>
      </c>
      <c r="D111067">
        <v>0</v>
      </c>
    </row>
    <row r="111068" spans="1:4">
      <c r="A111068" s="1" t="s">
        <v>0</v>
      </c>
      <c r="B111068" s="1" t="s">
        <v>23</v>
      </c>
      <c r="C111068" s="2">
        <v>45690.083333333336</v>
      </c>
      <c r="D111068">
        <v>0</v>
      </c>
    </row>
    <row r="111069" spans="1:4">
      <c r="A111069" s="1" t="s">
        <v>0</v>
      </c>
      <c r="B111069" s="1" t="s">
        <v>23</v>
      </c>
      <c r="C111069" s="2">
        <v>45690.125</v>
      </c>
      <c r="D111069">
        <v>0</v>
      </c>
    </row>
    <row r="111070" spans="1:4">
      <c r="A111070" s="1" t="s">
        <v>0</v>
      </c>
      <c r="B111070" s="1" t="s">
        <v>23</v>
      </c>
      <c r="C111070" s="2">
        <v>45690.166666666664</v>
      </c>
      <c r="D111070">
        <v>0</v>
      </c>
    </row>
    <row r="111071" spans="1:4">
      <c r="A111071" s="1" t="s">
        <v>0</v>
      </c>
      <c r="B111071" s="1" t="s">
        <v>23</v>
      </c>
      <c r="C111071" s="2">
        <v>45690.208333333336</v>
      </c>
      <c r="D111071">
        <v>0</v>
      </c>
    </row>
    <row r="111072" spans="1:4">
      <c r="A111072" s="1" t="s">
        <v>0</v>
      </c>
      <c r="B111072" s="1" t="s">
        <v>23</v>
      </c>
      <c r="C111072" s="2">
        <v>45690.25</v>
      </c>
      <c r="D111072">
        <v>1</v>
      </c>
    </row>
    <row r="111073" spans="1:4">
      <c r="A111073" s="1" t="s">
        <v>0</v>
      </c>
      <c r="B111073" s="1" t="s">
        <v>23</v>
      </c>
      <c r="C111073" s="2">
        <v>45690.291666666664</v>
      </c>
      <c r="D111073">
        <v>1</v>
      </c>
    </row>
    <row r="111074" spans="1:4">
      <c r="A111074" s="1" t="s">
        <v>0</v>
      </c>
      <c r="B111074" s="1" t="s">
        <v>23</v>
      </c>
      <c r="C111074" s="2">
        <v>45690.333333333336</v>
      </c>
      <c r="D111074">
        <v>3</v>
      </c>
    </row>
    <row r="111075" spans="1:4">
      <c r="A111075" s="1" t="s">
        <v>0</v>
      </c>
      <c r="B111075" s="1" t="s">
        <v>23</v>
      </c>
      <c r="C111075" s="2">
        <v>45690.375</v>
      </c>
      <c r="D111075">
        <v>3</v>
      </c>
    </row>
    <row r="111076" spans="1:4">
      <c r="A111076" s="1" t="s">
        <v>0</v>
      </c>
      <c r="B111076" s="1" t="s">
        <v>23</v>
      </c>
      <c r="C111076" s="2">
        <v>45690.416666666664</v>
      </c>
      <c r="D111076">
        <v>15</v>
      </c>
    </row>
    <row r="111077" spans="1:4">
      <c r="A111077" s="1" t="s">
        <v>0</v>
      </c>
      <c r="B111077" s="1" t="s">
        <v>23</v>
      </c>
      <c r="C111077" s="2">
        <v>45690.458333333336</v>
      </c>
      <c r="D111077">
        <v>13</v>
      </c>
    </row>
    <row r="111078" spans="1:4">
      <c r="A111078" s="1" t="s">
        <v>0</v>
      </c>
      <c r="B111078" s="1" t="s">
        <v>23</v>
      </c>
      <c r="C111078" s="2">
        <v>45690.5</v>
      </c>
      <c r="D111078">
        <v>14</v>
      </c>
    </row>
    <row r="111079" spans="1:4">
      <c r="A111079" s="1" t="s">
        <v>0</v>
      </c>
      <c r="B111079" s="1" t="s">
        <v>23</v>
      </c>
      <c r="C111079" s="2">
        <v>45690.541666666664</v>
      </c>
      <c r="D111079">
        <v>10</v>
      </c>
    </row>
    <row r="111080" spans="1:4">
      <c r="A111080" s="1" t="s">
        <v>0</v>
      </c>
      <c r="B111080" s="1" t="s">
        <v>23</v>
      </c>
      <c r="C111080" s="2">
        <v>45690.583333333336</v>
      </c>
      <c r="D111080">
        <v>18</v>
      </c>
    </row>
    <row r="111081" spans="1:4">
      <c r="A111081" s="1" t="s">
        <v>0</v>
      </c>
      <c r="B111081" s="1" t="s">
        <v>23</v>
      </c>
      <c r="C111081" s="2">
        <v>45690.625</v>
      </c>
      <c r="D111081">
        <v>25</v>
      </c>
    </row>
    <row r="111082" spans="1:4">
      <c r="A111082" s="1" t="s">
        <v>0</v>
      </c>
      <c r="B111082" s="1" t="s">
        <v>23</v>
      </c>
      <c r="C111082" s="2">
        <v>45690.666666666664</v>
      </c>
      <c r="D111082">
        <v>20</v>
      </c>
    </row>
    <row r="111083" spans="1:4">
      <c r="A111083" s="1" t="s">
        <v>0</v>
      </c>
      <c r="B111083" s="1" t="s">
        <v>23</v>
      </c>
      <c r="C111083" s="2">
        <v>45690.708333333336</v>
      </c>
      <c r="D111083">
        <v>11</v>
      </c>
    </row>
    <row r="111084" spans="1:4">
      <c r="A111084" s="1" t="s">
        <v>0</v>
      </c>
      <c r="B111084" s="1" t="s">
        <v>23</v>
      </c>
      <c r="C111084" s="2">
        <v>45690.75</v>
      </c>
      <c r="D111084">
        <v>5</v>
      </c>
    </row>
    <row r="111085" spans="1:4">
      <c r="A111085" s="1" t="s">
        <v>0</v>
      </c>
      <c r="B111085" s="1" t="s">
        <v>23</v>
      </c>
      <c r="C111085" s="2">
        <v>45690.791666666664</v>
      </c>
      <c r="D111085">
        <v>4</v>
      </c>
    </row>
    <row r="111086" spans="1:4">
      <c r="A111086" s="1" t="s">
        <v>0</v>
      </c>
      <c r="B111086" s="1" t="s">
        <v>23</v>
      </c>
      <c r="C111086" s="2">
        <v>45690.833333333336</v>
      </c>
      <c r="D111086">
        <v>1</v>
      </c>
    </row>
    <row r="111087" spans="1:4">
      <c r="A111087" s="1" t="s">
        <v>0</v>
      </c>
      <c r="B111087" s="1" t="s">
        <v>23</v>
      </c>
      <c r="C111087" s="2">
        <v>45690.875</v>
      </c>
      <c r="D111087">
        <v>2</v>
      </c>
    </row>
    <row r="111088" spans="1:4">
      <c r="A111088" s="1" t="s">
        <v>0</v>
      </c>
      <c r="B111088" s="1" t="s">
        <v>23</v>
      </c>
      <c r="C111088" s="2">
        <v>45690.916666666664</v>
      </c>
      <c r="D111088">
        <v>4</v>
      </c>
    </row>
    <row r="111089" spans="1:4">
      <c r="A111089" s="1" t="s">
        <v>0</v>
      </c>
      <c r="B111089" s="1" t="s">
        <v>23</v>
      </c>
      <c r="C111089" s="2">
        <v>45690.958333333336</v>
      </c>
      <c r="D111089">
        <v>0</v>
      </c>
    </row>
    <row r="111090" spans="1:4">
      <c r="A111090" s="1" t="s">
        <v>0</v>
      </c>
      <c r="B111090" s="1" t="s">
        <v>23</v>
      </c>
      <c r="C111090" s="2">
        <v>45691</v>
      </c>
      <c r="D111090">
        <v>0</v>
      </c>
    </row>
    <row r="111091" spans="1:4">
      <c r="A111091" s="1" t="s">
        <v>0</v>
      </c>
      <c r="B111091" s="1" t="s">
        <v>23</v>
      </c>
      <c r="C111091" s="2">
        <v>45691.041666666664</v>
      </c>
      <c r="D111091">
        <v>0</v>
      </c>
    </row>
    <row r="111092" spans="1:4">
      <c r="A111092" s="1" t="s">
        <v>0</v>
      </c>
      <c r="B111092" s="1" t="s">
        <v>23</v>
      </c>
      <c r="C111092" s="2">
        <v>45691.083333333336</v>
      </c>
      <c r="D111092">
        <v>0</v>
      </c>
    </row>
    <row r="111093" spans="1:4">
      <c r="A111093" s="1" t="s">
        <v>0</v>
      </c>
      <c r="B111093" s="1" t="s">
        <v>23</v>
      </c>
      <c r="C111093" s="2">
        <v>45691.125</v>
      </c>
      <c r="D111093">
        <v>0</v>
      </c>
    </row>
    <row r="111094" spans="1:4">
      <c r="A111094" s="1" t="s">
        <v>0</v>
      </c>
      <c r="B111094" s="1" t="s">
        <v>23</v>
      </c>
      <c r="C111094" s="2">
        <v>45691.166666666664</v>
      </c>
      <c r="D111094">
        <v>0</v>
      </c>
    </row>
    <row r="111095" spans="1:4">
      <c r="A111095" s="1" t="s">
        <v>0</v>
      </c>
      <c r="B111095" s="1" t="s">
        <v>23</v>
      </c>
      <c r="C111095" s="2">
        <v>45691.208333333336</v>
      </c>
      <c r="D111095">
        <v>0</v>
      </c>
    </row>
    <row r="111096" spans="1:4">
      <c r="A111096" s="1" t="s">
        <v>0</v>
      </c>
      <c r="B111096" s="1" t="s">
        <v>23</v>
      </c>
      <c r="C111096" s="2">
        <v>45691.25</v>
      </c>
      <c r="D111096">
        <v>4</v>
      </c>
    </row>
    <row r="111097" spans="1:4">
      <c r="A111097" s="1" t="s">
        <v>0</v>
      </c>
      <c r="B111097" s="1" t="s">
        <v>23</v>
      </c>
      <c r="C111097" s="2">
        <v>45691.291666666664</v>
      </c>
      <c r="D111097">
        <v>7</v>
      </c>
    </row>
    <row r="111098" spans="1:4">
      <c r="A111098" s="1" t="s">
        <v>0</v>
      </c>
      <c r="B111098" s="1" t="s">
        <v>23</v>
      </c>
      <c r="C111098" s="2">
        <v>45691.333333333336</v>
      </c>
      <c r="D111098">
        <v>18</v>
      </c>
    </row>
    <row r="111099" spans="1:4">
      <c r="A111099" s="1" t="s">
        <v>0</v>
      </c>
      <c r="B111099" s="1" t="s">
        <v>23</v>
      </c>
      <c r="C111099" s="2">
        <v>45691.375</v>
      </c>
      <c r="D111099">
        <v>28</v>
      </c>
    </row>
    <row r="111100" spans="1:4">
      <c r="A111100" s="1" t="s">
        <v>0</v>
      </c>
      <c r="B111100" s="1" t="s">
        <v>23</v>
      </c>
      <c r="C111100" s="2">
        <v>45691.416666666664</v>
      </c>
      <c r="D111100">
        <v>16</v>
      </c>
    </row>
    <row r="111101" spans="1:4">
      <c r="A111101" s="1" t="s">
        <v>0</v>
      </c>
      <c r="B111101" s="1" t="s">
        <v>23</v>
      </c>
      <c r="C111101" s="2">
        <v>45691.458333333336</v>
      </c>
      <c r="D111101">
        <v>24</v>
      </c>
    </row>
    <row r="111102" spans="1:4">
      <c r="A111102" s="1" t="s">
        <v>0</v>
      </c>
      <c r="B111102" s="1" t="s">
        <v>23</v>
      </c>
      <c r="C111102" s="2">
        <v>45691.5</v>
      </c>
      <c r="D111102">
        <v>37</v>
      </c>
    </row>
    <row r="111103" spans="1:4">
      <c r="A111103" s="1" t="s">
        <v>0</v>
      </c>
      <c r="B111103" s="1" t="s">
        <v>23</v>
      </c>
      <c r="C111103" s="2">
        <v>45691.541666666664</v>
      </c>
      <c r="D111103">
        <v>29</v>
      </c>
    </row>
    <row r="111104" spans="1:4">
      <c r="A111104" s="1" t="s">
        <v>0</v>
      </c>
      <c r="B111104" s="1" t="s">
        <v>23</v>
      </c>
      <c r="C111104" s="2">
        <v>45691.583333333336</v>
      </c>
      <c r="D111104">
        <v>24</v>
      </c>
    </row>
    <row r="111105" spans="1:4">
      <c r="A111105" s="1" t="s">
        <v>0</v>
      </c>
      <c r="B111105" s="1" t="s">
        <v>23</v>
      </c>
      <c r="C111105" s="2">
        <v>45691.625</v>
      </c>
      <c r="D111105">
        <v>30</v>
      </c>
    </row>
    <row r="111106" spans="1:4">
      <c r="A111106" s="1" t="s">
        <v>0</v>
      </c>
      <c r="B111106" s="1" t="s">
        <v>23</v>
      </c>
      <c r="C111106" s="2">
        <v>45691.666666666664</v>
      </c>
      <c r="D111106">
        <v>19</v>
      </c>
    </row>
    <row r="111107" spans="1:4">
      <c r="A111107" s="1" t="s">
        <v>0</v>
      </c>
      <c r="B111107" s="1" t="s">
        <v>23</v>
      </c>
      <c r="C111107" s="2">
        <v>45691.708333333336</v>
      </c>
      <c r="D111107">
        <v>9</v>
      </c>
    </row>
    <row r="111108" spans="1:4">
      <c r="A111108" s="1" t="s">
        <v>0</v>
      </c>
      <c r="B111108" s="1" t="s">
        <v>23</v>
      </c>
      <c r="C111108" s="2">
        <v>45691.75</v>
      </c>
      <c r="D111108">
        <v>12</v>
      </c>
    </row>
    <row r="111109" spans="1:4">
      <c r="A111109" s="1" t="s">
        <v>0</v>
      </c>
      <c r="B111109" s="1" t="s">
        <v>23</v>
      </c>
      <c r="C111109" s="2">
        <v>45691.791666666664</v>
      </c>
      <c r="D111109">
        <v>3</v>
      </c>
    </row>
    <row r="111110" spans="1:4">
      <c r="A111110" s="1" t="s">
        <v>0</v>
      </c>
      <c r="B111110" s="1" t="s">
        <v>23</v>
      </c>
      <c r="C111110" s="2">
        <v>45691.833333333336</v>
      </c>
      <c r="D111110">
        <v>0</v>
      </c>
    </row>
    <row r="111111" spans="1:4">
      <c r="A111111" s="1" t="s">
        <v>0</v>
      </c>
      <c r="B111111" s="1" t="s">
        <v>23</v>
      </c>
      <c r="C111111" s="2">
        <v>45691.875</v>
      </c>
      <c r="D111111">
        <v>2</v>
      </c>
    </row>
    <row r="111112" spans="1:4">
      <c r="A111112" s="1" t="s">
        <v>0</v>
      </c>
      <c r="B111112" s="1" t="s">
        <v>23</v>
      </c>
      <c r="C111112" s="2">
        <v>45691.916666666664</v>
      </c>
      <c r="D111112">
        <v>1</v>
      </c>
    </row>
    <row r="111113" spans="1:4">
      <c r="A111113" s="1" t="s">
        <v>0</v>
      </c>
      <c r="B111113" s="1" t="s">
        <v>23</v>
      </c>
      <c r="C111113" s="2">
        <v>45691.958333333336</v>
      </c>
      <c r="D111113">
        <v>0</v>
      </c>
    </row>
    <row r="111114" spans="1:4">
      <c r="A111114" s="1" t="s">
        <v>0</v>
      </c>
      <c r="B111114" s="1" t="s">
        <v>23</v>
      </c>
      <c r="C111114" s="2">
        <v>45692</v>
      </c>
      <c r="D111114">
        <v>0</v>
      </c>
    </row>
    <row r="111115" spans="1:4">
      <c r="A111115" s="1" t="s">
        <v>0</v>
      </c>
      <c r="B111115" s="1" t="s">
        <v>23</v>
      </c>
      <c r="C111115" s="2">
        <v>45692.041666666664</v>
      </c>
      <c r="D111115">
        <v>0</v>
      </c>
    </row>
    <row r="111116" spans="1:4">
      <c r="A111116" s="1" t="s">
        <v>0</v>
      </c>
      <c r="B111116" s="1" t="s">
        <v>23</v>
      </c>
      <c r="C111116" s="2">
        <v>45692.083333333336</v>
      </c>
      <c r="D111116">
        <v>0</v>
      </c>
    </row>
    <row r="111117" spans="1:4">
      <c r="A111117" s="1" t="s">
        <v>0</v>
      </c>
      <c r="B111117" s="1" t="s">
        <v>23</v>
      </c>
      <c r="C111117" s="2">
        <v>45692.125</v>
      </c>
      <c r="D111117">
        <v>0</v>
      </c>
    </row>
    <row r="111118" spans="1:4">
      <c r="A111118" s="1" t="s">
        <v>0</v>
      </c>
      <c r="B111118" s="1" t="s">
        <v>23</v>
      </c>
      <c r="C111118" s="2">
        <v>45692.166666666664</v>
      </c>
      <c r="D111118">
        <v>0</v>
      </c>
    </row>
    <row r="111119" spans="1:4">
      <c r="A111119" s="1" t="s">
        <v>0</v>
      </c>
      <c r="B111119" s="1" t="s">
        <v>23</v>
      </c>
      <c r="C111119" s="2">
        <v>45692.208333333336</v>
      </c>
      <c r="D111119">
        <v>0</v>
      </c>
    </row>
    <row r="111120" spans="1:4">
      <c r="A111120" s="1" t="s">
        <v>0</v>
      </c>
      <c r="B111120" s="1" t="s">
        <v>23</v>
      </c>
      <c r="C111120" s="2">
        <v>45692.25</v>
      </c>
      <c r="D111120">
        <v>2</v>
      </c>
    </row>
    <row r="111121" spans="1:4">
      <c r="A111121" s="1" t="s">
        <v>0</v>
      </c>
      <c r="B111121" s="1" t="s">
        <v>23</v>
      </c>
      <c r="C111121" s="2">
        <v>45692.291666666664</v>
      </c>
      <c r="D111121">
        <v>14</v>
      </c>
    </row>
    <row r="111122" spans="1:4">
      <c r="A111122" s="1" t="s">
        <v>0</v>
      </c>
      <c r="B111122" s="1" t="s">
        <v>23</v>
      </c>
      <c r="C111122" s="2">
        <v>45692.333333333336</v>
      </c>
      <c r="D111122">
        <v>15</v>
      </c>
    </row>
    <row r="111123" spans="1:4">
      <c r="A111123" s="1" t="s">
        <v>0</v>
      </c>
      <c r="B111123" s="1" t="s">
        <v>23</v>
      </c>
      <c r="C111123" s="2">
        <v>45692.375</v>
      </c>
      <c r="D111123">
        <v>16</v>
      </c>
    </row>
    <row r="111124" spans="1:4">
      <c r="A111124" s="1" t="s">
        <v>0</v>
      </c>
      <c r="B111124" s="1" t="s">
        <v>23</v>
      </c>
      <c r="C111124" s="2">
        <v>45692.416666666664</v>
      </c>
      <c r="D111124">
        <v>31</v>
      </c>
    </row>
    <row r="111125" spans="1:4">
      <c r="A111125" s="1" t="s">
        <v>0</v>
      </c>
      <c r="B111125" s="1" t="s">
        <v>23</v>
      </c>
      <c r="C111125" s="2">
        <v>45692.458333333336</v>
      </c>
      <c r="D111125">
        <v>18</v>
      </c>
    </row>
    <row r="111126" spans="1:4">
      <c r="A111126" s="1" t="s">
        <v>0</v>
      </c>
      <c r="B111126" s="1" t="s">
        <v>23</v>
      </c>
      <c r="C111126" s="2">
        <v>45692.5</v>
      </c>
      <c r="D111126">
        <v>29</v>
      </c>
    </row>
    <row r="111127" spans="1:4">
      <c r="A111127" s="1" t="s">
        <v>0</v>
      </c>
      <c r="B111127" s="1" t="s">
        <v>23</v>
      </c>
      <c r="C111127" s="2">
        <v>45692.541666666664</v>
      </c>
      <c r="D111127">
        <v>36</v>
      </c>
    </row>
    <row r="111128" spans="1:4">
      <c r="A111128" s="1" t="s">
        <v>0</v>
      </c>
      <c r="B111128" s="1" t="s">
        <v>23</v>
      </c>
      <c r="C111128" s="2">
        <v>45692.583333333336</v>
      </c>
      <c r="D111128">
        <v>27</v>
      </c>
    </row>
    <row r="111129" spans="1:4">
      <c r="A111129" s="1" t="s">
        <v>0</v>
      </c>
      <c r="B111129" s="1" t="s">
        <v>23</v>
      </c>
      <c r="C111129" s="2">
        <v>45692.625</v>
      </c>
      <c r="D111129">
        <v>21</v>
      </c>
    </row>
    <row r="111130" spans="1:4">
      <c r="A111130" s="1" t="s">
        <v>0</v>
      </c>
      <c r="B111130" s="1" t="s">
        <v>23</v>
      </c>
      <c r="C111130" s="2">
        <v>45692.666666666664</v>
      </c>
      <c r="D111130">
        <v>17</v>
      </c>
    </row>
    <row r="111131" spans="1:4">
      <c r="A111131" s="1" t="s">
        <v>0</v>
      </c>
      <c r="B111131" s="1" t="s">
        <v>23</v>
      </c>
      <c r="C111131" s="2">
        <v>45692.708333333336</v>
      </c>
      <c r="D111131">
        <v>17</v>
      </c>
    </row>
    <row r="111132" spans="1:4">
      <c r="A111132" s="1" t="s">
        <v>0</v>
      </c>
      <c r="B111132" s="1" t="s">
        <v>23</v>
      </c>
      <c r="C111132" s="2">
        <v>45692.75</v>
      </c>
      <c r="D111132">
        <v>12</v>
      </c>
    </row>
    <row r="111133" spans="1:4">
      <c r="A111133" s="1" t="s">
        <v>0</v>
      </c>
      <c r="B111133" s="1" t="s">
        <v>23</v>
      </c>
      <c r="C111133" s="2">
        <v>45692.791666666664</v>
      </c>
      <c r="D111133">
        <v>13</v>
      </c>
    </row>
    <row r="111134" spans="1:4">
      <c r="A111134" s="1" t="s">
        <v>0</v>
      </c>
      <c r="B111134" s="1" t="s">
        <v>23</v>
      </c>
      <c r="C111134" s="2">
        <v>45692.833333333336</v>
      </c>
      <c r="D111134">
        <v>4</v>
      </c>
    </row>
    <row r="111135" spans="1:4">
      <c r="A111135" s="1" t="s">
        <v>0</v>
      </c>
      <c r="B111135" s="1" t="s">
        <v>23</v>
      </c>
      <c r="C111135" s="2">
        <v>45692.875</v>
      </c>
      <c r="D111135">
        <v>9</v>
      </c>
    </row>
    <row r="111136" spans="1:4">
      <c r="A111136" s="1" t="s">
        <v>0</v>
      </c>
      <c r="B111136" s="1" t="s">
        <v>23</v>
      </c>
      <c r="C111136" s="2">
        <v>45692.916666666664</v>
      </c>
      <c r="D111136">
        <v>1</v>
      </c>
    </row>
    <row r="111137" spans="1:4">
      <c r="A111137" s="1" t="s">
        <v>0</v>
      </c>
      <c r="B111137" s="1" t="s">
        <v>23</v>
      </c>
      <c r="C111137" s="2">
        <v>45692.958333333336</v>
      </c>
      <c r="D111137">
        <v>2</v>
      </c>
    </row>
    <row r="111138" spans="1:4">
      <c r="A111138" s="1" t="s">
        <v>0</v>
      </c>
      <c r="B111138" s="1" t="s">
        <v>23</v>
      </c>
      <c r="C111138" s="2">
        <v>45693</v>
      </c>
      <c r="D111138">
        <v>0</v>
      </c>
    </row>
    <row r="111139" spans="1:4">
      <c r="A111139" s="1" t="s">
        <v>0</v>
      </c>
      <c r="B111139" s="1" t="s">
        <v>23</v>
      </c>
      <c r="C111139" s="2">
        <v>45693.041666666664</v>
      </c>
      <c r="D111139">
        <v>0</v>
      </c>
    </row>
    <row r="111140" spans="1:4">
      <c r="A111140" s="1" t="s">
        <v>0</v>
      </c>
      <c r="B111140" s="1" t="s">
        <v>23</v>
      </c>
      <c r="C111140" s="2">
        <v>45693.083333333336</v>
      </c>
      <c r="D111140">
        <v>0</v>
      </c>
    </row>
    <row r="111141" spans="1:4">
      <c r="A111141" s="1" t="s">
        <v>0</v>
      </c>
      <c r="B111141" s="1" t="s">
        <v>23</v>
      </c>
      <c r="C111141" s="2">
        <v>45693.125</v>
      </c>
      <c r="D111141">
        <v>0</v>
      </c>
    </row>
    <row r="111142" spans="1:4">
      <c r="A111142" s="1" t="s">
        <v>0</v>
      </c>
      <c r="B111142" s="1" t="s">
        <v>23</v>
      </c>
      <c r="C111142" s="2">
        <v>45693.166666666664</v>
      </c>
      <c r="D111142">
        <v>0</v>
      </c>
    </row>
    <row r="111143" spans="1:4">
      <c r="A111143" s="1" t="s">
        <v>0</v>
      </c>
      <c r="B111143" s="1" t="s">
        <v>23</v>
      </c>
      <c r="C111143" s="2">
        <v>45693.208333333336</v>
      </c>
      <c r="D111143">
        <v>0</v>
      </c>
    </row>
    <row r="111144" spans="1:4">
      <c r="A111144" s="1" t="s">
        <v>0</v>
      </c>
      <c r="B111144" s="1" t="s">
        <v>23</v>
      </c>
      <c r="C111144" s="2">
        <v>45693.25</v>
      </c>
      <c r="D111144">
        <v>2</v>
      </c>
    </row>
    <row r="111145" spans="1:4">
      <c r="A111145" s="1" t="s">
        <v>0</v>
      </c>
      <c r="B111145" s="1" t="s">
        <v>23</v>
      </c>
      <c r="C111145" s="2">
        <v>45693.291666666664</v>
      </c>
      <c r="D111145">
        <v>15</v>
      </c>
    </row>
    <row r="111146" spans="1:4">
      <c r="A111146" s="1" t="s">
        <v>0</v>
      </c>
      <c r="B111146" s="1" t="s">
        <v>23</v>
      </c>
      <c r="C111146" s="2">
        <v>45693.333333333336</v>
      </c>
      <c r="D111146">
        <v>25</v>
      </c>
    </row>
    <row r="111147" spans="1:4">
      <c r="A111147" s="1" t="s">
        <v>0</v>
      </c>
      <c r="B111147" s="1" t="s">
        <v>23</v>
      </c>
      <c r="C111147" s="2">
        <v>45693.375</v>
      </c>
      <c r="D111147">
        <v>12</v>
      </c>
    </row>
    <row r="111148" spans="1:4">
      <c r="A111148" s="1" t="s">
        <v>0</v>
      </c>
      <c r="B111148" s="1" t="s">
        <v>23</v>
      </c>
      <c r="C111148" s="2">
        <v>45693.416666666664</v>
      </c>
      <c r="D111148">
        <v>25</v>
      </c>
    </row>
    <row r="111149" spans="1:4">
      <c r="A111149" s="1" t="s">
        <v>0</v>
      </c>
      <c r="B111149" s="1" t="s">
        <v>23</v>
      </c>
      <c r="C111149" s="2">
        <v>45693.458333333336</v>
      </c>
      <c r="D111149">
        <v>36</v>
      </c>
    </row>
    <row r="111150" spans="1:4">
      <c r="A111150" s="1" t="s">
        <v>0</v>
      </c>
      <c r="B111150" s="1" t="s">
        <v>23</v>
      </c>
      <c r="C111150" s="2">
        <v>45693.5</v>
      </c>
      <c r="D111150">
        <v>32</v>
      </c>
    </row>
    <row r="111151" spans="1:4">
      <c r="A111151" s="1" t="s">
        <v>0</v>
      </c>
      <c r="B111151" s="1" t="s">
        <v>23</v>
      </c>
      <c r="C111151" s="2">
        <v>45693.541666666664</v>
      </c>
      <c r="D111151">
        <v>35</v>
      </c>
    </row>
    <row r="111152" spans="1:4">
      <c r="A111152" s="1" t="s">
        <v>0</v>
      </c>
      <c r="B111152" s="1" t="s">
        <v>23</v>
      </c>
      <c r="C111152" s="2">
        <v>45693.583333333336</v>
      </c>
      <c r="D111152">
        <v>14</v>
      </c>
    </row>
    <row r="111153" spans="1:4">
      <c r="A111153" s="1" t="s">
        <v>0</v>
      </c>
      <c r="B111153" s="1" t="s">
        <v>23</v>
      </c>
      <c r="C111153" s="2">
        <v>45693.625</v>
      </c>
      <c r="D111153">
        <v>21</v>
      </c>
    </row>
    <row r="111154" spans="1:4">
      <c r="A111154" s="1" t="s">
        <v>0</v>
      </c>
      <c r="B111154" s="1" t="s">
        <v>23</v>
      </c>
      <c r="C111154" s="2">
        <v>45693.666666666664</v>
      </c>
      <c r="D111154">
        <v>14</v>
      </c>
    </row>
    <row r="111155" spans="1:4">
      <c r="A111155" s="1" t="s">
        <v>0</v>
      </c>
      <c r="B111155" s="1" t="s">
        <v>23</v>
      </c>
      <c r="C111155" s="2">
        <v>45693.708333333336</v>
      </c>
      <c r="D111155">
        <v>20</v>
      </c>
    </row>
    <row r="111156" spans="1:4">
      <c r="A111156" s="1" t="s">
        <v>0</v>
      </c>
      <c r="B111156" s="1" t="s">
        <v>23</v>
      </c>
      <c r="C111156" s="2">
        <v>45693.75</v>
      </c>
      <c r="D111156">
        <v>6</v>
      </c>
    </row>
    <row r="111157" spans="1:4">
      <c r="A111157" s="1" t="s">
        <v>0</v>
      </c>
      <c r="B111157" s="1" t="s">
        <v>23</v>
      </c>
      <c r="C111157" s="2">
        <v>45693.791666666664</v>
      </c>
      <c r="D111157">
        <v>8</v>
      </c>
    </row>
    <row r="111158" spans="1:4">
      <c r="A111158" s="1" t="s">
        <v>0</v>
      </c>
      <c r="B111158" s="1" t="s">
        <v>23</v>
      </c>
      <c r="C111158" s="2">
        <v>45693.833333333336</v>
      </c>
      <c r="D111158">
        <v>5</v>
      </c>
    </row>
    <row r="111159" spans="1:4">
      <c r="A111159" s="1" t="s">
        <v>0</v>
      </c>
      <c r="B111159" s="1" t="s">
        <v>23</v>
      </c>
      <c r="C111159" s="2">
        <v>45693.875</v>
      </c>
      <c r="D111159">
        <v>3</v>
      </c>
    </row>
    <row r="111160" spans="1:4">
      <c r="A111160" s="1" t="s">
        <v>0</v>
      </c>
      <c r="B111160" s="1" t="s">
        <v>23</v>
      </c>
      <c r="C111160" s="2">
        <v>45693.916666666664</v>
      </c>
      <c r="D111160">
        <v>2</v>
      </c>
    </row>
    <row r="111161" spans="1:4">
      <c r="A111161" s="1" t="s">
        <v>0</v>
      </c>
      <c r="B111161" s="1" t="s">
        <v>23</v>
      </c>
      <c r="C111161" s="2">
        <v>45693.958333333336</v>
      </c>
      <c r="D111161">
        <v>0</v>
      </c>
    </row>
    <row r="111162" spans="1:4">
      <c r="A111162" s="1" t="s">
        <v>0</v>
      </c>
      <c r="B111162" s="1" t="s">
        <v>23</v>
      </c>
      <c r="C111162" s="2">
        <v>45694</v>
      </c>
      <c r="D111162">
        <v>0</v>
      </c>
    </row>
    <row r="111163" spans="1:4">
      <c r="A111163" s="1" t="s">
        <v>0</v>
      </c>
      <c r="B111163" s="1" t="s">
        <v>23</v>
      </c>
      <c r="C111163" s="2">
        <v>45694.041666666664</v>
      </c>
      <c r="D111163">
        <v>0</v>
      </c>
    </row>
    <row r="111164" spans="1:4">
      <c r="A111164" s="1" t="s">
        <v>0</v>
      </c>
      <c r="B111164" s="1" t="s">
        <v>23</v>
      </c>
      <c r="C111164" s="2">
        <v>45694.083333333336</v>
      </c>
      <c r="D111164">
        <v>0</v>
      </c>
    </row>
    <row r="111165" spans="1:4">
      <c r="A111165" s="1" t="s">
        <v>0</v>
      </c>
      <c r="B111165" s="1" t="s">
        <v>23</v>
      </c>
      <c r="C111165" s="2">
        <v>45694.125</v>
      </c>
      <c r="D111165">
        <v>0</v>
      </c>
    </row>
    <row r="111166" spans="1:4">
      <c r="A111166" s="1" t="s">
        <v>0</v>
      </c>
      <c r="B111166" s="1" t="s">
        <v>23</v>
      </c>
      <c r="C111166" s="2">
        <v>45694.166666666664</v>
      </c>
      <c r="D111166">
        <v>0</v>
      </c>
    </row>
    <row r="111167" spans="1:4">
      <c r="A111167" s="1" t="s">
        <v>0</v>
      </c>
      <c r="B111167" s="1" t="s">
        <v>23</v>
      </c>
      <c r="C111167" s="2">
        <v>45694.208333333336</v>
      </c>
      <c r="D111167">
        <v>0</v>
      </c>
    </row>
    <row r="111168" spans="1:4">
      <c r="A111168" s="1" t="s">
        <v>0</v>
      </c>
      <c r="B111168" s="1" t="s">
        <v>23</v>
      </c>
      <c r="C111168" s="2">
        <v>45694.25</v>
      </c>
      <c r="D111168">
        <v>3</v>
      </c>
    </row>
    <row r="111169" spans="1:4">
      <c r="A111169" s="1" t="s">
        <v>0</v>
      </c>
      <c r="B111169" s="1" t="s">
        <v>23</v>
      </c>
      <c r="C111169" s="2">
        <v>45694.291666666664</v>
      </c>
      <c r="D111169">
        <v>5</v>
      </c>
    </row>
    <row r="111170" spans="1:4">
      <c r="A111170" s="1" t="s">
        <v>0</v>
      </c>
      <c r="B111170" s="1" t="s">
        <v>23</v>
      </c>
      <c r="C111170" s="2">
        <v>45694.333333333336</v>
      </c>
      <c r="D111170">
        <v>17</v>
      </c>
    </row>
    <row r="111171" spans="1:4">
      <c r="A111171" s="1" t="s">
        <v>0</v>
      </c>
      <c r="B111171" s="1" t="s">
        <v>23</v>
      </c>
      <c r="C111171" s="2">
        <v>45694.375</v>
      </c>
      <c r="D111171">
        <v>17</v>
      </c>
    </row>
    <row r="111172" spans="1:4">
      <c r="A111172" s="1" t="s">
        <v>0</v>
      </c>
      <c r="B111172" s="1" t="s">
        <v>23</v>
      </c>
      <c r="C111172" s="2">
        <v>45694.416666666664</v>
      </c>
      <c r="D111172">
        <v>19</v>
      </c>
    </row>
    <row r="111173" spans="1:4">
      <c r="A111173" s="1" t="s">
        <v>0</v>
      </c>
      <c r="B111173" s="1" t="s">
        <v>23</v>
      </c>
      <c r="C111173" s="2">
        <v>45694.458333333336</v>
      </c>
      <c r="D111173">
        <v>26</v>
      </c>
    </row>
    <row r="111174" spans="1:4">
      <c r="A111174" s="1" t="s">
        <v>0</v>
      </c>
      <c r="B111174" s="1" t="s">
        <v>23</v>
      </c>
      <c r="C111174" s="2">
        <v>45694.5</v>
      </c>
      <c r="D111174">
        <v>23</v>
      </c>
    </row>
    <row r="111175" spans="1:4">
      <c r="A111175" s="1" t="s">
        <v>0</v>
      </c>
      <c r="B111175" s="1" t="s">
        <v>23</v>
      </c>
      <c r="C111175" s="2">
        <v>45694.541666666664</v>
      </c>
      <c r="D111175">
        <v>30</v>
      </c>
    </row>
    <row r="111176" spans="1:4">
      <c r="A111176" s="1" t="s">
        <v>0</v>
      </c>
      <c r="B111176" s="1" t="s">
        <v>23</v>
      </c>
      <c r="C111176" s="2">
        <v>45694.583333333336</v>
      </c>
      <c r="D111176">
        <v>24</v>
      </c>
    </row>
    <row r="111177" spans="1:4">
      <c r="A111177" s="1" t="s">
        <v>0</v>
      </c>
      <c r="B111177" s="1" t="s">
        <v>23</v>
      </c>
      <c r="C111177" s="2">
        <v>45694.625</v>
      </c>
      <c r="D111177">
        <v>22</v>
      </c>
    </row>
    <row r="111178" spans="1:4">
      <c r="A111178" s="1" t="s">
        <v>0</v>
      </c>
      <c r="B111178" s="1" t="s">
        <v>23</v>
      </c>
      <c r="C111178" s="2">
        <v>45694.666666666664</v>
      </c>
      <c r="D111178">
        <v>26</v>
      </c>
    </row>
    <row r="111179" spans="1:4">
      <c r="A111179" s="1" t="s">
        <v>0</v>
      </c>
      <c r="B111179" s="1" t="s">
        <v>23</v>
      </c>
      <c r="C111179" s="2">
        <v>45694.708333333336</v>
      </c>
      <c r="D111179">
        <v>13</v>
      </c>
    </row>
    <row r="111180" spans="1:4">
      <c r="A111180" s="1" t="s">
        <v>0</v>
      </c>
      <c r="B111180" s="1" t="s">
        <v>23</v>
      </c>
      <c r="C111180" s="2">
        <v>45694.75</v>
      </c>
      <c r="D111180">
        <v>9</v>
      </c>
    </row>
    <row r="111181" spans="1:4">
      <c r="A111181" s="1" t="s">
        <v>0</v>
      </c>
      <c r="B111181" s="1" t="s">
        <v>23</v>
      </c>
      <c r="C111181" s="2">
        <v>45694.791666666664</v>
      </c>
      <c r="D111181">
        <v>7</v>
      </c>
    </row>
    <row r="111182" spans="1:4">
      <c r="A111182" s="1" t="s">
        <v>0</v>
      </c>
      <c r="B111182" s="1" t="s">
        <v>23</v>
      </c>
      <c r="C111182" s="2">
        <v>45694.833333333336</v>
      </c>
      <c r="D111182">
        <v>7</v>
      </c>
    </row>
    <row r="111183" spans="1:4">
      <c r="A111183" s="1" t="s">
        <v>0</v>
      </c>
      <c r="B111183" s="1" t="s">
        <v>23</v>
      </c>
      <c r="C111183" s="2">
        <v>45694.875</v>
      </c>
      <c r="D111183">
        <v>0</v>
      </c>
    </row>
    <row r="111184" spans="1:4">
      <c r="A111184" s="1" t="s">
        <v>0</v>
      </c>
      <c r="B111184" s="1" t="s">
        <v>23</v>
      </c>
      <c r="C111184" s="2">
        <v>45694.916666666664</v>
      </c>
      <c r="D111184">
        <v>3</v>
      </c>
    </row>
    <row r="111185" spans="1:4">
      <c r="A111185" s="1" t="s">
        <v>0</v>
      </c>
      <c r="B111185" s="1" t="s">
        <v>23</v>
      </c>
      <c r="C111185" s="2">
        <v>45694.958333333336</v>
      </c>
      <c r="D111185">
        <v>0</v>
      </c>
    </row>
    <row r="111186" spans="1:4">
      <c r="A111186" s="1" t="s">
        <v>0</v>
      </c>
      <c r="B111186" s="1" t="s">
        <v>23</v>
      </c>
      <c r="C111186" s="2">
        <v>45695</v>
      </c>
      <c r="D111186">
        <v>0</v>
      </c>
    </row>
    <row r="111187" spans="1:4">
      <c r="A111187" s="1" t="s">
        <v>0</v>
      </c>
      <c r="B111187" s="1" t="s">
        <v>23</v>
      </c>
      <c r="C111187" s="2">
        <v>45695.041666666664</v>
      </c>
      <c r="D111187">
        <v>0</v>
      </c>
    </row>
    <row r="111188" spans="1:4">
      <c r="A111188" s="1" t="s">
        <v>0</v>
      </c>
      <c r="B111188" s="1" t="s">
        <v>23</v>
      </c>
      <c r="C111188" s="2">
        <v>45695.083333333336</v>
      </c>
      <c r="D111188">
        <v>0</v>
      </c>
    </row>
    <row r="111189" spans="1:4">
      <c r="A111189" s="1" t="s">
        <v>0</v>
      </c>
      <c r="B111189" s="1" t="s">
        <v>23</v>
      </c>
      <c r="C111189" s="2">
        <v>45695.125</v>
      </c>
      <c r="D111189">
        <v>0</v>
      </c>
    </row>
    <row r="111190" spans="1:4">
      <c r="A111190" s="1" t="s">
        <v>0</v>
      </c>
      <c r="B111190" s="1" t="s">
        <v>23</v>
      </c>
      <c r="C111190" s="2">
        <v>45695.166666666664</v>
      </c>
      <c r="D111190">
        <v>0</v>
      </c>
    </row>
    <row r="111191" spans="1:4">
      <c r="A111191" s="1" t="s">
        <v>0</v>
      </c>
      <c r="B111191" s="1" t="s">
        <v>23</v>
      </c>
      <c r="C111191" s="2">
        <v>45695.208333333336</v>
      </c>
      <c r="D111191">
        <v>0</v>
      </c>
    </row>
    <row r="111192" spans="1:4">
      <c r="A111192" s="1" t="s">
        <v>0</v>
      </c>
      <c r="B111192" s="1" t="s">
        <v>23</v>
      </c>
      <c r="C111192" s="2">
        <v>45695.25</v>
      </c>
      <c r="D111192">
        <v>4</v>
      </c>
    </row>
    <row r="111193" spans="1:4">
      <c r="A111193" s="1" t="s">
        <v>0</v>
      </c>
      <c r="B111193" s="1" t="s">
        <v>23</v>
      </c>
      <c r="C111193" s="2">
        <v>45695.291666666664</v>
      </c>
      <c r="D111193">
        <v>11</v>
      </c>
    </row>
    <row r="111194" spans="1:4">
      <c r="A111194" s="1" t="s">
        <v>0</v>
      </c>
      <c r="B111194" s="1" t="s">
        <v>23</v>
      </c>
      <c r="C111194" s="2">
        <v>45695.333333333336</v>
      </c>
      <c r="D111194">
        <v>14</v>
      </c>
    </row>
    <row r="111195" spans="1:4">
      <c r="A111195" s="1" t="s">
        <v>0</v>
      </c>
      <c r="B111195" s="1" t="s">
        <v>23</v>
      </c>
      <c r="C111195" s="2">
        <v>45695.375</v>
      </c>
      <c r="D111195">
        <v>24</v>
      </c>
    </row>
    <row r="111196" spans="1:4">
      <c r="A111196" s="1" t="s">
        <v>0</v>
      </c>
      <c r="B111196" s="1" t="s">
        <v>23</v>
      </c>
      <c r="C111196" s="2">
        <v>45695.416666666664</v>
      </c>
      <c r="D111196">
        <v>22</v>
      </c>
    </row>
    <row r="111197" spans="1:4">
      <c r="A111197" s="1" t="s">
        <v>0</v>
      </c>
      <c r="B111197" s="1" t="s">
        <v>23</v>
      </c>
      <c r="C111197" s="2">
        <v>45695.458333333336</v>
      </c>
      <c r="D111197">
        <v>25</v>
      </c>
    </row>
    <row r="111198" spans="1:4">
      <c r="A111198" s="1" t="s">
        <v>0</v>
      </c>
      <c r="B111198" s="1" t="s">
        <v>23</v>
      </c>
      <c r="C111198" s="2">
        <v>45695.5</v>
      </c>
      <c r="D111198">
        <v>31</v>
      </c>
    </row>
    <row r="111199" spans="1:4">
      <c r="A111199" s="1" t="s">
        <v>0</v>
      </c>
      <c r="B111199" s="1" t="s">
        <v>23</v>
      </c>
      <c r="C111199" s="2">
        <v>45695.541666666664</v>
      </c>
      <c r="D111199">
        <v>20</v>
      </c>
    </row>
    <row r="111200" spans="1:4">
      <c r="A111200" s="1" t="s">
        <v>0</v>
      </c>
      <c r="B111200" s="1" t="s">
        <v>23</v>
      </c>
      <c r="C111200" s="2">
        <v>45695.583333333336</v>
      </c>
      <c r="D111200">
        <v>17</v>
      </c>
    </row>
    <row r="111201" spans="1:4">
      <c r="A111201" s="1" t="s">
        <v>0</v>
      </c>
      <c r="B111201" s="1" t="s">
        <v>23</v>
      </c>
      <c r="C111201" s="2">
        <v>45695.625</v>
      </c>
      <c r="D111201">
        <v>31</v>
      </c>
    </row>
    <row r="111202" spans="1:4">
      <c r="A111202" s="1" t="s">
        <v>0</v>
      </c>
      <c r="B111202" s="1" t="s">
        <v>23</v>
      </c>
      <c r="C111202" s="2">
        <v>45695.666666666664</v>
      </c>
      <c r="D111202">
        <v>16</v>
      </c>
    </row>
    <row r="111203" spans="1:4">
      <c r="A111203" s="1" t="s">
        <v>0</v>
      </c>
      <c r="B111203" s="1" t="s">
        <v>23</v>
      </c>
      <c r="C111203" s="2">
        <v>45695.708333333336</v>
      </c>
      <c r="D111203">
        <v>18</v>
      </c>
    </row>
    <row r="111204" spans="1:4">
      <c r="A111204" s="1" t="s">
        <v>0</v>
      </c>
      <c r="B111204" s="1" t="s">
        <v>23</v>
      </c>
      <c r="C111204" s="2">
        <v>45695.75</v>
      </c>
      <c r="D111204">
        <v>12</v>
      </c>
    </row>
    <row r="111205" spans="1:4">
      <c r="A111205" s="1" t="s">
        <v>0</v>
      </c>
      <c r="B111205" s="1" t="s">
        <v>23</v>
      </c>
      <c r="C111205" s="2">
        <v>45695.791666666664</v>
      </c>
      <c r="D111205">
        <v>7</v>
      </c>
    </row>
    <row r="111206" spans="1:4">
      <c r="A111206" s="1" t="s">
        <v>0</v>
      </c>
      <c r="B111206" s="1" t="s">
        <v>23</v>
      </c>
      <c r="C111206" s="2">
        <v>45695.833333333336</v>
      </c>
      <c r="D111206">
        <v>10</v>
      </c>
    </row>
    <row r="111207" spans="1:4">
      <c r="A111207" s="1" t="s">
        <v>0</v>
      </c>
      <c r="B111207" s="1" t="s">
        <v>23</v>
      </c>
      <c r="C111207" s="2">
        <v>45695.875</v>
      </c>
      <c r="D111207">
        <v>5</v>
      </c>
    </row>
    <row r="111208" spans="1:4">
      <c r="A111208" s="1" t="s">
        <v>0</v>
      </c>
      <c r="B111208" s="1" t="s">
        <v>23</v>
      </c>
      <c r="C111208" s="2">
        <v>45695.916666666664</v>
      </c>
      <c r="D111208">
        <v>3</v>
      </c>
    </row>
    <row r="111209" spans="1:4">
      <c r="A111209" s="1" t="s">
        <v>0</v>
      </c>
      <c r="B111209" s="1" t="s">
        <v>23</v>
      </c>
      <c r="C111209" s="2">
        <v>45695.958333333336</v>
      </c>
      <c r="D111209">
        <v>2</v>
      </c>
    </row>
    <row r="111210" spans="1:4">
      <c r="A111210" s="1" t="s">
        <v>0</v>
      </c>
      <c r="B111210" s="1" t="s">
        <v>23</v>
      </c>
      <c r="C111210" s="2">
        <v>45696</v>
      </c>
      <c r="D111210">
        <v>0</v>
      </c>
    </row>
    <row r="111211" spans="1:4">
      <c r="A111211" s="1" t="s">
        <v>0</v>
      </c>
      <c r="B111211" s="1" t="s">
        <v>23</v>
      </c>
      <c r="C111211" s="2">
        <v>45696.041666666664</v>
      </c>
      <c r="D111211">
        <v>0</v>
      </c>
    </row>
    <row r="111212" spans="1:4">
      <c r="A111212" s="1" t="s">
        <v>0</v>
      </c>
      <c r="B111212" s="1" t="s">
        <v>23</v>
      </c>
      <c r="C111212" s="2">
        <v>45696.083333333336</v>
      </c>
      <c r="D111212">
        <v>0</v>
      </c>
    </row>
    <row r="111213" spans="1:4">
      <c r="A111213" s="1" t="s">
        <v>0</v>
      </c>
      <c r="B111213" s="1" t="s">
        <v>23</v>
      </c>
      <c r="C111213" s="2">
        <v>45696.125</v>
      </c>
      <c r="D111213">
        <v>0</v>
      </c>
    </row>
    <row r="111214" spans="1:4">
      <c r="A111214" s="1" t="s">
        <v>0</v>
      </c>
      <c r="B111214" s="1" t="s">
        <v>23</v>
      </c>
      <c r="C111214" s="2">
        <v>45696.166666666664</v>
      </c>
      <c r="D111214">
        <v>0</v>
      </c>
    </row>
    <row r="111215" spans="1:4">
      <c r="A111215" s="1" t="s">
        <v>0</v>
      </c>
      <c r="B111215" s="1" t="s">
        <v>23</v>
      </c>
      <c r="C111215" s="2">
        <v>45696.208333333336</v>
      </c>
      <c r="D111215">
        <v>0</v>
      </c>
    </row>
    <row r="111216" spans="1:4">
      <c r="A111216" s="1" t="s">
        <v>0</v>
      </c>
      <c r="B111216" s="1" t="s">
        <v>23</v>
      </c>
      <c r="C111216" s="2">
        <v>45696.25</v>
      </c>
      <c r="D111216">
        <v>2</v>
      </c>
    </row>
    <row r="111217" spans="1:4">
      <c r="A111217" s="1" t="s">
        <v>0</v>
      </c>
      <c r="B111217" s="1" t="s">
        <v>23</v>
      </c>
      <c r="C111217" s="2">
        <v>45696.291666666664</v>
      </c>
      <c r="D111217">
        <v>4</v>
      </c>
    </row>
    <row r="111218" spans="1:4">
      <c r="A111218" s="1" t="s">
        <v>0</v>
      </c>
      <c r="B111218" s="1" t="s">
        <v>23</v>
      </c>
      <c r="C111218" s="2">
        <v>45696.333333333336</v>
      </c>
      <c r="D111218">
        <v>3</v>
      </c>
    </row>
    <row r="111219" spans="1:4">
      <c r="A111219" s="1" t="s">
        <v>0</v>
      </c>
      <c r="B111219" s="1" t="s">
        <v>23</v>
      </c>
      <c r="C111219" s="2">
        <v>45696.375</v>
      </c>
      <c r="D111219">
        <v>12</v>
      </c>
    </row>
    <row r="111220" spans="1:4">
      <c r="A111220" s="1" t="s">
        <v>0</v>
      </c>
      <c r="B111220" s="1" t="s">
        <v>23</v>
      </c>
      <c r="C111220" s="2">
        <v>45696.416666666664</v>
      </c>
      <c r="D111220">
        <v>30</v>
      </c>
    </row>
    <row r="111221" spans="1:4">
      <c r="A111221" s="1" t="s">
        <v>0</v>
      </c>
      <c r="B111221" s="1" t="s">
        <v>23</v>
      </c>
      <c r="C111221" s="2">
        <v>45696.458333333336</v>
      </c>
      <c r="D111221">
        <v>41</v>
      </c>
    </row>
    <row r="111222" spans="1:4">
      <c r="A111222" s="1" t="s">
        <v>0</v>
      </c>
      <c r="B111222" s="1" t="s">
        <v>23</v>
      </c>
      <c r="C111222" s="2">
        <v>45696.5</v>
      </c>
      <c r="D111222">
        <v>49</v>
      </c>
    </row>
    <row r="111223" spans="1:4">
      <c r="A111223" s="1" t="s">
        <v>0</v>
      </c>
      <c r="B111223" s="1" t="s">
        <v>23</v>
      </c>
      <c r="C111223" s="2">
        <v>45696.541666666664</v>
      </c>
      <c r="D111223">
        <v>40</v>
      </c>
    </row>
    <row r="111224" spans="1:4">
      <c r="A111224" s="1" t="s">
        <v>0</v>
      </c>
      <c r="B111224" s="1" t="s">
        <v>23</v>
      </c>
      <c r="C111224" s="2">
        <v>45696.583333333336</v>
      </c>
      <c r="D111224">
        <v>42</v>
      </c>
    </row>
    <row r="111225" spans="1:4">
      <c r="A111225" s="1" t="s">
        <v>0</v>
      </c>
      <c r="B111225" s="1" t="s">
        <v>23</v>
      </c>
      <c r="C111225" s="2">
        <v>45696.625</v>
      </c>
      <c r="D111225">
        <v>32</v>
      </c>
    </row>
    <row r="111226" spans="1:4">
      <c r="A111226" s="1" t="s">
        <v>0</v>
      </c>
      <c r="B111226" s="1" t="s">
        <v>23</v>
      </c>
      <c r="C111226" s="2">
        <v>45696.666666666664</v>
      </c>
      <c r="D111226">
        <v>45</v>
      </c>
    </row>
    <row r="111227" spans="1:4">
      <c r="A111227" s="1" t="s">
        <v>0</v>
      </c>
      <c r="B111227" s="1" t="s">
        <v>23</v>
      </c>
      <c r="C111227" s="2">
        <v>45696.708333333336</v>
      </c>
      <c r="D111227">
        <v>27</v>
      </c>
    </row>
    <row r="111228" spans="1:4">
      <c r="A111228" s="1" t="s">
        <v>0</v>
      </c>
      <c r="B111228" s="1" t="s">
        <v>23</v>
      </c>
      <c r="C111228" s="2">
        <v>45696.75</v>
      </c>
      <c r="D111228">
        <v>8</v>
      </c>
    </row>
    <row r="111229" spans="1:4">
      <c r="A111229" s="1" t="s">
        <v>0</v>
      </c>
      <c r="B111229" s="1" t="s">
        <v>23</v>
      </c>
      <c r="C111229" s="2">
        <v>45696.791666666664</v>
      </c>
      <c r="D111229">
        <v>14</v>
      </c>
    </row>
    <row r="111230" spans="1:4">
      <c r="A111230" s="1" t="s">
        <v>0</v>
      </c>
      <c r="B111230" s="1" t="s">
        <v>23</v>
      </c>
      <c r="C111230" s="2">
        <v>45696.833333333336</v>
      </c>
      <c r="D111230">
        <v>9</v>
      </c>
    </row>
    <row r="111231" spans="1:4">
      <c r="A111231" s="1" t="s">
        <v>0</v>
      </c>
      <c r="B111231" s="1" t="s">
        <v>23</v>
      </c>
      <c r="C111231" s="2">
        <v>45696.875</v>
      </c>
      <c r="D111231">
        <v>4</v>
      </c>
    </row>
    <row r="111232" spans="1:4">
      <c r="A111232" s="1" t="s">
        <v>0</v>
      </c>
      <c r="B111232" s="1" t="s">
        <v>23</v>
      </c>
      <c r="C111232" s="2">
        <v>45696.916666666664</v>
      </c>
      <c r="D111232">
        <v>5</v>
      </c>
    </row>
    <row r="111233" spans="1:4">
      <c r="A111233" s="1" t="s">
        <v>0</v>
      </c>
      <c r="B111233" s="1" t="s">
        <v>23</v>
      </c>
      <c r="C111233" s="2">
        <v>45696.958333333336</v>
      </c>
      <c r="D111233">
        <v>3</v>
      </c>
    </row>
    <row r="111234" spans="1:4">
      <c r="A111234" s="1" t="s">
        <v>0</v>
      </c>
      <c r="B111234" s="1" t="s">
        <v>23</v>
      </c>
      <c r="C111234" s="2">
        <v>45697</v>
      </c>
      <c r="D111234">
        <v>0</v>
      </c>
    </row>
    <row r="111235" spans="1:4">
      <c r="A111235" s="1" t="s">
        <v>0</v>
      </c>
      <c r="B111235" s="1" t="s">
        <v>23</v>
      </c>
      <c r="C111235" s="2">
        <v>45697.041666666664</v>
      </c>
      <c r="D111235">
        <v>0</v>
      </c>
    </row>
    <row r="111236" spans="1:4">
      <c r="A111236" s="1" t="s">
        <v>0</v>
      </c>
      <c r="B111236" s="1" t="s">
        <v>23</v>
      </c>
      <c r="C111236" s="2">
        <v>45697.083333333336</v>
      </c>
      <c r="D111236">
        <v>0</v>
      </c>
    </row>
    <row r="111237" spans="1:4">
      <c r="A111237" s="1" t="s">
        <v>0</v>
      </c>
      <c r="B111237" s="1" t="s">
        <v>23</v>
      </c>
      <c r="C111237" s="2">
        <v>45697.125</v>
      </c>
      <c r="D111237">
        <v>0</v>
      </c>
    </row>
    <row r="111238" spans="1:4">
      <c r="A111238" s="1" t="s">
        <v>0</v>
      </c>
      <c r="B111238" s="1" t="s">
        <v>23</v>
      </c>
      <c r="C111238" s="2">
        <v>45697.166666666664</v>
      </c>
      <c r="D111238">
        <v>0</v>
      </c>
    </row>
    <row r="111239" spans="1:4">
      <c r="A111239" s="1" t="s">
        <v>0</v>
      </c>
      <c r="B111239" s="1" t="s">
        <v>23</v>
      </c>
      <c r="C111239" s="2">
        <v>45697.208333333336</v>
      </c>
      <c r="D111239">
        <v>0</v>
      </c>
    </row>
    <row r="111240" spans="1:4">
      <c r="A111240" s="1" t="s">
        <v>0</v>
      </c>
      <c r="B111240" s="1" t="s">
        <v>23</v>
      </c>
      <c r="C111240" s="2">
        <v>45697.25</v>
      </c>
      <c r="D111240">
        <v>0</v>
      </c>
    </row>
    <row r="111241" spans="1:4">
      <c r="A111241" s="1" t="s">
        <v>0</v>
      </c>
      <c r="B111241" s="1" t="s">
        <v>23</v>
      </c>
      <c r="C111241" s="2">
        <v>45697.291666666664</v>
      </c>
      <c r="D111241">
        <v>0</v>
      </c>
    </row>
    <row r="111242" spans="1:4">
      <c r="A111242" s="1" t="s">
        <v>0</v>
      </c>
      <c r="B111242" s="1" t="s">
        <v>23</v>
      </c>
      <c r="C111242" s="2">
        <v>45697.333333333336</v>
      </c>
      <c r="D111242">
        <v>11</v>
      </c>
    </row>
    <row r="111243" spans="1:4">
      <c r="A111243" s="1" t="s">
        <v>0</v>
      </c>
      <c r="B111243" s="1" t="s">
        <v>23</v>
      </c>
      <c r="C111243" s="2">
        <v>45697.375</v>
      </c>
      <c r="D111243">
        <v>7</v>
      </c>
    </row>
    <row r="111244" spans="1:4">
      <c r="A111244" s="1" t="s">
        <v>0</v>
      </c>
      <c r="B111244" s="1" t="s">
        <v>23</v>
      </c>
      <c r="C111244" s="2">
        <v>45697.416666666664</v>
      </c>
      <c r="D111244">
        <v>12</v>
      </c>
    </row>
    <row r="111245" spans="1:4">
      <c r="A111245" s="1" t="s">
        <v>0</v>
      </c>
      <c r="B111245" s="1" t="s">
        <v>23</v>
      </c>
      <c r="C111245" s="2">
        <v>45697.458333333336</v>
      </c>
      <c r="D111245">
        <v>12</v>
      </c>
    </row>
    <row r="111246" spans="1:4">
      <c r="A111246" s="1" t="s">
        <v>0</v>
      </c>
      <c r="B111246" s="1" t="s">
        <v>23</v>
      </c>
      <c r="C111246" s="2">
        <v>45697.5</v>
      </c>
      <c r="D111246">
        <v>13</v>
      </c>
    </row>
    <row r="111247" spans="1:4">
      <c r="A111247" s="1" t="s">
        <v>0</v>
      </c>
      <c r="B111247" s="1" t="s">
        <v>23</v>
      </c>
      <c r="C111247" s="2">
        <v>45697.541666666664</v>
      </c>
      <c r="D111247">
        <v>12</v>
      </c>
    </row>
    <row r="111248" spans="1:4">
      <c r="A111248" s="1" t="s">
        <v>0</v>
      </c>
      <c r="B111248" s="1" t="s">
        <v>23</v>
      </c>
      <c r="C111248" s="2">
        <v>45697.583333333336</v>
      </c>
      <c r="D111248">
        <v>19</v>
      </c>
    </row>
    <row r="111249" spans="1:4">
      <c r="A111249" s="1" t="s">
        <v>0</v>
      </c>
      <c r="B111249" s="1" t="s">
        <v>23</v>
      </c>
      <c r="C111249" s="2">
        <v>45697.625</v>
      </c>
      <c r="D111249">
        <v>25</v>
      </c>
    </row>
    <row r="111250" spans="1:4">
      <c r="A111250" s="1" t="s">
        <v>0</v>
      </c>
      <c r="B111250" s="1" t="s">
        <v>23</v>
      </c>
      <c r="C111250" s="2">
        <v>45697.666666666664</v>
      </c>
      <c r="D111250">
        <v>16</v>
      </c>
    </row>
    <row r="111251" spans="1:4">
      <c r="A111251" s="1" t="s">
        <v>0</v>
      </c>
      <c r="B111251" s="1" t="s">
        <v>23</v>
      </c>
      <c r="C111251" s="2">
        <v>45697.708333333336</v>
      </c>
      <c r="D111251">
        <v>6</v>
      </c>
    </row>
    <row r="111252" spans="1:4">
      <c r="A111252" s="1" t="s">
        <v>0</v>
      </c>
      <c r="B111252" s="1" t="s">
        <v>23</v>
      </c>
      <c r="C111252" s="2">
        <v>45697.75</v>
      </c>
      <c r="D111252">
        <v>11</v>
      </c>
    </row>
    <row r="111253" spans="1:4">
      <c r="A111253" s="1" t="s">
        <v>0</v>
      </c>
      <c r="B111253" s="1" t="s">
        <v>23</v>
      </c>
      <c r="C111253" s="2">
        <v>45697.791666666664</v>
      </c>
      <c r="D111253">
        <v>11</v>
      </c>
    </row>
    <row r="111254" spans="1:4">
      <c r="A111254" s="1" t="s">
        <v>0</v>
      </c>
      <c r="B111254" s="1" t="s">
        <v>23</v>
      </c>
      <c r="C111254" s="2">
        <v>45697.833333333336</v>
      </c>
      <c r="D111254">
        <v>4</v>
      </c>
    </row>
    <row r="111255" spans="1:4">
      <c r="A111255" s="1" t="s">
        <v>0</v>
      </c>
      <c r="B111255" s="1" t="s">
        <v>23</v>
      </c>
      <c r="C111255" s="2">
        <v>45697.875</v>
      </c>
      <c r="D111255">
        <v>3</v>
      </c>
    </row>
    <row r="111256" spans="1:4">
      <c r="A111256" s="1" t="s">
        <v>0</v>
      </c>
      <c r="B111256" s="1" t="s">
        <v>23</v>
      </c>
      <c r="C111256" s="2">
        <v>45697.916666666664</v>
      </c>
      <c r="D111256">
        <v>5</v>
      </c>
    </row>
    <row r="111257" spans="1:4">
      <c r="A111257" s="1" t="s">
        <v>0</v>
      </c>
      <c r="B111257" s="1" t="s">
        <v>23</v>
      </c>
      <c r="C111257" s="2">
        <v>45697.958333333336</v>
      </c>
      <c r="D111257">
        <v>0</v>
      </c>
    </row>
    <row r="111258" spans="1:4">
      <c r="A111258" s="1" t="s">
        <v>0</v>
      </c>
      <c r="B111258" s="1" t="s">
        <v>23</v>
      </c>
      <c r="C111258" s="2">
        <v>45698</v>
      </c>
      <c r="D111258">
        <v>0</v>
      </c>
    </row>
    <row r="111259" spans="1:4">
      <c r="A111259" s="1" t="s">
        <v>0</v>
      </c>
      <c r="B111259" s="1" t="s">
        <v>23</v>
      </c>
      <c r="C111259" s="2">
        <v>45698.041666666664</v>
      </c>
      <c r="D111259">
        <v>0</v>
      </c>
    </row>
    <row r="111260" spans="1:4">
      <c r="A111260" s="1" t="s">
        <v>0</v>
      </c>
      <c r="B111260" s="1" t="s">
        <v>23</v>
      </c>
      <c r="C111260" s="2">
        <v>45698.083333333336</v>
      </c>
      <c r="D111260">
        <v>0</v>
      </c>
    </row>
    <row r="111261" spans="1:4">
      <c r="A111261" s="1" t="s">
        <v>0</v>
      </c>
      <c r="B111261" s="1" t="s">
        <v>23</v>
      </c>
      <c r="C111261" s="2">
        <v>45698.125</v>
      </c>
      <c r="D111261">
        <v>0</v>
      </c>
    </row>
    <row r="111262" spans="1:4">
      <c r="A111262" s="1" t="s">
        <v>0</v>
      </c>
      <c r="B111262" s="1" t="s">
        <v>23</v>
      </c>
      <c r="C111262" s="2">
        <v>45698.166666666664</v>
      </c>
      <c r="D111262">
        <v>0</v>
      </c>
    </row>
    <row r="111263" spans="1:4">
      <c r="A111263" s="1" t="s">
        <v>0</v>
      </c>
      <c r="B111263" s="1" t="s">
        <v>23</v>
      </c>
      <c r="C111263" s="2">
        <v>45698.208333333336</v>
      </c>
      <c r="D111263">
        <v>0</v>
      </c>
    </row>
    <row r="111264" spans="1:4">
      <c r="A111264" s="1" t="s">
        <v>0</v>
      </c>
      <c r="B111264" s="1" t="s">
        <v>23</v>
      </c>
      <c r="C111264" s="2">
        <v>45698.25</v>
      </c>
      <c r="D111264">
        <v>4</v>
      </c>
    </row>
    <row r="111265" spans="1:4">
      <c r="A111265" s="1" t="s">
        <v>0</v>
      </c>
      <c r="B111265" s="1" t="s">
        <v>23</v>
      </c>
      <c r="C111265" s="2">
        <v>45698.291666666664</v>
      </c>
      <c r="D111265">
        <v>12</v>
      </c>
    </row>
    <row r="111266" spans="1:4">
      <c r="A111266" s="1" t="s">
        <v>0</v>
      </c>
      <c r="B111266" s="1" t="s">
        <v>23</v>
      </c>
      <c r="C111266" s="2">
        <v>45698.333333333336</v>
      </c>
      <c r="D111266">
        <v>17</v>
      </c>
    </row>
    <row r="111267" spans="1:4">
      <c r="A111267" s="1" t="s">
        <v>0</v>
      </c>
      <c r="B111267" s="1" t="s">
        <v>23</v>
      </c>
      <c r="C111267" s="2">
        <v>45698.375</v>
      </c>
      <c r="D111267">
        <v>19</v>
      </c>
    </row>
    <row r="111268" spans="1:4">
      <c r="A111268" s="1" t="s">
        <v>0</v>
      </c>
      <c r="B111268" s="1" t="s">
        <v>23</v>
      </c>
      <c r="C111268" s="2">
        <v>45698.416666666664</v>
      </c>
      <c r="D111268">
        <v>24</v>
      </c>
    </row>
    <row r="111269" spans="1:4">
      <c r="A111269" s="1" t="s">
        <v>0</v>
      </c>
      <c r="B111269" s="1" t="s">
        <v>23</v>
      </c>
      <c r="C111269" s="2">
        <v>45698.458333333336</v>
      </c>
      <c r="D111269">
        <v>21</v>
      </c>
    </row>
    <row r="111270" spans="1:4">
      <c r="A111270" s="1" t="s">
        <v>0</v>
      </c>
      <c r="B111270" s="1" t="s">
        <v>23</v>
      </c>
      <c r="C111270" s="2">
        <v>45698.5</v>
      </c>
      <c r="D111270">
        <v>24</v>
      </c>
    </row>
    <row r="111271" spans="1:4">
      <c r="A111271" s="1" t="s">
        <v>0</v>
      </c>
      <c r="B111271" s="1" t="s">
        <v>23</v>
      </c>
      <c r="C111271" s="2">
        <v>45698.541666666664</v>
      </c>
      <c r="D111271">
        <v>28</v>
      </c>
    </row>
    <row r="111272" spans="1:4">
      <c r="A111272" s="1" t="s">
        <v>0</v>
      </c>
      <c r="B111272" s="1" t="s">
        <v>23</v>
      </c>
      <c r="C111272" s="2">
        <v>45698.583333333336</v>
      </c>
      <c r="D111272">
        <v>14</v>
      </c>
    </row>
    <row r="111273" spans="1:4">
      <c r="A111273" s="1" t="s">
        <v>0</v>
      </c>
      <c r="B111273" s="1" t="s">
        <v>23</v>
      </c>
      <c r="C111273" s="2">
        <v>45698.625</v>
      </c>
      <c r="D111273">
        <v>15</v>
      </c>
    </row>
    <row r="111274" spans="1:4">
      <c r="A111274" s="1" t="s">
        <v>0</v>
      </c>
      <c r="B111274" s="1" t="s">
        <v>23</v>
      </c>
      <c r="C111274" s="2">
        <v>45698.666666666664</v>
      </c>
      <c r="D111274">
        <v>13</v>
      </c>
    </row>
    <row r="111275" spans="1:4">
      <c r="A111275" s="1" t="s">
        <v>0</v>
      </c>
      <c r="B111275" s="1" t="s">
        <v>23</v>
      </c>
      <c r="C111275" s="2">
        <v>45698.708333333336</v>
      </c>
      <c r="D111275">
        <v>13</v>
      </c>
    </row>
    <row r="111276" spans="1:4">
      <c r="A111276" s="1" t="s">
        <v>0</v>
      </c>
      <c r="B111276" s="1" t="s">
        <v>23</v>
      </c>
      <c r="C111276" s="2">
        <v>45698.75</v>
      </c>
      <c r="D111276">
        <v>9</v>
      </c>
    </row>
    <row r="111277" spans="1:4">
      <c r="A111277" s="1" t="s">
        <v>0</v>
      </c>
      <c r="B111277" s="1" t="s">
        <v>23</v>
      </c>
      <c r="C111277" s="2">
        <v>45698.791666666664</v>
      </c>
      <c r="D111277">
        <v>8</v>
      </c>
    </row>
    <row r="111278" spans="1:4">
      <c r="A111278" s="1" t="s">
        <v>0</v>
      </c>
      <c r="B111278" s="1" t="s">
        <v>23</v>
      </c>
      <c r="C111278" s="2">
        <v>45698.833333333336</v>
      </c>
      <c r="D111278">
        <v>3</v>
      </c>
    </row>
    <row r="111279" spans="1:4">
      <c r="A111279" s="1" t="s">
        <v>0</v>
      </c>
      <c r="B111279" s="1" t="s">
        <v>23</v>
      </c>
      <c r="C111279" s="2">
        <v>45698.875</v>
      </c>
      <c r="D111279">
        <v>4</v>
      </c>
    </row>
    <row r="111280" spans="1:4">
      <c r="A111280" s="1" t="s">
        <v>0</v>
      </c>
      <c r="B111280" s="1" t="s">
        <v>23</v>
      </c>
      <c r="C111280" s="2">
        <v>45698.916666666664</v>
      </c>
      <c r="D111280">
        <v>1</v>
      </c>
    </row>
    <row r="111281" spans="1:4">
      <c r="A111281" s="1" t="s">
        <v>0</v>
      </c>
      <c r="B111281" s="1" t="s">
        <v>23</v>
      </c>
      <c r="C111281" s="2">
        <v>45698.958333333336</v>
      </c>
      <c r="D111281">
        <v>0</v>
      </c>
    </row>
    <row r="111282" spans="1:4">
      <c r="A111282" s="1" t="s">
        <v>0</v>
      </c>
      <c r="B111282" s="1" t="s">
        <v>23</v>
      </c>
      <c r="C111282" s="2">
        <v>45699</v>
      </c>
      <c r="D111282">
        <v>0</v>
      </c>
    </row>
    <row r="111283" spans="1:4">
      <c r="A111283" s="1" t="s">
        <v>0</v>
      </c>
      <c r="B111283" s="1" t="s">
        <v>23</v>
      </c>
      <c r="C111283" s="2">
        <v>45699.041666666664</v>
      </c>
      <c r="D111283">
        <v>0</v>
      </c>
    </row>
    <row r="111284" spans="1:4">
      <c r="A111284" s="1" t="s">
        <v>0</v>
      </c>
      <c r="B111284" s="1" t="s">
        <v>23</v>
      </c>
      <c r="C111284" s="2">
        <v>45699.083333333336</v>
      </c>
      <c r="D111284">
        <v>0</v>
      </c>
    </row>
    <row r="111285" spans="1:4">
      <c r="A111285" s="1" t="s">
        <v>0</v>
      </c>
      <c r="B111285" s="1" t="s">
        <v>23</v>
      </c>
      <c r="C111285" s="2">
        <v>45699.125</v>
      </c>
      <c r="D111285">
        <v>0</v>
      </c>
    </row>
    <row r="111286" spans="1:4">
      <c r="A111286" s="1" t="s">
        <v>0</v>
      </c>
      <c r="B111286" s="1" t="s">
        <v>23</v>
      </c>
      <c r="C111286" s="2">
        <v>45699.166666666664</v>
      </c>
      <c r="D111286">
        <v>0</v>
      </c>
    </row>
    <row r="111287" spans="1:4">
      <c r="A111287" s="1" t="s">
        <v>0</v>
      </c>
      <c r="B111287" s="1" t="s">
        <v>23</v>
      </c>
      <c r="C111287" s="2">
        <v>45699.208333333336</v>
      </c>
      <c r="D111287">
        <v>0</v>
      </c>
    </row>
    <row r="111288" spans="1:4">
      <c r="A111288" s="1" t="s">
        <v>0</v>
      </c>
      <c r="B111288" s="1" t="s">
        <v>23</v>
      </c>
      <c r="C111288" s="2">
        <v>45699.25</v>
      </c>
      <c r="D111288">
        <v>1</v>
      </c>
    </row>
    <row r="111289" spans="1:4">
      <c r="A111289" s="1" t="s">
        <v>0</v>
      </c>
      <c r="B111289" s="1" t="s">
        <v>23</v>
      </c>
      <c r="C111289" s="2">
        <v>45699.291666666664</v>
      </c>
      <c r="D111289">
        <v>11</v>
      </c>
    </row>
    <row r="111290" spans="1:4">
      <c r="A111290" s="1" t="s">
        <v>0</v>
      </c>
      <c r="B111290" s="1" t="s">
        <v>23</v>
      </c>
      <c r="C111290" s="2">
        <v>45699.333333333336</v>
      </c>
      <c r="D111290">
        <v>14</v>
      </c>
    </row>
    <row r="111291" spans="1:4">
      <c r="A111291" s="1" t="s">
        <v>0</v>
      </c>
      <c r="B111291" s="1" t="s">
        <v>23</v>
      </c>
      <c r="C111291" s="2">
        <v>45699.375</v>
      </c>
      <c r="D111291">
        <v>19</v>
      </c>
    </row>
    <row r="111292" spans="1:4">
      <c r="A111292" s="1" t="s">
        <v>0</v>
      </c>
      <c r="B111292" s="1" t="s">
        <v>23</v>
      </c>
      <c r="C111292" s="2">
        <v>45699.416666666664</v>
      </c>
      <c r="D111292">
        <v>14</v>
      </c>
    </row>
    <row r="111293" spans="1:4">
      <c r="A111293" s="1" t="s">
        <v>0</v>
      </c>
      <c r="B111293" s="1" t="s">
        <v>23</v>
      </c>
      <c r="C111293" s="2">
        <v>45699.458333333336</v>
      </c>
      <c r="D111293">
        <v>15</v>
      </c>
    </row>
    <row r="111294" spans="1:4">
      <c r="A111294" s="1" t="s">
        <v>0</v>
      </c>
      <c r="B111294" s="1" t="s">
        <v>23</v>
      </c>
      <c r="C111294" s="2">
        <v>45699.5</v>
      </c>
      <c r="D111294">
        <v>17</v>
      </c>
    </row>
    <row r="111295" spans="1:4">
      <c r="A111295" s="1" t="s">
        <v>0</v>
      </c>
      <c r="B111295" s="1" t="s">
        <v>23</v>
      </c>
      <c r="C111295" s="2">
        <v>45699.541666666664</v>
      </c>
      <c r="D111295">
        <v>34</v>
      </c>
    </row>
    <row r="111296" spans="1:4">
      <c r="A111296" s="1" t="s">
        <v>0</v>
      </c>
      <c r="B111296" s="1" t="s">
        <v>23</v>
      </c>
      <c r="C111296" s="2">
        <v>45699.583333333336</v>
      </c>
      <c r="D111296">
        <v>28</v>
      </c>
    </row>
    <row r="111297" spans="1:4">
      <c r="A111297" s="1" t="s">
        <v>0</v>
      </c>
      <c r="B111297" s="1" t="s">
        <v>23</v>
      </c>
      <c r="C111297" s="2">
        <v>45699.625</v>
      </c>
      <c r="D111297">
        <v>20</v>
      </c>
    </row>
    <row r="111298" spans="1:4">
      <c r="A111298" s="1" t="s">
        <v>0</v>
      </c>
      <c r="B111298" s="1" t="s">
        <v>23</v>
      </c>
      <c r="C111298" s="2">
        <v>45699.666666666664</v>
      </c>
      <c r="D111298">
        <v>20</v>
      </c>
    </row>
    <row r="111299" spans="1:4">
      <c r="A111299" s="1" t="s">
        <v>0</v>
      </c>
      <c r="B111299" s="1" t="s">
        <v>23</v>
      </c>
      <c r="C111299" s="2">
        <v>45699.708333333336</v>
      </c>
      <c r="D111299">
        <v>18</v>
      </c>
    </row>
    <row r="111300" spans="1:4">
      <c r="A111300" s="1" t="s">
        <v>0</v>
      </c>
      <c r="B111300" s="1" t="s">
        <v>23</v>
      </c>
      <c r="C111300" s="2">
        <v>45699.75</v>
      </c>
      <c r="D111300">
        <v>18</v>
      </c>
    </row>
    <row r="111301" spans="1:4">
      <c r="A111301" s="1" t="s">
        <v>0</v>
      </c>
      <c r="B111301" s="1" t="s">
        <v>23</v>
      </c>
      <c r="C111301" s="2">
        <v>45699.791666666664</v>
      </c>
      <c r="D111301">
        <v>9</v>
      </c>
    </row>
    <row r="111302" spans="1:4">
      <c r="A111302" s="1" t="s">
        <v>0</v>
      </c>
      <c r="B111302" s="1" t="s">
        <v>23</v>
      </c>
      <c r="C111302" s="2">
        <v>45699.833333333336</v>
      </c>
      <c r="D111302">
        <v>6</v>
      </c>
    </row>
    <row r="111303" spans="1:4">
      <c r="A111303" s="1" t="s">
        <v>0</v>
      </c>
      <c r="B111303" s="1" t="s">
        <v>23</v>
      </c>
      <c r="C111303" s="2">
        <v>45699.875</v>
      </c>
      <c r="D111303">
        <v>1</v>
      </c>
    </row>
    <row r="111304" spans="1:4">
      <c r="A111304" s="1" t="s">
        <v>0</v>
      </c>
      <c r="B111304" s="1" t="s">
        <v>23</v>
      </c>
      <c r="C111304" s="2">
        <v>45699.916666666664</v>
      </c>
      <c r="D111304">
        <v>1</v>
      </c>
    </row>
    <row r="111305" spans="1:4">
      <c r="A111305" s="1" t="s">
        <v>0</v>
      </c>
      <c r="B111305" s="1" t="s">
        <v>23</v>
      </c>
      <c r="C111305" s="2">
        <v>45699.958333333336</v>
      </c>
      <c r="D111305">
        <v>0</v>
      </c>
    </row>
    <row r="111306" spans="1:4">
      <c r="A111306" s="1" t="s">
        <v>0</v>
      </c>
      <c r="B111306" s="1" t="s">
        <v>23</v>
      </c>
      <c r="C111306" s="2">
        <v>45700</v>
      </c>
      <c r="D111306">
        <v>0</v>
      </c>
    </row>
    <row r="111307" spans="1:4">
      <c r="A111307" s="1" t="s">
        <v>0</v>
      </c>
      <c r="B111307" s="1" t="s">
        <v>23</v>
      </c>
      <c r="C111307" s="2">
        <v>45700.041666666664</v>
      </c>
      <c r="D111307">
        <v>0</v>
      </c>
    </row>
    <row r="111308" spans="1:4">
      <c r="A111308" s="1" t="s">
        <v>0</v>
      </c>
      <c r="B111308" s="1" t="s">
        <v>23</v>
      </c>
      <c r="C111308" s="2">
        <v>45700.083333333336</v>
      </c>
      <c r="D111308">
        <v>0</v>
      </c>
    </row>
    <row r="111309" spans="1:4">
      <c r="A111309" s="1" t="s">
        <v>0</v>
      </c>
      <c r="B111309" s="1" t="s">
        <v>23</v>
      </c>
      <c r="C111309" s="2">
        <v>45700.125</v>
      </c>
      <c r="D111309">
        <v>0</v>
      </c>
    </row>
    <row r="111310" spans="1:4">
      <c r="A111310" s="1" t="s">
        <v>0</v>
      </c>
      <c r="B111310" s="1" t="s">
        <v>23</v>
      </c>
      <c r="C111310" s="2">
        <v>45700.166666666664</v>
      </c>
      <c r="D111310">
        <v>0</v>
      </c>
    </row>
    <row r="111311" spans="1:4">
      <c r="A111311" s="1" t="s">
        <v>0</v>
      </c>
      <c r="B111311" s="1" t="s">
        <v>23</v>
      </c>
      <c r="C111311" s="2">
        <v>45700.208333333336</v>
      </c>
      <c r="D111311">
        <v>0</v>
      </c>
    </row>
    <row r="111312" spans="1:4">
      <c r="A111312" s="1" t="s">
        <v>0</v>
      </c>
      <c r="B111312" s="1" t="s">
        <v>23</v>
      </c>
      <c r="C111312" s="2">
        <v>45700.25</v>
      </c>
      <c r="D111312">
        <v>2</v>
      </c>
    </row>
    <row r="111313" spans="1:4">
      <c r="A111313" s="1" t="s">
        <v>0</v>
      </c>
      <c r="B111313" s="1" t="s">
        <v>23</v>
      </c>
      <c r="C111313" s="2">
        <v>45700.291666666664</v>
      </c>
      <c r="D111313">
        <v>16</v>
      </c>
    </row>
    <row r="111314" spans="1:4">
      <c r="A111314" s="1" t="s">
        <v>0</v>
      </c>
      <c r="B111314" s="1" t="s">
        <v>23</v>
      </c>
      <c r="C111314" s="2">
        <v>45700.333333333336</v>
      </c>
      <c r="D111314">
        <v>27</v>
      </c>
    </row>
    <row r="111315" spans="1:4">
      <c r="A111315" s="1" t="s">
        <v>0</v>
      </c>
      <c r="B111315" s="1" t="s">
        <v>23</v>
      </c>
      <c r="C111315" s="2">
        <v>45700.375</v>
      </c>
      <c r="D111315">
        <v>20</v>
      </c>
    </row>
    <row r="111316" spans="1:4">
      <c r="A111316" s="1" t="s">
        <v>0</v>
      </c>
      <c r="B111316" s="1" t="s">
        <v>23</v>
      </c>
      <c r="C111316" s="2">
        <v>45700.416666666664</v>
      </c>
      <c r="D111316">
        <v>16</v>
      </c>
    </row>
    <row r="111317" spans="1:4">
      <c r="A111317" s="1" t="s">
        <v>0</v>
      </c>
      <c r="B111317" s="1" t="s">
        <v>23</v>
      </c>
      <c r="C111317" s="2">
        <v>45700.458333333336</v>
      </c>
      <c r="D111317">
        <v>20</v>
      </c>
    </row>
    <row r="111318" spans="1:4">
      <c r="A111318" s="1" t="s">
        <v>0</v>
      </c>
      <c r="B111318" s="1" t="s">
        <v>23</v>
      </c>
      <c r="C111318" s="2">
        <v>45700.5</v>
      </c>
      <c r="D111318">
        <v>16</v>
      </c>
    </row>
    <row r="111319" spans="1:4">
      <c r="A111319" s="1" t="s">
        <v>0</v>
      </c>
      <c r="B111319" s="1" t="s">
        <v>23</v>
      </c>
      <c r="C111319" s="2">
        <v>45700.541666666664</v>
      </c>
      <c r="D111319">
        <v>28</v>
      </c>
    </row>
    <row r="111320" spans="1:4">
      <c r="A111320" s="1" t="s">
        <v>0</v>
      </c>
      <c r="B111320" s="1" t="s">
        <v>23</v>
      </c>
      <c r="C111320" s="2">
        <v>45700.583333333336</v>
      </c>
      <c r="D111320">
        <v>11</v>
      </c>
    </row>
    <row r="111321" spans="1:4">
      <c r="A111321" s="1" t="s">
        <v>0</v>
      </c>
      <c r="B111321" s="1" t="s">
        <v>23</v>
      </c>
      <c r="C111321" s="2">
        <v>45700.625</v>
      </c>
      <c r="D111321">
        <v>21</v>
      </c>
    </row>
    <row r="111322" spans="1:4">
      <c r="A111322" s="1" t="s">
        <v>0</v>
      </c>
      <c r="B111322" s="1" t="s">
        <v>23</v>
      </c>
      <c r="C111322" s="2">
        <v>45700.666666666664</v>
      </c>
      <c r="D111322">
        <v>17</v>
      </c>
    </row>
    <row r="111323" spans="1:4">
      <c r="A111323" s="1" t="s">
        <v>0</v>
      </c>
      <c r="B111323" s="1" t="s">
        <v>23</v>
      </c>
      <c r="C111323" s="2">
        <v>45700.708333333336</v>
      </c>
      <c r="D111323">
        <v>17</v>
      </c>
    </row>
    <row r="111324" spans="1:4">
      <c r="A111324" s="1" t="s">
        <v>0</v>
      </c>
      <c r="B111324" s="1" t="s">
        <v>23</v>
      </c>
      <c r="C111324" s="2">
        <v>45700.75</v>
      </c>
      <c r="D111324">
        <v>8</v>
      </c>
    </row>
    <row r="111325" spans="1:4">
      <c r="A111325" s="1" t="s">
        <v>0</v>
      </c>
      <c r="B111325" s="1" t="s">
        <v>23</v>
      </c>
      <c r="C111325" s="2">
        <v>45700.791666666664</v>
      </c>
      <c r="D111325">
        <v>3</v>
      </c>
    </row>
    <row r="111326" spans="1:4">
      <c r="A111326" s="1" t="s">
        <v>0</v>
      </c>
      <c r="B111326" s="1" t="s">
        <v>23</v>
      </c>
      <c r="C111326" s="2">
        <v>45700.833333333336</v>
      </c>
      <c r="D111326">
        <v>4</v>
      </c>
    </row>
    <row r="111327" spans="1:4">
      <c r="A111327" s="1" t="s">
        <v>0</v>
      </c>
      <c r="B111327" s="1" t="s">
        <v>23</v>
      </c>
      <c r="C111327" s="2">
        <v>45700.875</v>
      </c>
      <c r="D111327">
        <v>2</v>
      </c>
    </row>
    <row r="111328" spans="1:4">
      <c r="A111328" s="1" t="s">
        <v>0</v>
      </c>
      <c r="B111328" s="1" t="s">
        <v>23</v>
      </c>
      <c r="C111328" s="2">
        <v>45700.916666666664</v>
      </c>
      <c r="D111328">
        <v>3</v>
      </c>
    </row>
    <row r="111329" spans="1:4">
      <c r="A111329" s="1" t="s">
        <v>0</v>
      </c>
      <c r="B111329" s="1" t="s">
        <v>23</v>
      </c>
      <c r="C111329" s="2">
        <v>45700.958333333336</v>
      </c>
      <c r="D111329">
        <v>0</v>
      </c>
    </row>
    <row r="111330" spans="1:4">
      <c r="A111330" s="1" t="s">
        <v>0</v>
      </c>
      <c r="B111330" s="1" t="s">
        <v>23</v>
      </c>
      <c r="C111330" s="2">
        <v>45701</v>
      </c>
      <c r="D111330">
        <v>0</v>
      </c>
    </row>
    <row r="111331" spans="1:4">
      <c r="A111331" s="1" t="s">
        <v>0</v>
      </c>
      <c r="B111331" s="1" t="s">
        <v>23</v>
      </c>
      <c r="C111331" s="2">
        <v>45701.041666666664</v>
      </c>
      <c r="D111331">
        <v>0</v>
      </c>
    </row>
    <row r="111332" spans="1:4">
      <c r="A111332" s="1" t="s">
        <v>0</v>
      </c>
      <c r="B111332" s="1" t="s">
        <v>23</v>
      </c>
      <c r="C111332" s="2">
        <v>45701.083333333336</v>
      </c>
      <c r="D111332">
        <v>0</v>
      </c>
    </row>
    <row r="111333" spans="1:4">
      <c r="A111333" s="1" t="s">
        <v>0</v>
      </c>
      <c r="B111333" s="1" t="s">
        <v>23</v>
      </c>
      <c r="C111333" s="2">
        <v>45701.125</v>
      </c>
      <c r="D111333">
        <v>0</v>
      </c>
    </row>
    <row r="111334" spans="1:4">
      <c r="A111334" s="1" t="s">
        <v>0</v>
      </c>
      <c r="B111334" s="1" t="s">
        <v>23</v>
      </c>
      <c r="C111334" s="2">
        <v>45701.166666666664</v>
      </c>
      <c r="D111334">
        <v>0</v>
      </c>
    </row>
    <row r="111335" spans="1:4">
      <c r="A111335" s="1" t="s">
        <v>0</v>
      </c>
      <c r="B111335" s="1" t="s">
        <v>23</v>
      </c>
      <c r="C111335" s="2">
        <v>45701.208333333336</v>
      </c>
      <c r="D111335">
        <v>0</v>
      </c>
    </row>
    <row r="111336" spans="1:4">
      <c r="A111336" s="1" t="s">
        <v>0</v>
      </c>
      <c r="B111336" s="1" t="s">
        <v>23</v>
      </c>
      <c r="C111336" s="2">
        <v>45701.25</v>
      </c>
      <c r="D111336">
        <v>2</v>
      </c>
    </row>
    <row r="111337" spans="1:4">
      <c r="A111337" s="1" t="s">
        <v>0</v>
      </c>
      <c r="B111337" s="1" t="s">
        <v>23</v>
      </c>
      <c r="C111337" s="2">
        <v>45701.291666666664</v>
      </c>
      <c r="D111337">
        <v>10</v>
      </c>
    </row>
    <row r="111338" spans="1:4">
      <c r="A111338" s="1" t="s">
        <v>0</v>
      </c>
      <c r="B111338" s="1" t="s">
        <v>23</v>
      </c>
      <c r="C111338" s="2">
        <v>45701.333333333336</v>
      </c>
      <c r="D111338">
        <v>18</v>
      </c>
    </row>
    <row r="111339" spans="1:4">
      <c r="A111339" s="1" t="s">
        <v>0</v>
      </c>
      <c r="B111339" s="1" t="s">
        <v>23</v>
      </c>
      <c r="C111339" s="2">
        <v>45701.375</v>
      </c>
      <c r="D111339">
        <v>26</v>
      </c>
    </row>
    <row r="111340" spans="1:4">
      <c r="A111340" s="1" t="s">
        <v>0</v>
      </c>
      <c r="B111340" s="1" t="s">
        <v>23</v>
      </c>
      <c r="C111340" s="2">
        <v>45701.416666666664</v>
      </c>
      <c r="D111340">
        <v>144</v>
      </c>
    </row>
    <row r="111341" spans="1:4">
      <c r="A111341" s="1" t="s">
        <v>0</v>
      </c>
      <c r="B111341" s="1" t="s">
        <v>23</v>
      </c>
      <c r="C111341" s="2">
        <v>45701.458333333336</v>
      </c>
      <c r="D111341">
        <v>136</v>
      </c>
    </row>
    <row r="111342" spans="1:4">
      <c r="A111342" s="1" t="s">
        <v>0</v>
      </c>
      <c r="B111342" s="1" t="s">
        <v>23</v>
      </c>
      <c r="C111342" s="2">
        <v>45701.5</v>
      </c>
      <c r="D111342">
        <v>28</v>
      </c>
    </row>
    <row r="111343" spans="1:4">
      <c r="A111343" s="1" t="s">
        <v>0</v>
      </c>
      <c r="B111343" s="1" t="s">
        <v>23</v>
      </c>
      <c r="C111343" s="2">
        <v>45701.541666666664</v>
      </c>
      <c r="D111343">
        <v>18</v>
      </c>
    </row>
    <row r="111344" spans="1:4">
      <c r="A111344" s="1" t="s">
        <v>0</v>
      </c>
      <c r="B111344" s="1" t="s">
        <v>23</v>
      </c>
      <c r="C111344" s="2">
        <v>45701.583333333336</v>
      </c>
      <c r="D111344">
        <v>21</v>
      </c>
    </row>
    <row r="111345" spans="1:4">
      <c r="A111345" s="1" t="s">
        <v>0</v>
      </c>
      <c r="B111345" s="1" t="s">
        <v>23</v>
      </c>
      <c r="C111345" s="2">
        <v>45701.625</v>
      </c>
      <c r="D111345">
        <v>21</v>
      </c>
    </row>
    <row r="111346" spans="1:4">
      <c r="A111346" s="1" t="s">
        <v>0</v>
      </c>
      <c r="B111346" s="1" t="s">
        <v>23</v>
      </c>
      <c r="C111346" s="2">
        <v>45701.666666666664</v>
      </c>
      <c r="D111346">
        <v>19</v>
      </c>
    </row>
    <row r="111347" spans="1:4">
      <c r="A111347" s="1" t="s">
        <v>0</v>
      </c>
      <c r="B111347" s="1" t="s">
        <v>23</v>
      </c>
      <c r="C111347" s="2">
        <v>45701.708333333336</v>
      </c>
      <c r="D111347">
        <v>11</v>
      </c>
    </row>
    <row r="111348" spans="1:4">
      <c r="A111348" s="1" t="s">
        <v>0</v>
      </c>
      <c r="B111348" s="1" t="s">
        <v>23</v>
      </c>
      <c r="C111348" s="2">
        <v>45701.75</v>
      </c>
      <c r="D111348">
        <v>11</v>
      </c>
    </row>
    <row r="111349" spans="1:4">
      <c r="A111349" s="1" t="s">
        <v>0</v>
      </c>
      <c r="B111349" s="1" t="s">
        <v>23</v>
      </c>
      <c r="C111349" s="2">
        <v>45701.791666666664</v>
      </c>
      <c r="D111349">
        <v>1</v>
      </c>
    </row>
    <row r="111350" spans="1:4">
      <c r="A111350" s="1" t="s">
        <v>0</v>
      </c>
      <c r="B111350" s="1" t="s">
        <v>23</v>
      </c>
      <c r="C111350" s="2">
        <v>45701.833333333336</v>
      </c>
      <c r="D111350">
        <v>2</v>
      </c>
    </row>
    <row r="111351" spans="1:4">
      <c r="A111351" s="1" t="s">
        <v>0</v>
      </c>
      <c r="B111351" s="1" t="s">
        <v>23</v>
      </c>
      <c r="C111351" s="2">
        <v>45701.875</v>
      </c>
      <c r="D111351">
        <v>2</v>
      </c>
    </row>
    <row r="111352" spans="1:4">
      <c r="A111352" s="1" t="s">
        <v>0</v>
      </c>
      <c r="B111352" s="1" t="s">
        <v>23</v>
      </c>
      <c r="C111352" s="2">
        <v>45701.916666666664</v>
      </c>
      <c r="D111352">
        <v>1</v>
      </c>
    </row>
    <row r="111353" spans="1:4">
      <c r="A111353" s="1" t="s">
        <v>0</v>
      </c>
      <c r="B111353" s="1" t="s">
        <v>23</v>
      </c>
      <c r="C111353" s="2">
        <v>45701.958333333336</v>
      </c>
      <c r="D111353">
        <v>2</v>
      </c>
    </row>
    <row r="111354" spans="1:4">
      <c r="A111354" s="1" t="s">
        <v>0</v>
      </c>
      <c r="B111354" s="1" t="s">
        <v>23</v>
      </c>
      <c r="C111354" s="2">
        <v>45702</v>
      </c>
      <c r="D111354">
        <v>0</v>
      </c>
    </row>
    <row r="111355" spans="1:4">
      <c r="A111355" s="1" t="s">
        <v>0</v>
      </c>
      <c r="B111355" s="1" t="s">
        <v>23</v>
      </c>
      <c r="C111355" s="2">
        <v>45702.041666666664</v>
      </c>
      <c r="D111355">
        <v>0</v>
      </c>
    </row>
    <row r="111356" spans="1:4">
      <c r="A111356" s="1" t="s">
        <v>0</v>
      </c>
      <c r="B111356" s="1" t="s">
        <v>23</v>
      </c>
      <c r="C111356" s="2">
        <v>45702.083333333336</v>
      </c>
      <c r="D111356">
        <v>0</v>
      </c>
    </row>
    <row r="111357" spans="1:4">
      <c r="A111357" s="1" t="s">
        <v>0</v>
      </c>
      <c r="B111357" s="1" t="s">
        <v>23</v>
      </c>
      <c r="C111357" s="2">
        <v>45702.125</v>
      </c>
      <c r="D111357">
        <v>0</v>
      </c>
    </row>
    <row r="111358" spans="1:4">
      <c r="A111358" s="1" t="s">
        <v>0</v>
      </c>
      <c r="B111358" s="1" t="s">
        <v>23</v>
      </c>
      <c r="C111358" s="2">
        <v>45702.166666666664</v>
      </c>
      <c r="D111358">
        <v>0</v>
      </c>
    </row>
    <row r="111359" spans="1:4">
      <c r="A111359" s="1" t="s">
        <v>0</v>
      </c>
      <c r="B111359" s="1" t="s">
        <v>23</v>
      </c>
      <c r="C111359" s="2">
        <v>45702.208333333336</v>
      </c>
      <c r="D111359">
        <v>0</v>
      </c>
    </row>
    <row r="111360" spans="1:4">
      <c r="A111360" s="1" t="s">
        <v>0</v>
      </c>
      <c r="B111360" s="1" t="s">
        <v>23</v>
      </c>
      <c r="C111360" s="2">
        <v>45702.25</v>
      </c>
      <c r="D111360">
        <v>3</v>
      </c>
    </row>
    <row r="111361" spans="1:4">
      <c r="A111361" s="1" t="s">
        <v>0</v>
      </c>
      <c r="B111361" s="1" t="s">
        <v>23</v>
      </c>
      <c r="C111361" s="2">
        <v>45702.291666666664</v>
      </c>
      <c r="D111361">
        <v>4</v>
      </c>
    </row>
    <row r="111362" spans="1:4">
      <c r="A111362" s="1" t="s">
        <v>0</v>
      </c>
      <c r="B111362" s="1" t="s">
        <v>23</v>
      </c>
      <c r="C111362" s="2">
        <v>45702.333333333336</v>
      </c>
      <c r="D111362">
        <v>19</v>
      </c>
    </row>
    <row r="111363" spans="1:4">
      <c r="A111363" s="1" t="s">
        <v>0</v>
      </c>
      <c r="B111363" s="1" t="s">
        <v>23</v>
      </c>
      <c r="C111363" s="2">
        <v>45702.375</v>
      </c>
      <c r="D111363">
        <v>16</v>
      </c>
    </row>
    <row r="111364" spans="1:4">
      <c r="A111364" s="1" t="s">
        <v>0</v>
      </c>
      <c r="B111364" s="1" t="s">
        <v>23</v>
      </c>
      <c r="C111364" s="2">
        <v>45702.416666666664</v>
      </c>
      <c r="D111364">
        <v>21</v>
      </c>
    </row>
    <row r="111365" spans="1:4">
      <c r="A111365" s="1" t="s">
        <v>0</v>
      </c>
      <c r="B111365" s="1" t="s">
        <v>23</v>
      </c>
      <c r="C111365" s="2">
        <v>45702.458333333336</v>
      </c>
      <c r="D111365">
        <v>19</v>
      </c>
    </row>
    <row r="111366" spans="1:4">
      <c r="A111366" s="1" t="s">
        <v>0</v>
      </c>
      <c r="B111366" s="1" t="s">
        <v>23</v>
      </c>
      <c r="C111366" s="2">
        <v>45702.5</v>
      </c>
      <c r="D111366">
        <v>27</v>
      </c>
    </row>
    <row r="111367" spans="1:4">
      <c r="A111367" s="1" t="s">
        <v>0</v>
      </c>
      <c r="B111367" s="1" t="s">
        <v>23</v>
      </c>
      <c r="C111367" s="2">
        <v>45702.541666666664</v>
      </c>
      <c r="D111367">
        <v>26</v>
      </c>
    </row>
    <row r="111368" spans="1:4">
      <c r="A111368" s="1" t="s">
        <v>0</v>
      </c>
      <c r="B111368" s="1" t="s">
        <v>23</v>
      </c>
      <c r="C111368" s="2">
        <v>45702.583333333336</v>
      </c>
      <c r="D111368">
        <v>34</v>
      </c>
    </row>
    <row r="111369" spans="1:4">
      <c r="A111369" s="1" t="s">
        <v>0</v>
      </c>
      <c r="B111369" s="1" t="s">
        <v>23</v>
      </c>
      <c r="C111369" s="2">
        <v>45702.625</v>
      </c>
      <c r="D111369">
        <v>25</v>
      </c>
    </row>
    <row r="111370" spans="1:4">
      <c r="A111370" s="1" t="s">
        <v>0</v>
      </c>
      <c r="B111370" s="1" t="s">
        <v>23</v>
      </c>
      <c r="C111370" s="2">
        <v>45702.666666666664</v>
      </c>
      <c r="D111370">
        <v>20</v>
      </c>
    </row>
    <row r="111371" spans="1:4">
      <c r="A111371" s="1" t="s">
        <v>0</v>
      </c>
      <c r="B111371" s="1" t="s">
        <v>23</v>
      </c>
      <c r="C111371" s="2">
        <v>45702.708333333336</v>
      </c>
      <c r="D111371">
        <v>41</v>
      </c>
    </row>
    <row r="111372" spans="1:4">
      <c r="A111372" s="1" t="s">
        <v>0</v>
      </c>
      <c r="B111372" s="1" t="s">
        <v>23</v>
      </c>
      <c r="C111372" s="2">
        <v>45702.75</v>
      </c>
      <c r="D111372">
        <v>13</v>
      </c>
    </row>
    <row r="111373" spans="1:4">
      <c r="A111373" s="1" t="s">
        <v>0</v>
      </c>
      <c r="B111373" s="1" t="s">
        <v>23</v>
      </c>
      <c r="C111373" s="2">
        <v>45702.791666666664</v>
      </c>
      <c r="D111373">
        <v>6</v>
      </c>
    </row>
    <row r="111374" spans="1:4">
      <c r="A111374" s="1" t="s">
        <v>0</v>
      </c>
      <c r="B111374" s="1" t="s">
        <v>23</v>
      </c>
      <c r="C111374" s="2">
        <v>45702.833333333336</v>
      </c>
      <c r="D111374">
        <v>4</v>
      </c>
    </row>
    <row r="111375" spans="1:4">
      <c r="A111375" s="1" t="s">
        <v>0</v>
      </c>
      <c r="B111375" s="1" t="s">
        <v>23</v>
      </c>
      <c r="C111375" s="2">
        <v>45702.875</v>
      </c>
      <c r="D111375">
        <v>5</v>
      </c>
    </row>
    <row r="111376" spans="1:4">
      <c r="A111376" s="1" t="s">
        <v>0</v>
      </c>
      <c r="B111376" s="1" t="s">
        <v>23</v>
      </c>
      <c r="C111376" s="2">
        <v>45702.916666666664</v>
      </c>
      <c r="D111376">
        <v>4</v>
      </c>
    </row>
    <row r="111377" spans="1:4">
      <c r="A111377" s="1" t="s">
        <v>0</v>
      </c>
      <c r="B111377" s="1" t="s">
        <v>23</v>
      </c>
      <c r="C111377" s="2">
        <v>45702.958333333336</v>
      </c>
      <c r="D111377">
        <v>6</v>
      </c>
    </row>
    <row r="111378" spans="1:4">
      <c r="A111378" s="1" t="s">
        <v>0</v>
      </c>
      <c r="B111378" s="1" t="s">
        <v>23</v>
      </c>
      <c r="C111378" s="2">
        <v>45703</v>
      </c>
      <c r="D111378">
        <v>0</v>
      </c>
    </row>
    <row r="111379" spans="1:4">
      <c r="A111379" s="1" t="s">
        <v>0</v>
      </c>
      <c r="B111379" s="1" t="s">
        <v>23</v>
      </c>
      <c r="C111379" s="2">
        <v>45703.041666666664</v>
      </c>
      <c r="D111379">
        <v>0</v>
      </c>
    </row>
    <row r="111380" spans="1:4">
      <c r="A111380" s="1" t="s">
        <v>0</v>
      </c>
      <c r="B111380" s="1" t="s">
        <v>23</v>
      </c>
      <c r="C111380" s="2">
        <v>45703.083333333336</v>
      </c>
      <c r="D111380">
        <v>0</v>
      </c>
    </row>
    <row r="111381" spans="1:4">
      <c r="A111381" s="1" t="s">
        <v>0</v>
      </c>
      <c r="B111381" s="1" t="s">
        <v>23</v>
      </c>
      <c r="C111381" s="2">
        <v>45703.125</v>
      </c>
      <c r="D111381">
        <v>0</v>
      </c>
    </row>
    <row r="111382" spans="1:4">
      <c r="A111382" s="1" t="s">
        <v>0</v>
      </c>
      <c r="B111382" s="1" t="s">
        <v>23</v>
      </c>
      <c r="C111382" s="2">
        <v>45703.166666666664</v>
      </c>
      <c r="D111382">
        <v>0</v>
      </c>
    </row>
    <row r="111383" spans="1:4">
      <c r="A111383" s="1" t="s">
        <v>0</v>
      </c>
      <c r="B111383" s="1" t="s">
        <v>23</v>
      </c>
      <c r="C111383" s="2">
        <v>45703.208333333336</v>
      </c>
      <c r="D111383">
        <v>0</v>
      </c>
    </row>
    <row r="111384" spans="1:4">
      <c r="A111384" s="1" t="s">
        <v>0</v>
      </c>
      <c r="B111384" s="1" t="s">
        <v>23</v>
      </c>
      <c r="C111384" s="2">
        <v>45703.25</v>
      </c>
      <c r="D111384">
        <v>1</v>
      </c>
    </row>
    <row r="111385" spans="1:4">
      <c r="A111385" s="1" t="s">
        <v>0</v>
      </c>
      <c r="B111385" s="1" t="s">
        <v>23</v>
      </c>
      <c r="C111385" s="2">
        <v>45703.291666666664</v>
      </c>
      <c r="D111385">
        <v>2</v>
      </c>
    </row>
    <row r="111386" spans="1:4">
      <c r="A111386" s="1" t="s">
        <v>0</v>
      </c>
      <c r="B111386" s="1" t="s">
        <v>23</v>
      </c>
      <c r="C111386" s="2">
        <v>45703.333333333336</v>
      </c>
      <c r="D111386">
        <v>7</v>
      </c>
    </row>
    <row r="111387" spans="1:4">
      <c r="A111387" s="1" t="s">
        <v>0</v>
      </c>
      <c r="B111387" s="1" t="s">
        <v>23</v>
      </c>
      <c r="C111387" s="2">
        <v>45703.375</v>
      </c>
      <c r="D111387">
        <v>18</v>
      </c>
    </row>
    <row r="111388" spans="1:4">
      <c r="A111388" s="1" t="s">
        <v>0</v>
      </c>
      <c r="B111388" s="1" t="s">
        <v>23</v>
      </c>
      <c r="C111388" s="2">
        <v>45703.416666666664</v>
      </c>
      <c r="D111388">
        <v>31</v>
      </c>
    </row>
    <row r="111389" spans="1:4">
      <c r="A111389" s="1" t="s">
        <v>0</v>
      </c>
      <c r="B111389" s="1" t="s">
        <v>23</v>
      </c>
      <c r="C111389" s="2">
        <v>45703.458333333336</v>
      </c>
      <c r="D111389">
        <v>31</v>
      </c>
    </row>
    <row r="111390" spans="1:4">
      <c r="A111390" s="1" t="s">
        <v>0</v>
      </c>
      <c r="B111390" s="1" t="s">
        <v>23</v>
      </c>
      <c r="C111390" s="2">
        <v>45703.5</v>
      </c>
      <c r="D111390">
        <v>40</v>
      </c>
    </row>
    <row r="111391" spans="1:4">
      <c r="A111391" s="1" t="s">
        <v>0</v>
      </c>
      <c r="B111391" s="1" t="s">
        <v>23</v>
      </c>
      <c r="C111391" s="2">
        <v>45703.541666666664</v>
      </c>
      <c r="D111391">
        <v>37</v>
      </c>
    </row>
    <row r="111392" spans="1:4">
      <c r="A111392" s="1" t="s">
        <v>0</v>
      </c>
      <c r="B111392" s="1" t="s">
        <v>23</v>
      </c>
      <c r="C111392" s="2">
        <v>45703.583333333336</v>
      </c>
      <c r="D111392">
        <v>27</v>
      </c>
    </row>
    <row r="111393" spans="1:4">
      <c r="A111393" s="1" t="s">
        <v>0</v>
      </c>
      <c r="B111393" s="1" t="s">
        <v>23</v>
      </c>
      <c r="C111393" s="2">
        <v>45703.625</v>
      </c>
      <c r="D111393">
        <v>37</v>
      </c>
    </row>
    <row r="111394" spans="1:4">
      <c r="A111394" s="1" t="s">
        <v>0</v>
      </c>
      <c r="B111394" s="1" t="s">
        <v>23</v>
      </c>
      <c r="C111394" s="2">
        <v>45703.666666666664</v>
      </c>
      <c r="D111394">
        <v>24</v>
      </c>
    </row>
    <row r="111395" spans="1:4">
      <c r="A111395" s="1" t="s">
        <v>0</v>
      </c>
      <c r="B111395" s="1" t="s">
        <v>23</v>
      </c>
      <c r="C111395" s="2">
        <v>45703.708333333336</v>
      </c>
      <c r="D111395">
        <v>10</v>
      </c>
    </row>
    <row r="111396" spans="1:4">
      <c r="A111396" s="1" t="s">
        <v>0</v>
      </c>
      <c r="B111396" s="1" t="s">
        <v>23</v>
      </c>
      <c r="C111396" s="2">
        <v>45703.75</v>
      </c>
      <c r="D111396">
        <v>12</v>
      </c>
    </row>
    <row r="111397" spans="1:4">
      <c r="A111397" s="1" t="s">
        <v>0</v>
      </c>
      <c r="B111397" s="1" t="s">
        <v>23</v>
      </c>
      <c r="C111397" s="2">
        <v>45703.791666666664</v>
      </c>
      <c r="D111397">
        <v>13</v>
      </c>
    </row>
    <row r="111398" spans="1:4">
      <c r="A111398" s="1" t="s">
        <v>0</v>
      </c>
      <c r="B111398" s="1" t="s">
        <v>23</v>
      </c>
      <c r="C111398" s="2">
        <v>45703.833333333336</v>
      </c>
      <c r="D111398">
        <v>6</v>
      </c>
    </row>
    <row r="111399" spans="1:4">
      <c r="A111399" s="1" t="s">
        <v>0</v>
      </c>
      <c r="B111399" s="1" t="s">
        <v>23</v>
      </c>
      <c r="C111399" s="2">
        <v>45703.875</v>
      </c>
      <c r="D111399">
        <v>8</v>
      </c>
    </row>
    <row r="111400" spans="1:4">
      <c r="A111400" s="1" t="s">
        <v>0</v>
      </c>
      <c r="B111400" s="1" t="s">
        <v>23</v>
      </c>
      <c r="C111400" s="2">
        <v>45703.916666666664</v>
      </c>
      <c r="D111400">
        <v>1</v>
      </c>
    </row>
    <row r="111401" spans="1:4">
      <c r="A111401" s="1" t="s">
        <v>0</v>
      </c>
      <c r="B111401" s="1" t="s">
        <v>23</v>
      </c>
      <c r="C111401" s="2">
        <v>45703.958333333336</v>
      </c>
      <c r="D111401">
        <v>0</v>
      </c>
    </row>
    <row r="111402" spans="1:4">
      <c r="A111402" s="1" t="s">
        <v>0</v>
      </c>
      <c r="B111402" s="1" t="s">
        <v>23</v>
      </c>
      <c r="C111402" s="2">
        <v>45704</v>
      </c>
      <c r="D111402">
        <v>0</v>
      </c>
    </row>
    <row r="111403" spans="1:4">
      <c r="A111403" s="1" t="s">
        <v>0</v>
      </c>
      <c r="B111403" s="1" t="s">
        <v>23</v>
      </c>
      <c r="C111403" s="2">
        <v>45704.041666666664</v>
      </c>
      <c r="D111403">
        <v>0</v>
      </c>
    </row>
    <row r="111404" spans="1:4">
      <c r="A111404" s="1" t="s">
        <v>0</v>
      </c>
      <c r="B111404" s="1" t="s">
        <v>23</v>
      </c>
      <c r="C111404" s="2">
        <v>45704.083333333336</v>
      </c>
      <c r="D111404">
        <v>0</v>
      </c>
    </row>
    <row r="111405" spans="1:4">
      <c r="A111405" s="1" t="s">
        <v>0</v>
      </c>
      <c r="B111405" s="1" t="s">
        <v>23</v>
      </c>
      <c r="C111405" s="2">
        <v>45704.125</v>
      </c>
      <c r="D111405">
        <v>0</v>
      </c>
    </row>
    <row r="111406" spans="1:4">
      <c r="A111406" s="1" t="s">
        <v>0</v>
      </c>
      <c r="B111406" s="1" t="s">
        <v>23</v>
      </c>
      <c r="C111406" s="2">
        <v>45704.166666666664</v>
      </c>
      <c r="D111406">
        <v>0</v>
      </c>
    </row>
    <row r="111407" spans="1:4">
      <c r="A111407" s="1" t="s">
        <v>0</v>
      </c>
      <c r="B111407" s="1" t="s">
        <v>23</v>
      </c>
      <c r="C111407" s="2">
        <v>45704.208333333336</v>
      </c>
      <c r="D111407">
        <v>0</v>
      </c>
    </row>
    <row r="111408" spans="1:4">
      <c r="A111408" s="1" t="s">
        <v>0</v>
      </c>
      <c r="B111408" s="1" t="s">
        <v>23</v>
      </c>
      <c r="C111408" s="2">
        <v>45704.25</v>
      </c>
      <c r="D111408">
        <v>0</v>
      </c>
    </row>
    <row r="111409" spans="1:4">
      <c r="A111409" s="1" t="s">
        <v>0</v>
      </c>
      <c r="B111409" s="1" t="s">
        <v>23</v>
      </c>
      <c r="C111409" s="2">
        <v>45704.291666666664</v>
      </c>
      <c r="D111409">
        <v>1</v>
      </c>
    </row>
    <row r="111410" spans="1:4">
      <c r="A111410" s="1" t="s">
        <v>0</v>
      </c>
      <c r="B111410" s="1" t="s">
        <v>23</v>
      </c>
      <c r="C111410" s="2">
        <v>45704.333333333336</v>
      </c>
      <c r="D111410">
        <v>3</v>
      </c>
    </row>
    <row r="111411" spans="1:4">
      <c r="A111411" s="1" t="s">
        <v>0</v>
      </c>
      <c r="B111411" s="1" t="s">
        <v>23</v>
      </c>
      <c r="C111411" s="2">
        <v>45704.375</v>
      </c>
      <c r="D111411">
        <v>15</v>
      </c>
    </row>
    <row r="111412" spans="1:4">
      <c r="A111412" s="1" t="s">
        <v>0</v>
      </c>
      <c r="B111412" s="1" t="s">
        <v>23</v>
      </c>
      <c r="C111412" s="2">
        <v>45704.416666666664</v>
      </c>
      <c r="D111412">
        <v>13</v>
      </c>
    </row>
    <row r="111413" spans="1:4">
      <c r="A111413" s="1" t="s">
        <v>0</v>
      </c>
      <c r="B111413" s="1" t="s">
        <v>23</v>
      </c>
      <c r="C111413" s="2">
        <v>45704.458333333336</v>
      </c>
      <c r="D111413">
        <v>16</v>
      </c>
    </row>
    <row r="111414" spans="1:4">
      <c r="A111414" s="1" t="s">
        <v>0</v>
      </c>
      <c r="B111414" s="1" t="s">
        <v>23</v>
      </c>
      <c r="C111414" s="2">
        <v>45704.5</v>
      </c>
      <c r="D111414">
        <v>10</v>
      </c>
    </row>
    <row r="111415" spans="1:4">
      <c r="A111415" s="1" t="s">
        <v>0</v>
      </c>
      <c r="B111415" s="1" t="s">
        <v>23</v>
      </c>
      <c r="C111415" s="2">
        <v>45704.541666666664</v>
      </c>
      <c r="D111415">
        <v>19</v>
      </c>
    </row>
    <row r="111416" spans="1:4">
      <c r="A111416" s="1" t="s">
        <v>0</v>
      </c>
      <c r="B111416" s="1" t="s">
        <v>23</v>
      </c>
      <c r="C111416" s="2">
        <v>45704.583333333336</v>
      </c>
      <c r="D111416">
        <v>14</v>
      </c>
    </row>
    <row r="111417" spans="1:4">
      <c r="A111417" s="1" t="s">
        <v>0</v>
      </c>
      <c r="B111417" s="1" t="s">
        <v>23</v>
      </c>
      <c r="C111417" s="2">
        <v>45704.625</v>
      </c>
      <c r="D111417">
        <v>19</v>
      </c>
    </row>
    <row r="111418" spans="1:4">
      <c r="A111418" s="1" t="s">
        <v>0</v>
      </c>
      <c r="B111418" s="1" t="s">
        <v>23</v>
      </c>
      <c r="C111418" s="2">
        <v>45704.666666666664</v>
      </c>
      <c r="D111418">
        <v>14</v>
      </c>
    </row>
    <row r="111419" spans="1:4">
      <c r="A111419" s="1" t="s">
        <v>0</v>
      </c>
      <c r="B111419" s="1" t="s">
        <v>23</v>
      </c>
      <c r="C111419" s="2">
        <v>45704.708333333336</v>
      </c>
      <c r="D111419">
        <v>10</v>
      </c>
    </row>
    <row r="111420" spans="1:4">
      <c r="A111420" s="1" t="s">
        <v>0</v>
      </c>
      <c r="B111420" s="1" t="s">
        <v>23</v>
      </c>
      <c r="C111420" s="2">
        <v>45704.75</v>
      </c>
      <c r="D111420">
        <v>6</v>
      </c>
    </row>
    <row r="111421" spans="1:4">
      <c r="A111421" s="1" t="s">
        <v>0</v>
      </c>
      <c r="B111421" s="1" t="s">
        <v>23</v>
      </c>
      <c r="C111421" s="2">
        <v>45704.791666666664</v>
      </c>
      <c r="D111421">
        <v>2</v>
      </c>
    </row>
    <row r="111422" spans="1:4">
      <c r="A111422" s="1" t="s">
        <v>0</v>
      </c>
      <c r="B111422" s="1" t="s">
        <v>23</v>
      </c>
      <c r="C111422" s="2">
        <v>45704.833333333336</v>
      </c>
      <c r="D111422">
        <v>4</v>
      </c>
    </row>
    <row r="111423" spans="1:4">
      <c r="A111423" s="1" t="s">
        <v>0</v>
      </c>
      <c r="B111423" s="1" t="s">
        <v>23</v>
      </c>
      <c r="C111423" s="2">
        <v>45704.875</v>
      </c>
      <c r="D111423">
        <v>5</v>
      </c>
    </row>
    <row r="111424" spans="1:4">
      <c r="A111424" s="1" t="s">
        <v>0</v>
      </c>
      <c r="B111424" s="1" t="s">
        <v>23</v>
      </c>
      <c r="C111424" s="2">
        <v>45704.916666666664</v>
      </c>
      <c r="D111424">
        <v>2</v>
      </c>
    </row>
    <row r="111425" spans="1:4">
      <c r="A111425" s="1" t="s">
        <v>0</v>
      </c>
      <c r="B111425" s="1" t="s">
        <v>23</v>
      </c>
      <c r="C111425" s="2">
        <v>45704.958333333336</v>
      </c>
      <c r="D111425">
        <v>0</v>
      </c>
    </row>
    <row r="111426" spans="1:4">
      <c r="A111426" s="1" t="s">
        <v>0</v>
      </c>
      <c r="B111426" s="1" t="s">
        <v>23</v>
      </c>
      <c r="C111426" s="2">
        <v>45705</v>
      </c>
      <c r="D111426">
        <v>0</v>
      </c>
    </row>
    <row r="111427" spans="1:4">
      <c r="A111427" s="1" t="s">
        <v>0</v>
      </c>
      <c r="B111427" s="1" t="s">
        <v>23</v>
      </c>
      <c r="C111427" s="2">
        <v>45705.041666666664</v>
      </c>
      <c r="D111427">
        <v>0</v>
      </c>
    </row>
    <row r="111428" spans="1:4">
      <c r="A111428" s="1" t="s">
        <v>0</v>
      </c>
      <c r="B111428" s="1" t="s">
        <v>23</v>
      </c>
      <c r="C111428" s="2">
        <v>45705.083333333336</v>
      </c>
      <c r="D111428">
        <v>0</v>
      </c>
    </row>
    <row r="111429" spans="1:4">
      <c r="A111429" s="1" t="s">
        <v>0</v>
      </c>
      <c r="B111429" s="1" t="s">
        <v>23</v>
      </c>
      <c r="C111429" s="2">
        <v>45705.125</v>
      </c>
      <c r="D111429">
        <v>0</v>
      </c>
    </row>
    <row r="111430" spans="1:4">
      <c r="A111430" s="1" t="s">
        <v>0</v>
      </c>
      <c r="B111430" s="1" t="s">
        <v>23</v>
      </c>
      <c r="C111430" s="2">
        <v>45705.166666666664</v>
      </c>
      <c r="D111430">
        <v>0</v>
      </c>
    </row>
    <row r="111431" spans="1:4">
      <c r="A111431" s="1" t="s">
        <v>0</v>
      </c>
      <c r="B111431" s="1" t="s">
        <v>23</v>
      </c>
      <c r="C111431" s="2">
        <v>45705.208333333336</v>
      </c>
      <c r="D111431">
        <v>0</v>
      </c>
    </row>
    <row r="111432" spans="1:4">
      <c r="A111432" s="1" t="s">
        <v>0</v>
      </c>
      <c r="B111432" s="1" t="s">
        <v>23</v>
      </c>
      <c r="C111432" s="2">
        <v>45705.25</v>
      </c>
      <c r="D111432">
        <v>3</v>
      </c>
    </row>
    <row r="111433" spans="1:4">
      <c r="A111433" s="1" t="s">
        <v>0</v>
      </c>
      <c r="B111433" s="1" t="s">
        <v>23</v>
      </c>
      <c r="C111433" s="2">
        <v>45705.291666666664</v>
      </c>
      <c r="D111433">
        <v>2</v>
      </c>
    </row>
    <row r="111434" spans="1:4">
      <c r="A111434" s="1" t="s">
        <v>0</v>
      </c>
      <c r="B111434" s="1" t="s">
        <v>23</v>
      </c>
      <c r="C111434" s="2">
        <v>45705.333333333336</v>
      </c>
      <c r="D111434">
        <v>22</v>
      </c>
    </row>
    <row r="111435" spans="1:4">
      <c r="A111435" s="1" t="s">
        <v>0</v>
      </c>
      <c r="B111435" s="1" t="s">
        <v>23</v>
      </c>
      <c r="C111435" s="2">
        <v>45705.375</v>
      </c>
      <c r="D111435">
        <v>27</v>
      </c>
    </row>
    <row r="111436" spans="1:4">
      <c r="A111436" s="1" t="s">
        <v>0</v>
      </c>
      <c r="B111436" s="1" t="s">
        <v>23</v>
      </c>
      <c r="C111436" s="2">
        <v>45705.416666666664</v>
      </c>
      <c r="D111436">
        <v>15</v>
      </c>
    </row>
    <row r="111437" spans="1:4">
      <c r="A111437" s="1" t="s">
        <v>0</v>
      </c>
      <c r="B111437" s="1" t="s">
        <v>23</v>
      </c>
      <c r="C111437" s="2">
        <v>45705.458333333336</v>
      </c>
      <c r="D111437">
        <v>28</v>
      </c>
    </row>
    <row r="111438" spans="1:4">
      <c r="A111438" s="1" t="s">
        <v>0</v>
      </c>
      <c r="B111438" s="1" t="s">
        <v>23</v>
      </c>
      <c r="C111438" s="2">
        <v>45705.5</v>
      </c>
      <c r="D111438">
        <v>23</v>
      </c>
    </row>
    <row r="111439" spans="1:4">
      <c r="A111439" s="1" t="s">
        <v>0</v>
      </c>
      <c r="B111439" s="1" t="s">
        <v>23</v>
      </c>
      <c r="C111439" s="2">
        <v>45705.541666666664</v>
      </c>
      <c r="D111439">
        <v>31</v>
      </c>
    </row>
    <row r="111440" spans="1:4">
      <c r="A111440" s="1" t="s">
        <v>0</v>
      </c>
      <c r="B111440" s="1" t="s">
        <v>23</v>
      </c>
      <c r="C111440" s="2">
        <v>45705.583333333336</v>
      </c>
      <c r="D111440">
        <v>19</v>
      </c>
    </row>
    <row r="111441" spans="1:4">
      <c r="A111441" s="1" t="s">
        <v>0</v>
      </c>
      <c r="B111441" s="1" t="s">
        <v>23</v>
      </c>
      <c r="C111441" s="2">
        <v>45705.625</v>
      </c>
      <c r="D111441">
        <v>21</v>
      </c>
    </row>
    <row r="111442" spans="1:4">
      <c r="A111442" s="1" t="s">
        <v>0</v>
      </c>
      <c r="B111442" s="1" t="s">
        <v>23</v>
      </c>
      <c r="C111442" s="2">
        <v>45705.666666666664</v>
      </c>
      <c r="D111442">
        <v>24</v>
      </c>
    </row>
    <row r="111443" spans="1:4">
      <c r="A111443" s="1" t="s">
        <v>0</v>
      </c>
      <c r="B111443" s="1" t="s">
        <v>23</v>
      </c>
      <c r="C111443" s="2">
        <v>45705.708333333336</v>
      </c>
      <c r="D111443">
        <v>27</v>
      </c>
    </row>
    <row r="111444" spans="1:4">
      <c r="A111444" s="1" t="s">
        <v>0</v>
      </c>
      <c r="B111444" s="1" t="s">
        <v>23</v>
      </c>
      <c r="C111444" s="2">
        <v>45705.75</v>
      </c>
      <c r="D111444">
        <v>16</v>
      </c>
    </row>
    <row r="111445" spans="1:4">
      <c r="A111445" s="1" t="s">
        <v>0</v>
      </c>
      <c r="B111445" s="1" t="s">
        <v>23</v>
      </c>
      <c r="C111445" s="2">
        <v>45705.791666666664</v>
      </c>
      <c r="D111445">
        <v>9</v>
      </c>
    </row>
    <row r="111446" spans="1:4">
      <c r="A111446" s="1" t="s">
        <v>0</v>
      </c>
      <c r="B111446" s="1" t="s">
        <v>23</v>
      </c>
      <c r="C111446" s="2">
        <v>45705.833333333336</v>
      </c>
      <c r="D111446">
        <v>6</v>
      </c>
    </row>
    <row r="111447" spans="1:4">
      <c r="A111447" s="1" t="s">
        <v>0</v>
      </c>
      <c r="B111447" s="1" t="s">
        <v>23</v>
      </c>
      <c r="C111447" s="2">
        <v>45705.875</v>
      </c>
      <c r="D111447">
        <v>4</v>
      </c>
    </row>
    <row r="111448" spans="1:4">
      <c r="A111448" s="1" t="s">
        <v>0</v>
      </c>
      <c r="B111448" s="1" t="s">
        <v>23</v>
      </c>
      <c r="C111448" s="2">
        <v>45705.916666666664</v>
      </c>
      <c r="D111448">
        <v>5</v>
      </c>
    </row>
    <row r="111449" spans="1:4">
      <c r="A111449" s="1" t="s">
        <v>0</v>
      </c>
      <c r="B111449" s="1" t="s">
        <v>23</v>
      </c>
      <c r="C111449" s="2">
        <v>45705.958333333336</v>
      </c>
      <c r="D111449">
        <v>2</v>
      </c>
    </row>
    <row r="111450" spans="1:4">
      <c r="A111450" s="1" t="s">
        <v>0</v>
      </c>
      <c r="B111450" s="1" t="s">
        <v>23</v>
      </c>
      <c r="C111450" s="2">
        <v>45706</v>
      </c>
      <c r="D111450">
        <v>0</v>
      </c>
    </row>
    <row r="111451" spans="1:4">
      <c r="A111451" s="1" t="s">
        <v>0</v>
      </c>
      <c r="B111451" s="1" t="s">
        <v>23</v>
      </c>
      <c r="C111451" s="2">
        <v>45706.041666666664</v>
      </c>
      <c r="D111451">
        <v>0</v>
      </c>
    </row>
    <row r="111452" spans="1:4">
      <c r="A111452" s="1" t="s">
        <v>0</v>
      </c>
      <c r="B111452" s="1" t="s">
        <v>23</v>
      </c>
      <c r="C111452" s="2">
        <v>45706.083333333336</v>
      </c>
      <c r="D111452">
        <v>0</v>
      </c>
    </row>
    <row r="111453" spans="1:4">
      <c r="A111453" s="1" t="s">
        <v>0</v>
      </c>
      <c r="B111453" s="1" t="s">
        <v>23</v>
      </c>
      <c r="C111453" s="2">
        <v>45706.125</v>
      </c>
      <c r="D111453">
        <v>0</v>
      </c>
    </row>
    <row r="111454" spans="1:4">
      <c r="A111454" s="1" t="s">
        <v>0</v>
      </c>
      <c r="B111454" s="1" t="s">
        <v>23</v>
      </c>
      <c r="C111454" s="2">
        <v>45706.166666666664</v>
      </c>
      <c r="D111454">
        <v>0</v>
      </c>
    </row>
    <row r="111455" spans="1:4">
      <c r="A111455" s="1" t="s">
        <v>0</v>
      </c>
      <c r="B111455" s="1" t="s">
        <v>23</v>
      </c>
      <c r="C111455" s="2">
        <v>45706.208333333336</v>
      </c>
      <c r="D111455">
        <v>0</v>
      </c>
    </row>
    <row r="111456" spans="1:4">
      <c r="A111456" s="1" t="s">
        <v>0</v>
      </c>
      <c r="B111456" s="1" t="s">
        <v>23</v>
      </c>
      <c r="C111456" s="2">
        <v>45706.25</v>
      </c>
      <c r="D111456">
        <v>0</v>
      </c>
    </row>
    <row r="111457" spans="1:4">
      <c r="A111457" s="1" t="s">
        <v>0</v>
      </c>
      <c r="B111457" s="1" t="s">
        <v>23</v>
      </c>
      <c r="C111457" s="2">
        <v>45706.291666666664</v>
      </c>
      <c r="D111457">
        <v>15</v>
      </c>
    </row>
    <row r="111458" spans="1:4">
      <c r="A111458" s="1" t="s">
        <v>0</v>
      </c>
      <c r="B111458" s="1" t="s">
        <v>23</v>
      </c>
      <c r="C111458" s="2">
        <v>45706.333333333336</v>
      </c>
      <c r="D111458">
        <v>16</v>
      </c>
    </row>
    <row r="111459" spans="1:4">
      <c r="A111459" s="1" t="s">
        <v>0</v>
      </c>
      <c r="B111459" s="1" t="s">
        <v>23</v>
      </c>
      <c r="C111459" s="2">
        <v>45706.375</v>
      </c>
      <c r="D111459">
        <v>23</v>
      </c>
    </row>
    <row r="111460" spans="1:4">
      <c r="A111460" s="1" t="s">
        <v>0</v>
      </c>
      <c r="B111460" s="1" t="s">
        <v>23</v>
      </c>
      <c r="C111460" s="2">
        <v>45706.416666666664</v>
      </c>
      <c r="D111460">
        <v>29</v>
      </c>
    </row>
    <row r="111461" spans="1:4">
      <c r="A111461" s="1" t="s">
        <v>0</v>
      </c>
      <c r="B111461" s="1" t="s">
        <v>23</v>
      </c>
      <c r="C111461" s="2">
        <v>45706.458333333336</v>
      </c>
      <c r="D111461">
        <v>25</v>
      </c>
    </row>
    <row r="111462" spans="1:4">
      <c r="A111462" s="1" t="s">
        <v>0</v>
      </c>
      <c r="B111462" s="1" t="s">
        <v>23</v>
      </c>
      <c r="C111462" s="2">
        <v>45706.5</v>
      </c>
      <c r="D111462">
        <v>30</v>
      </c>
    </row>
    <row r="111463" spans="1:4">
      <c r="A111463" s="1" t="s">
        <v>0</v>
      </c>
      <c r="B111463" s="1" t="s">
        <v>23</v>
      </c>
      <c r="C111463" s="2">
        <v>45706.541666666664</v>
      </c>
      <c r="D111463">
        <v>38</v>
      </c>
    </row>
    <row r="111464" spans="1:4">
      <c r="A111464" s="1" t="s">
        <v>0</v>
      </c>
      <c r="B111464" s="1" t="s">
        <v>23</v>
      </c>
      <c r="C111464" s="2">
        <v>45706.583333333336</v>
      </c>
      <c r="D111464">
        <v>10</v>
      </c>
    </row>
    <row r="111465" spans="1:4">
      <c r="A111465" s="1" t="s">
        <v>0</v>
      </c>
      <c r="B111465" s="1" t="s">
        <v>23</v>
      </c>
      <c r="C111465" s="2">
        <v>45706.625</v>
      </c>
      <c r="D111465">
        <v>21</v>
      </c>
    </row>
    <row r="111466" spans="1:4">
      <c r="A111466" s="1" t="s">
        <v>0</v>
      </c>
      <c r="B111466" s="1" t="s">
        <v>23</v>
      </c>
      <c r="C111466" s="2">
        <v>45706.666666666664</v>
      </c>
      <c r="D111466">
        <v>19</v>
      </c>
    </row>
    <row r="111467" spans="1:4">
      <c r="A111467" s="1" t="s">
        <v>0</v>
      </c>
      <c r="B111467" s="1" t="s">
        <v>23</v>
      </c>
      <c r="C111467" s="2">
        <v>45706.708333333336</v>
      </c>
      <c r="D111467">
        <v>13</v>
      </c>
    </row>
    <row r="111468" spans="1:4">
      <c r="A111468" s="1" t="s">
        <v>0</v>
      </c>
      <c r="B111468" s="1" t="s">
        <v>23</v>
      </c>
      <c r="C111468" s="2">
        <v>45706.75</v>
      </c>
      <c r="D111468">
        <v>15</v>
      </c>
    </row>
    <row r="111469" spans="1:4">
      <c r="A111469" s="1" t="s">
        <v>0</v>
      </c>
      <c r="B111469" s="1" t="s">
        <v>23</v>
      </c>
      <c r="C111469" s="2">
        <v>45706.791666666664</v>
      </c>
      <c r="D111469">
        <v>4</v>
      </c>
    </row>
    <row r="111470" spans="1:4">
      <c r="A111470" s="1" t="s">
        <v>0</v>
      </c>
      <c r="B111470" s="1" t="s">
        <v>23</v>
      </c>
      <c r="C111470" s="2">
        <v>45706.833333333336</v>
      </c>
      <c r="D111470">
        <v>4</v>
      </c>
    </row>
    <row r="111471" spans="1:4">
      <c r="A111471" s="1" t="s">
        <v>0</v>
      </c>
      <c r="B111471" s="1" t="s">
        <v>23</v>
      </c>
      <c r="C111471" s="2">
        <v>45706.875</v>
      </c>
      <c r="D111471">
        <v>3</v>
      </c>
    </row>
    <row r="111472" spans="1:4">
      <c r="A111472" s="1" t="s">
        <v>0</v>
      </c>
      <c r="B111472" s="1" t="s">
        <v>23</v>
      </c>
      <c r="C111472" s="2">
        <v>45706.916666666664</v>
      </c>
      <c r="D111472">
        <v>1</v>
      </c>
    </row>
    <row r="111473" spans="1:4">
      <c r="A111473" s="1" t="s">
        <v>0</v>
      </c>
      <c r="B111473" s="1" t="s">
        <v>23</v>
      </c>
      <c r="C111473" s="2">
        <v>45706.958333333336</v>
      </c>
      <c r="D111473">
        <v>1</v>
      </c>
    </row>
    <row r="111474" spans="1:4">
      <c r="A111474" s="1" t="s">
        <v>0</v>
      </c>
      <c r="B111474" s="1" t="s">
        <v>23</v>
      </c>
      <c r="C111474" s="2">
        <v>45707</v>
      </c>
      <c r="D111474">
        <v>0</v>
      </c>
    </row>
    <row r="111475" spans="1:4">
      <c r="A111475" s="1" t="s">
        <v>0</v>
      </c>
      <c r="B111475" s="1" t="s">
        <v>23</v>
      </c>
      <c r="C111475" s="2">
        <v>45707.041666666664</v>
      </c>
      <c r="D111475">
        <v>0</v>
      </c>
    </row>
    <row r="111476" spans="1:4">
      <c r="A111476" s="1" t="s">
        <v>0</v>
      </c>
      <c r="B111476" s="1" t="s">
        <v>23</v>
      </c>
      <c r="C111476" s="2">
        <v>45707.083333333336</v>
      </c>
      <c r="D111476">
        <v>0</v>
      </c>
    </row>
    <row r="111477" spans="1:4">
      <c r="A111477" s="1" t="s">
        <v>0</v>
      </c>
      <c r="B111477" s="1" t="s">
        <v>23</v>
      </c>
      <c r="C111477" s="2">
        <v>45707.125</v>
      </c>
      <c r="D111477">
        <v>0</v>
      </c>
    </row>
    <row r="111478" spans="1:4">
      <c r="A111478" s="1" t="s">
        <v>0</v>
      </c>
      <c r="B111478" s="1" t="s">
        <v>23</v>
      </c>
      <c r="C111478" s="2">
        <v>45707.166666666664</v>
      </c>
      <c r="D111478">
        <v>0</v>
      </c>
    </row>
    <row r="111479" spans="1:4">
      <c r="A111479" s="1" t="s">
        <v>0</v>
      </c>
      <c r="B111479" s="1" t="s">
        <v>23</v>
      </c>
      <c r="C111479" s="2">
        <v>45707.208333333336</v>
      </c>
      <c r="D111479">
        <v>0</v>
      </c>
    </row>
    <row r="111480" spans="1:4">
      <c r="A111480" s="1" t="s">
        <v>0</v>
      </c>
      <c r="B111480" s="1" t="s">
        <v>23</v>
      </c>
      <c r="C111480" s="2">
        <v>45707.25</v>
      </c>
      <c r="D111480">
        <v>2</v>
      </c>
    </row>
    <row r="111481" spans="1:4">
      <c r="A111481" s="1" t="s">
        <v>0</v>
      </c>
      <c r="B111481" s="1" t="s">
        <v>23</v>
      </c>
      <c r="C111481" s="2">
        <v>45707.291666666664</v>
      </c>
      <c r="D111481">
        <v>13</v>
      </c>
    </row>
    <row r="111482" spans="1:4">
      <c r="A111482" s="1" t="s">
        <v>0</v>
      </c>
      <c r="B111482" s="1" t="s">
        <v>23</v>
      </c>
      <c r="C111482" s="2">
        <v>45707.333333333336</v>
      </c>
      <c r="D111482">
        <v>8</v>
      </c>
    </row>
    <row r="111483" spans="1:4">
      <c r="A111483" s="1" t="s">
        <v>0</v>
      </c>
      <c r="B111483" s="1" t="s">
        <v>23</v>
      </c>
      <c r="C111483" s="2">
        <v>45707.375</v>
      </c>
      <c r="D111483">
        <v>15</v>
      </c>
    </row>
    <row r="111484" spans="1:4">
      <c r="A111484" s="1" t="s">
        <v>0</v>
      </c>
      <c r="B111484" s="1" t="s">
        <v>23</v>
      </c>
      <c r="C111484" s="2">
        <v>45707.416666666664</v>
      </c>
      <c r="D111484">
        <v>21</v>
      </c>
    </row>
    <row r="111485" spans="1:4">
      <c r="A111485" s="1" t="s">
        <v>0</v>
      </c>
      <c r="B111485" s="1" t="s">
        <v>23</v>
      </c>
      <c r="C111485" s="2">
        <v>45707.458333333336</v>
      </c>
      <c r="D111485">
        <v>22</v>
      </c>
    </row>
    <row r="111486" spans="1:4">
      <c r="A111486" s="1" t="s">
        <v>0</v>
      </c>
      <c r="B111486" s="1" t="s">
        <v>23</v>
      </c>
      <c r="C111486" s="2">
        <v>45707.5</v>
      </c>
      <c r="D111486">
        <v>27</v>
      </c>
    </row>
    <row r="111487" spans="1:4">
      <c r="A111487" s="1" t="s">
        <v>0</v>
      </c>
      <c r="B111487" s="1" t="s">
        <v>23</v>
      </c>
      <c r="C111487" s="2">
        <v>45707.541666666664</v>
      </c>
      <c r="D111487">
        <v>26</v>
      </c>
    </row>
    <row r="111488" spans="1:4">
      <c r="A111488" s="1" t="s">
        <v>0</v>
      </c>
      <c r="B111488" s="1" t="s">
        <v>23</v>
      </c>
      <c r="C111488" s="2">
        <v>45707.583333333336</v>
      </c>
      <c r="D111488">
        <v>25</v>
      </c>
    </row>
    <row r="111489" spans="1:4">
      <c r="A111489" s="1" t="s">
        <v>0</v>
      </c>
      <c r="B111489" s="1" t="s">
        <v>23</v>
      </c>
      <c r="C111489" s="2">
        <v>45707.625</v>
      </c>
      <c r="D111489">
        <v>18</v>
      </c>
    </row>
    <row r="111490" spans="1:4">
      <c r="A111490" s="1" t="s">
        <v>0</v>
      </c>
      <c r="B111490" s="1" t="s">
        <v>23</v>
      </c>
      <c r="C111490" s="2">
        <v>45707.666666666664</v>
      </c>
      <c r="D111490">
        <v>14</v>
      </c>
    </row>
    <row r="111491" spans="1:4">
      <c r="A111491" s="1" t="s">
        <v>0</v>
      </c>
      <c r="B111491" s="1" t="s">
        <v>23</v>
      </c>
      <c r="C111491" s="2">
        <v>45707.708333333336</v>
      </c>
      <c r="D111491">
        <v>15</v>
      </c>
    </row>
    <row r="111492" spans="1:4">
      <c r="A111492" s="1" t="s">
        <v>0</v>
      </c>
      <c r="B111492" s="1" t="s">
        <v>23</v>
      </c>
      <c r="C111492" s="2">
        <v>45707.75</v>
      </c>
      <c r="D111492">
        <v>13</v>
      </c>
    </row>
    <row r="111493" spans="1:4">
      <c r="A111493" s="1" t="s">
        <v>0</v>
      </c>
      <c r="B111493" s="1" t="s">
        <v>23</v>
      </c>
      <c r="C111493" s="2">
        <v>45707.791666666664</v>
      </c>
      <c r="D111493">
        <v>7</v>
      </c>
    </row>
    <row r="111494" spans="1:4">
      <c r="A111494" s="1" t="s">
        <v>0</v>
      </c>
      <c r="B111494" s="1" t="s">
        <v>23</v>
      </c>
      <c r="C111494" s="2">
        <v>45707.833333333336</v>
      </c>
      <c r="D111494">
        <v>11</v>
      </c>
    </row>
    <row r="111495" spans="1:4">
      <c r="A111495" s="1" t="s">
        <v>0</v>
      </c>
      <c r="B111495" s="1" t="s">
        <v>23</v>
      </c>
      <c r="C111495" s="2">
        <v>45707.875</v>
      </c>
      <c r="D111495">
        <v>3</v>
      </c>
    </row>
    <row r="111496" spans="1:4">
      <c r="A111496" s="1" t="s">
        <v>0</v>
      </c>
      <c r="B111496" s="1" t="s">
        <v>23</v>
      </c>
      <c r="C111496" s="2">
        <v>45707.916666666664</v>
      </c>
      <c r="D111496">
        <v>3</v>
      </c>
    </row>
    <row r="111497" spans="1:4">
      <c r="A111497" s="1" t="s">
        <v>0</v>
      </c>
      <c r="B111497" s="1" t="s">
        <v>23</v>
      </c>
      <c r="C111497" s="2">
        <v>45707.958333333336</v>
      </c>
      <c r="D111497">
        <v>0</v>
      </c>
    </row>
    <row r="111498" spans="1:4">
      <c r="A111498" s="1" t="s">
        <v>0</v>
      </c>
      <c r="B111498" s="1" t="s">
        <v>23</v>
      </c>
      <c r="C111498" s="2">
        <v>45708</v>
      </c>
      <c r="D111498">
        <v>0</v>
      </c>
    </row>
    <row r="111499" spans="1:4">
      <c r="A111499" s="1" t="s">
        <v>0</v>
      </c>
      <c r="B111499" s="1" t="s">
        <v>23</v>
      </c>
      <c r="C111499" s="2">
        <v>45708.041666666664</v>
      </c>
      <c r="D111499">
        <v>0</v>
      </c>
    </row>
    <row r="111500" spans="1:4">
      <c r="A111500" s="1" t="s">
        <v>0</v>
      </c>
      <c r="B111500" s="1" t="s">
        <v>23</v>
      </c>
      <c r="C111500" s="2">
        <v>45708.083333333336</v>
      </c>
      <c r="D111500">
        <v>0</v>
      </c>
    </row>
    <row r="111501" spans="1:4">
      <c r="A111501" s="1" t="s">
        <v>0</v>
      </c>
      <c r="B111501" s="1" t="s">
        <v>23</v>
      </c>
      <c r="C111501" s="2">
        <v>45708.125</v>
      </c>
      <c r="D111501">
        <v>0</v>
      </c>
    </row>
    <row r="111502" spans="1:4">
      <c r="A111502" s="1" t="s">
        <v>0</v>
      </c>
      <c r="B111502" s="1" t="s">
        <v>23</v>
      </c>
      <c r="C111502" s="2">
        <v>45708.166666666664</v>
      </c>
      <c r="D111502">
        <v>0</v>
      </c>
    </row>
    <row r="111503" spans="1:4">
      <c r="A111503" s="1" t="s">
        <v>0</v>
      </c>
      <c r="B111503" s="1" t="s">
        <v>23</v>
      </c>
      <c r="C111503" s="2">
        <v>45708.208333333336</v>
      </c>
      <c r="D111503">
        <v>0</v>
      </c>
    </row>
    <row r="111504" spans="1:4">
      <c r="A111504" s="1" t="s">
        <v>0</v>
      </c>
      <c r="B111504" s="1" t="s">
        <v>23</v>
      </c>
      <c r="C111504" s="2">
        <v>45708.25</v>
      </c>
      <c r="D111504">
        <v>2</v>
      </c>
    </row>
    <row r="111505" spans="1:4">
      <c r="A111505" s="1" t="s">
        <v>0</v>
      </c>
      <c r="B111505" s="1" t="s">
        <v>23</v>
      </c>
      <c r="C111505" s="2">
        <v>45708.291666666664</v>
      </c>
      <c r="D111505">
        <v>12</v>
      </c>
    </row>
    <row r="111506" spans="1:4">
      <c r="A111506" s="1" t="s">
        <v>0</v>
      </c>
      <c r="B111506" s="1" t="s">
        <v>23</v>
      </c>
      <c r="C111506" s="2">
        <v>45708.333333333336</v>
      </c>
      <c r="D111506">
        <v>22</v>
      </c>
    </row>
    <row r="111507" spans="1:4">
      <c r="A111507" s="1" t="s">
        <v>0</v>
      </c>
      <c r="B111507" s="1" t="s">
        <v>23</v>
      </c>
      <c r="C111507" s="2">
        <v>45708.375</v>
      </c>
      <c r="D111507">
        <v>17</v>
      </c>
    </row>
    <row r="111508" spans="1:4">
      <c r="A111508" s="1" t="s">
        <v>0</v>
      </c>
      <c r="B111508" s="1" t="s">
        <v>23</v>
      </c>
      <c r="C111508" s="2">
        <v>45708.416666666664</v>
      </c>
      <c r="D111508">
        <v>23</v>
      </c>
    </row>
    <row r="111509" spans="1:4">
      <c r="A111509" s="1" t="s">
        <v>0</v>
      </c>
      <c r="B111509" s="1" t="s">
        <v>23</v>
      </c>
      <c r="C111509" s="2">
        <v>45708.458333333336</v>
      </c>
      <c r="D111509">
        <v>25</v>
      </c>
    </row>
    <row r="111510" spans="1:4">
      <c r="A111510" s="1" t="s">
        <v>0</v>
      </c>
      <c r="B111510" s="1" t="s">
        <v>23</v>
      </c>
      <c r="C111510" s="2">
        <v>45708.5</v>
      </c>
      <c r="D111510">
        <v>15</v>
      </c>
    </row>
    <row r="111511" spans="1:4">
      <c r="A111511" s="1" t="s">
        <v>0</v>
      </c>
      <c r="B111511" s="1" t="s">
        <v>23</v>
      </c>
      <c r="C111511" s="2">
        <v>45708.541666666664</v>
      </c>
      <c r="D111511">
        <v>17</v>
      </c>
    </row>
    <row r="111512" spans="1:4">
      <c r="A111512" s="1" t="s">
        <v>0</v>
      </c>
      <c r="B111512" s="1" t="s">
        <v>23</v>
      </c>
      <c r="C111512" s="2">
        <v>45708.583333333336</v>
      </c>
      <c r="D111512">
        <v>30</v>
      </c>
    </row>
    <row r="111513" spans="1:4">
      <c r="A111513" s="1" t="s">
        <v>0</v>
      </c>
      <c r="B111513" s="1" t="s">
        <v>23</v>
      </c>
      <c r="C111513" s="2">
        <v>45708.625</v>
      </c>
      <c r="D111513">
        <v>42</v>
      </c>
    </row>
    <row r="111514" spans="1:4">
      <c r="A111514" s="1" t="s">
        <v>0</v>
      </c>
      <c r="B111514" s="1" t="s">
        <v>23</v>
      </c>
      <c r="C111514" s="2">
        <v>45708.666666666664</v>
      </c>
      <c r="D111514">
        <v>24</v>
      </c>
    </row>
    <row r="111515" spans="1:4">
      <c r="A111515" s="1" t="s">
        <v>0</v>
      </c>
      <c r="B111515" s="1" t="s">
        <v>23</v>
      </c>
      <c r="C111515" s="2">
        <v>45708.708333333336</v>
      </c>
      <c r="D111515">
        <v>27</v>
      </c>
    </row>
    <row r="111516" spans="1:4">
      <c r="A111516" s="1" t="s">
        <v>0</v>
      </c>
      <c r="B111516" s="1" t="s">
        <v>23</v>
      </c>
      <c r="C111516" s="2">
        <v>45708.75</v>
      </c>
      <c r="D111516">
        <v>10</v>
      </c>
    </row>
    <row r="111517" spans="1:4">
      <c r="A111517" s="1" t="s">
        <v>0</v>
      </c>
      <c r="B111517" s="1" t="s">
        <v>23</v>
      </c>
      <c r="C111517" s="2">
        <v>45708.791666666664</v>
      </c>
      <c r="D111517">
        <v>4</v>
      </c>
    </row>
    <row r="111518" spans="1:4">
      <c r="A111518" s="1" t="s">
        <v>0</v>
      </c>
      <c r="B111518" s="1" t="s">
        <v>23</v>
      </c>
      <c r="C111518" s="2">
        <v>45708.833333333336</v>
      </c>
      <c r="D111518">
        <v>6</v>
      </c>
    </row>
    <row r="111519" spans="1:4">
      <c r="A111519" s="1" t="s">
        <v>0</v>
      </c>
      <c r="B111519" s="1" t="s">
        <v>23</v>
      </c>
      <c r="C111519" s="2">
        <v>45708.875</v>
      </c>
      <c r="D111519">
        <v>5</v>
      </c>
    </row>
    <row r="111520" spans="1:4">
      <c r="A111520" s="1" t="s">
        <v>0</v>
      </c>
      <c r="B111520" s="1" t="s">
        <v>23</v>
      </c>
      <c r="C111520" s="2">
        <v>45708.916666666664</v>
      </c>
      <c r="D111520">
        <v>1</v>
      </c>
    </row>
    <row r="111521" spans="1:4">
      <c r="A111521" s="1" t="s">
        <v>0</v>
      </c>
      <c r="B111521" s="1" t="s">
        <v>23</v>
      </c>
      <c r="C111521" s="2">
        <v>45708.958333333336</v>
      </c>
      <c r="D111521">
        <v>1</v>
      </c>
    </row>
    <row r="111522" spans="1:4">
      <c r="A111522" s="1" t="s">
        <v>0</v>
      </c>
      <c r="B111522" s="1" t="s">
        <v>23</v>
      </c>
      <c r="C111522" s="2">
        <v>45709</v>
      </c>
      <c r="D111522">
        <v>0</v>
      </c>
    </row>
    <row r="111523" spans="1:4">
      <c r="A111523" s="1" t="s">
        <v>0</v>
      </c>
      <c r="B111523" s="1" t="s">
        <v>23</v>
      </c>
      <c r="C111523" s="2">
        <v>45709.041666666664</v>
      </c>
      <c r="D111523">
        <v>0</v>
      </c>
    </row>
    <row r="111524" spans="1:4">
      <c r="A111524" s="1" t="s">
        <v>0</v>
      </c>
      <c r="B111524" s="1" t="s">
        <v>23</v>
      </c>
      <c r="C111524" s="2">
        <v>45709.083333333336</v>
      </c>
      <c r="D111524">
        <v>0</v>
      </c>
    </row>
    <row r="111525" spans="1:4">
      <c r="A111525" s="1" t="s">
        <v>0</v>
      </c>
      <c r="B111525" s="1" t="s">
        <v>23</v>
      </c>
      <c r="C111525" s="2">
        <v>45709.125</v>
      </c>
      <c r="D111525">
        <v>0</v>
      </c>
    </row>
    <row r="111526" spans="1:4">
      <c r="A111526" s="1" t="s">
        <v>0</v>
      </c>
      <c r="B111526" s="1" t="s">
        <v>23</v>
      </c>
      <c r="C111526" s="2">
        <v>45709.166666666664</v>
      </c>
      <c r="D111526">
        <v>0</v>
      </c>
    </row>
    <row r="111527" spans="1:4">
      <c r="A111527" s="1" t="s">
        <v>0</v>
      </c>
      <c r="B111527" s="1" t="s">
        <v>23</v>
      </c>
      <c r="C111527" s="2">
        <v>45709.208333333336</v>
      </c>
      <c r="D111527">
        <v>0</v>
      </c>
    </row>
    <row r="111528" spans="1:4">
      <c r="A111528" s="1" t="s">
        <v>0</v>
      </c>
      <c r="B111528" s="1" t="s">
        <v>23</v>
      </c>
      <c r="C111528" s="2">
        <v>45709.25</v>
      </c>
      <c r="D111528">
        <v>2</v>
      </c>
    </row>
    <row r="111529" spans="1:4">
      <c r="A111529" s="1" t="s">
        <v>0</v>
      </c>
      <c r="B111529" s="1" t="s">
        <v>23</v>
      </c>
      <c r="C111529" s="2">
        <v>45709.291666666664</v>
      </c>
      <c r="D111529">
        <v>7</v>
      </c>
    </row>
    <row r="111530" spans="1:4">
      <c r="A111530" s="1" t="s">
        <v>0</v>
      </c>
      <c r="B111530" s="1" t="s">
        <v>23</v>
      </c>
      <c r="C111530" s="2">
        <v>45709.333333333336</v>
      </c>
      <c r="D111530">
        <v>13</v>
      </c>
    </row>
    <row r="111531" spans="1:4">
      <c r="A111531" s="1" t="s">
        <v>0</v>
      </c>
      <c r="B111531" s="1" t="s">
        <v>23</v>
      </c>
      <c r="C111531" s="2">
        <v>45709.375</v>
      </c>
      <c r="D111531">
        <v>17</v>
      </c>
    </row>
    <row r="111532" spans="1:4">
      <c r="A111532" s="1" t="s">
        <v>0</v>
      </c>
      <c r="B111532" s="1" t="s">
        <v>23</v>
      </c>
      <c r="C111532" s="2">
        <v>45709.416666666664</v>
      </c>
      <c r="D111532">
        <v>23</v>
      </c>
    </row>
    <row r="111533" spans="1:4">
      <c r="A111533" s="1" t="s">
        <v>0</v>
      </c>
      <c r="B111533" s="1" t="s">
        <v>23</v>
      </c>
      <c r="C111533" s="2">
        <v>45709.458333333336</v>
      </c>
      <c r="D111533">
        <v>26</v>
      </c>
    </row>
    <row r="111534" spans="1:4">
      <c r="A111534" s="1" t="s">
        <v>0</v>
      </c>
      <c r="B111534" s="1" t="s">
        <v>23</v>
      </c>
      <c r="C111534" s="2">
        <v>45709.5</v>
      </c>
      <c r="D111534">
        <v>23</v>
      </c>
    </row>
    <row r="111535" spans="1:4">
      <c r="A111535" s="1" t="s">
        <v>0</v>
      </c>
      <c r="B111535" s="1" t="s">
        <v>23</v>
      </c>
      <c r="C111535" s="2">
        <v>45709.541666666664</v>
      </c>
      <c r="D111535">
        <v>25</v>
      </c>
    </row>
    <row r="111536" spans="1:4">
      <c r="A111536" s="1" t="s">
        <v>0</v>
      </c>
      <c r="B111536" s="1" t="s">
        <v>23</v>
      </c>
      <c r="C111536" s="2">
        <v>45709.583333333336</v>
      </c>
      <c r="D111536">
        <v>22</v>
      </c>
    </row>
    <row r="111537" spans="1:4">
      <c r="A111537" s="1" t="s">
        <v>0</v>
      </c>
      <c r="B111537" s="1" t="s">
        <v>23</v>
      </c>
      <c r="C111537" s="2">
        <v>45709.625</v>
      </c>
      <c r="D111537">
        <v>22</v>
      </c>
    </row>
    <row r="111538" spans="1:4">
      <c r="A111538" s="1" t="s">
        <v>0</v>
      </c>
      <c r="B111538" s="1" t="s">
        <v>23</v>
      </c>
      <c r="C111538" s="2">
        <v>45709.666666666664</v>
      </c>
      <c r="D111538">
        <v>18</v>
      </c>
    </row>
    <row r="111539" spans="1:4">
      <c r="A111539" s="1" t="s">
        <v>0</v>
      </c>
      <c r="B111539" s="1" t="s">
        <v>23</v>
      </c>
      <c r="C111539" s="2">
        <v>45709.708333333336</v>
      </c>
      <c r="D111539">
        <v>16</v>
      </c>
    </row>
    <row r="111540" spans="1:4">
      <c r="A111540" s="1" t="s">
        <v>0</v>
      </c>
      <c r="B111540" s="1" t="s">
        <v>23</v>
      </c>
      <c r="C111540" s="2">
        <v>45709.75</v>
      </c>
      <c r="D111540">
        <v>9</v>
      </c>
    </row>
    <row r="111541" spans="1:4">
      <c r="A111541" s="1" t="s">
        <v>0</v>
      </c>
      <c r="B111541" s="1" t="s">
        <v>23</v>
      </c>
      <c r="C111541" s="2">
        <v>45709.791666666664</v>
      </c>
      <c r="D111541">
        <v>6</v>
      </c>
    </row>
    <row r="111542" spans="1:4">
      <c r="A111542" s="1" t="s">
        <v>0</v>
      </c>
      <c r="B111542" s="1" t="s">
        <v>23</v>
      </c>
      <c r="C111542" s="2">
        <v>45709.833333333336</v>
      </c>
      <c r="D111542">
        <v>5</v>
      </c>
    </row>
    <row r="111543" spans="1:4">
      <c r="A111543" s="1" t="s">
        <v>0</v>
      </c>
      <c r="B111543" s="1" t="s">
        <v>23</v>
      </c>
      <c r="C111543" s="2">
        <v>45709.875</v>
      </c>
      <c r="D111543">
        <v>4</v>
      </c>
    </row>
    <row r="111544" spans="1:4">
      <c r="A111544" s="1" t="s">
        <v>0</v>
      </c>
      <c r="B111544" s="1" t="s">
        <v>23</v>
      </c>
      <c r="C111544" s="2">
        <v>45709.916666666664</v>
      </c>
      <c r="D111544">
        <v>3</v>
      </c>
    </row>
    <row r="111545" spans="1:4">
      <c r="A111545" s="1" t="s">
        <v>0</v>
      </c>
      <c r="B111545" s="1" t="s">
        <v>23</v>
      </c>
      <c r="C111545" s="2">
        <v>45709.958333333336</v>
      </c>
      <c r="D111545">
        <v>2</v>
      </c>
    </row>
    <row r="111546" spans="1:4">
      <c r="A111546" s="1" t="s">
        <v>0</v>
      </c>
      <c r="B111546" s="1" t="s">
        <v>23</v>
      </c>
      <c r="C111546" s="2">
        <v>45710</v>
      </c>
      <c r="D111546">
        <v>0</v>
      </c>
    </row>
    <row r="111547" spans="1:4">
      <c r="A111547" s="1" t="s">
        <v>0</v>
      </c>
      <c r="B111547" s="1" t="s">
        <v>23</v>
      </c>
      <c r="C111547" s="2">
        <v>45710.041666666664</v>
      </c>
      <c r="D111547">
        <v>0</v>
      </c>
    </row>
    <row r="111548" spans="1:4">
      <c r="A111548" s="1" t="s">
        <v>0</v>
      </c>
      <c r="B111548" s="1" t="s">
        <v>23</v>
      </c>
      <c r="C111548" s="2">
        <v>45710.083333333336</v>
      </c>
      <c r="D111548">
        <v>0</v>
      </c>
    </row>
    <row r="111549" spans="1:4">
      <c r="A111549" s="1" t="s">
        <v>0</v>
      </c>
      <c r="B111549" s="1" t="s">
        <v>23</v>
      </c>
      <c r="C111549" s="2">
        <v>45710.125</v>
      </c>
      <c r="D111549">
        <v>0</v>
      </c>
    </row>
    <row r="111550" spans="1:4">
      <c r="A111550" s="1" t="s">
        <v>0</v>
      </c>
      <c r="B111550" s="1" t="s">
        <v>23</v>
      </c>
      <c r="C111550" s="2">
        <v>45710.166666666664</v>
      </c>
      <c r="D111550">
        <v>0</v>
      </c>
    </row>
    <row r="111551" spans="1:4">
      <c r="A111551" s="1" t="s">
        <v>0</v>
      </c>
      <c r="B111551" s="1" t="s">
        <v>23</v>
      </c>
      <c r="C111551" s="2">
        <v>45710.208333333336</v>
      </c>
      <c r="D111551">
        <v>0</v>
      </c>
    </row>
    <row r="111552" spans="1:4">
      <c r="A111552" s="1" t="s">
        <v>0</v>
      </c>
      <c r="B111552" s="1" t="s">
        <v>23</v>
      </c>
      <c r="C111552" s="2">
        <v>45710.25</v>
      </c>
      <c r="D111552">
        <v>2</v>
      </c>
    </row>
    <row r="111553" spans="1:4">
      <c r="A111553" s="1" t="s">
        <v>0</v>
      </c>
      <c r="B111553" s="1" t="s">
        <v>23</v>
      </c>
      <c r="C111553" s="2">
        <v>45710.291666666664</v>
      </c>
      <c r="D111553">
        <v>8</v>
      </c>
    </row>
    <row r="111554" spans="1:4">
      <c r="A111554" s="1" t="s">
        <v>0</v>
      </c>
      <c r="B111554" s="1" t="s">
        <v>23</v>
      </c>
      <c r="C111554" s="2">
        <v>45710.333333333336</v>
      </c>
      <c r="D111554">
        <v>10</v>
      </c>
    </row>
    <row r="111555" spans="1:4">
      <c r="A111555" s="1" t="s">
        <v>0</v>
      </c>
      <c r="B111555" s="1" t="s">
        <v>23</v>
      </c>
      <c r="C111555" s="2">
        <v>45710.375</v>
      </c>
      <c r="D111555">
        <v>16</v>
      </c>
    </row>
    <row r="111556" spans="1:4">
      <c r="A111556" s="1" t="s">
        <v>0</v>
      </c>
      <c r="B111556" s="1" t="s">
        <v>23</v>
      </c>
      <c r="C111556" s="2">
        <v>45710.416666666664</v>
      </c>
      <c r="D111556">
        <v>23</v>
      </c>
    </row>
    <row r="111557" spans="1:4">
      <c r="A111557" s="1" t="s">
        <v>0</v>
      </c>
      <c r="B111557" s="1" t="s">
        <v>23</v>
      </c>
      <c r="C111557" s="2">
        <v>45710.458333333336</v>
      </c>
      <c r="D111557">
        <v>29</v>
      </c>
    </row>
    <row r="111558" spans="1:4">
      <c r="A111558" s="1" t="s">
        <v>0</v>
      </c>
      <c r="B111558" s="1" t="s">
        <v>23</v>
      </c>
      <c r="C111558" s="2">
        <v>45710.5</v>
      </c>
      <c r="D111558">
        <v>27</v>
      </c>
    </row>
    <row r="111559" spans="1:4">
      <c r="A111559" s="1" t="s">
        <v>0</v>
      </c>
      <c r="B111559" s="1" t="s">
        <v>23</v>
      </c>
      <c r="C111559" s="2">
        <v>45710.541666666664</v>
      </c>
      <c r="D111559">
        <v>28</v>
      </c>
    </row>
    <row r="111560" spans="1:4">
      <c r="A111560" s="1" t="s">
        <v>0</v>
      </c>
      <c r="B111560" s="1" t="s">
        <v>23</v>
      </c>
      <c r="C111560" s="2">
        <v>45710.583333333336</v>
      </c>
      <c r="D111560">
        <v>25</v>
      </c>
    </row>
    <row r="111561" spans="1:4">
      <c r="A111561" s="1" t="s">
        <v>0</v>
      </c>
      <c r="B111561" s="1" t="s">
        <v>23</v>
      </c>
      <c r="C111561" s="2">
        <v>45710.625</v>
      </c>
      <c r="D111561">
        <v>24</v>
      </c>
    </row>
    <row r="111562" spans="1:4">
      <c r="A111562" s="1" t="s">
        <v>0</v>
      </c>
      <c r="B111562" s="1" t="s">
        <v>23</v>
      </c>
      <c r="C111562" s="2">
        <v>45710.666666666664</v>
      </c>
      <c r="D111562">
        <v>20</v>
      </c>
    </row>
    <row r="111563" spans="1:4">
      <c r="A111563" s="1" t="s">
        <v>0</v>
      </c>
      <c r="B111563" s="1" t="s">
        <v>23</v>
      </c>
      <c r="C111563" s="2">
        <v>45710.708333333336</v>
      </c>
      <c r="D111563">
        <v>18</v>
      </c>
    </row>
    <row r="111564" spans="1:4">
      <c r="A111564" s="1" t="s">
        <v>0</v>
      </c>
      <c r="B111564" s="1" t="s">
        <v>23</v>
      </c>
      <c r="C111564" s="2">
        <v>45710.75</v>
      </c>
      <c r="D111564">
        <v>11</v>
      </c>
    </row>
    <row r="111565" spans="1:4">
      <c r="A111565" s="1" t="s">
        <v>0</v>
      </c>
      <c r="B111565" s="1" t="s">
        <v>23</v>
      </c>
      <c r="C111565" s="2">
        <v>45710.791666666664</v>
      </c>
      <c r="D111565">
        <v>7</v>
      </c>
    </row>
    <row r="111566" spans="1:4">
      <c r="A111566" s="1" t="s">
        <v>0</v>
      </c>
      <c r="B111566" s="1" t="s">
        <v>23</v>
      </c>
      <c r="C111566" s="2">
        <v>45710.833333333336</v>
      </c>
      <c r="D111566">
        <v>5</v>
      </c>
    </row>
    <row r="111567" spans="1:4">
      <c r="A111567" s="1" t="s">
        <v>0</v>
      </c>
      <c r="B111567" s="1" t="s">
        <v>23</v>
      </c>
      <c r="C111567" s="2">
        <v>45710.875</v>
      </c>
      <c r="D111567">
        <v>4</v>
      </c>
    </row>
    <row r="111568" spans="1:4">
      <c r="A111568" s="1" t="s">
        <v>0</v>
      </c>
      <c r="B111568" s="1" t="s">
        <v>23</v>
      </c>
      <c r="C111568" s="2">
        <v>45710.916666666664</v>
      </c>
      <c r="D111568">
        <v>3</v>
      </c>
    </row>
    <row r="111569" spans="1:4">
      <c r="A111569" s="1" t="s">
        <v>0</v>
      </c>
      <c r="B111569" s="1" t="s">
        <v>23</v>
      </c>
      <c r="C111569" s="2">
        <v>45710.958333333336</v>
      </c>
      <c r="D111569">
        <v>2</v>
      </c>
    </row>
    <row r="111570" spans="1:4">
      <c r="A111570" s="1" t="s">
        <v>0</v>
      </c>
      <c r="B111570" s="1" t="s">
        <v>23</v>
      </c>
      <c r="C111570" s="2">
        <v>45711</v>
      </c>
      <c r="D111570">
        <v>0</v>
      </c>
    </row>
    <row r="111571" spans="1:4">
      <c r="A111571" s="1" t="s">
        <v>0</v>
      </c>
      <c r="B111571" s="1" t="s">
        <v>23</v>
      </c>
      <c r="C111571" s="2">
        <v>45711.041666666664</v>
      </c>
      <c r="D111571">
        <v>0</v>
      </c>
    </row>
    <row r="111572" spans="1:4">
      <c r="A111572" s="1" t="s">
        <v>0</v>
      </c>
      <c r="B111572" s="1" t="s">
        <v>23</v>
      </c>
      <c r="C111572" s="2">
        <v>45711.083333333336</v>
      </c>
      <c r="D111572">
        <v>0</v>
      </c>
    </row>
    <row r="111573" spans="1:4">
      <c r="A111573" s="1" t="s">
        <v>0</v>
      </c>
      <c r="B111573" s="1" t="s">
        <v>23</v>
      </c>
      <c r="C111573" s="2">
        <v>45711.125</v>
      </c>
      <c r="D111573">
        <v>0</v>
      </c>
    </row>
    <row r="111574" spans="1:4">
      <c r="A111574" s="1" t="s">
        <v>0</v>
      </c>
      <c r="B111574" s="1" t="s">
        <v>23</v>
      </c>
      <c r="C111574" s="2">
        <v>45711.166666666664</v>
      </c>
      <c r="D111574">
        <v>0</v>
      </c>
    </row>
    <row r="111575" spans="1:4">
      <c r="A111575" s="1" t="s">
        <v>0</v>
      </c>
      <c r="B111575" s="1" t="s">
        <v>23</v>
      </c>
      <c r="C111575" s="2">
        <v>45711.208333333336</v>
      </c>
      <c r="D111575">
        <v>0</v>
      </c>
    </row>
    <row r="111576" spans="1:4">
      <c r="A111576" s="1" t="s">
        <v>0</v>
      </c>
      <c r="B111576" s="1" t="s">
        <v>23</v>
      </c>
      <c r="C111576" s="2">
        <v>45711.25</v>
      </c>
      <c r="D111576">
        <v>2</v>
      </c>
    </row>
    <row r="111577" spans="1:4">
      <c r="A111577" s="1" t="s">
        <v>0</v>
      </c>
      <c r="B111577" s="1" t="s">
        <v>23</v>
      </c>
      <c r="C111577" s="2">
        <v>45711.291666666664</v>
      </c>
      <c r="D111577">
        <v>7</v>
      </c>
    </row>
    <row r="111578" spans="1:4">
      <c r="A111578" s="1" t="s">
        <v>0</v>
      </c>
      <c r="B111578" s="1" t="s">
        <v>23</v>
      </c>
      <c r="C111578" s="2">
        <v>45711.333333333336</v>
      </c>
      <c r="D111578">
        <v>9</v>
      </c>
    </row>
    <row r="111579" spans="1:4">
      <c r="A111579" s="1" t="s">
        <v>0</v>
      </c>
      <c r="B111579" s="1" t="s">
        <v>23</v>
      </c>
      <c r="C111579" s="2">
        <v>45711.375</v>
      </c>
      <c r="D111579">
        <v>13</v>
      </c>
    </row>
    <row r="111580" spans="1:4">
      <c r="A111580" s="1" t="s">
        <v>0</v>
      </c>
      <c r="B111580" s="1" t="s">
        <v>23</v>
      </c>
      <c r="C111580" s="2">
        <v>45711.416666666664</v>
      </c>
      <c r="D111580">
        <v>18</v>
      </c>
    </row>
    <row r="111581" spans="1:4">
      <c r="A111581" s="1" t="s">
        <v>0</v>
      </c>
      <c r="B111581" s="1" t="s">
        <v>23</v>
      </c>
      <c r="C111581" s="2">
        <v>45711.458333333336</v>
      </c>
      <c r="D111581">
        <v>23</v>
      </c>
    </row>
    <row r="111582" spans="1:4">
      <c r="A111582" s="1" t="s">
        <v>0</v>
      </c>
      <c r="B111582" s="1" t="s">
        <v>23</v>
      </c>
      <c r="C111582" s="2">
        <v>45711.5</v>
      </c>
      <c r="D111582">
        <v>23</v>
      </c>
    </row>
    <row r="111583" spans="1:4">
      <c r="A111583" s="1" t="s">
        <v>0</v>
      </c>
      <c r="B111583" s="1" t="s">
        <v>23</v>
      </c>
      <c r="C111583" s="2">
        <v>45711.541666666664</v>
      </c>
      <c r="D111583">
        <v>24</v>
      </c>
    </row>
    <row r="111584" spans="1:4">
      <c r="A111584" s="1" t="s">
        <v>0</v>
      </c>
      <c r="B111584" s="1" t="s">
        <v>23</v>
      </c>
      <c r="C111584" s="2">
        <v>45711.583333333336</v>
      </c>
      <c r="D111584">
        <v>21</v>
      </c>
    </row>
    <row r="111585" spans="1:4">
      <c r="A111585" s="1" t="s">
        <v>0</v>
      </c>
      <c r="B111585" s="1" t="s">
        <v>23</v>
      </c>
      <c r="C111585" s="2">
        <v>45711.625</v>
      </c>
      <c r="D111585">
        <v>22</v>
      </c>
    </row>
    <row r="111586" spans="1:4">
      <c r="A111586" s="1" t="s">
        <v>0</v>
      </c>
      <c r="B111586" s="1" t="s">
        <v>23</v>
      </c>
      <c r="C111586" s="2">
        <v>45711.666666666664</v>
      </c>
      <c r="D111586">
        <v>18</v>
      </c>
    </row>
    <row r="111587" spans="1:4">
      <c r="A111587" s="1" t="s">
        <v>0</v>
      </c>
      <c r="B111587" s="1" t="s">
        <v>23</v>
      </c>
      <c r="C111587" s="2">
        <v>45711.708333333336</v>
      </c>
      <c r="D111587">
        <v>15</v>
      </c>
    </row>
    <row r="111588" spans="1:4">
      <c r="A111588" s="1" t="s">
        <v>0</v>
      </c>
      <c r="B111588" s="1" t="s">
        <v>23</v>
      </c>
      <c r="C111588" s="2">
        <v>45711.75</v>
      </c>
      <c r="D111588">
        <v>11</v>
      </c>
    </row>
    <row r="111589" spans="1:4">
      <c r="A111589" s="1" t="s">
        <v>0</v>
      </c>
      <c r="B111589" s="1" t="s">
        <v>23</v>
      </c>
      <c r="C111589" s="2">
        <v>45711.791666666664</v>
      </c>
      <c r="D111589">
        <v>7</v>
      </c>
    </row>
    <row r="111590" spans="1:4">
      <c r="A111590" s="1" t="s">
        <v>0</v>
      </c>
      <c r="B111590" s="1" t="s">
        <v>23</v>
      </c>
      <c r="C111590" s="2">
        <v>45711.833333333336</v>
      </c>
      <c r="D111590">
        <v>4</v>
      </c>
    </row>
    <row r="111591" spans="1:4">
      <c r="A111591" s="1" t="s">
        <v>0</v>
      </c>
      <c r="B111591" s="1" t="s">
        <v>23</v>
      </c>
      <c r="C111591" s="2">
        <v>45711.875</v>
      </c>
      <c r="D111591">
        <v>4</v>
      </c>
    </row>
    <row r="111592" spans="1:4">
      <c r="A111592" s="1" t="s">
        <v>0</v>
      </c>
      <c r="B111592" s="1" t="s">
        <v>23</v>
      </c>
      <c r="C111592" s="2">
        <v>45711.916666666664</v>
      </c>
      <c r="D111592">
        <v>3</v>
      </c>
    </row>
    <row r="111593" spans="1:4">
      <c r="A111593" s="1" t="s">
        <v>0</v>
      </c>
      <c r="B111593" s="1" t="s">
        <v>23</v>
      </c>
      <c r="C111593" s="2">
        <v>45711.958333333336</v>
      </c>
      <c r="D111593">
        <v>2</v>
      </c>
    </row>
    <row r="111594" spans="1:4">
      <c r="A111594" s="1" t="s">
        <v>0</v>
      </c>
      <c r="B111594" s="1" t="s">
        <v>23</v>
      </c>
      <c r="C111594" s="2">
        <v>45712</v>
      </c>
      <c r="D111594">
        <v>0</v>
      </c>
    </row>
    <row r="111595" spans="1:4">
      <c r="A111595" s="1" t="s">
        <v>0</v>
      </c>
      <c r="B111595" s="1" t="s">
        <v>23</v>
      </c>
      <c r="C111595" s="2">
        <v>45712.041666666664</v>
      </c>
      <c r="D111595">
        <v>0</v>
      </c>
    </row>
    <row r="111596" spans="1:4">
      <c r="A111596" s="1" t="s">
        <v>0</v>
      </c>
      <c r="B111596" s="1" t="s">
        <v>23</v>
      </c>
      <c r="C111596" s="2">
        <v>45712.083333333336</v>
      </c>
      <c r="D111596">
        <v>0</v>
      </c>
    </row>
    <row r="111597" spans="1:4">
      <c r="A111597" s="1" t="s">
        <v>0</v>
      </c>
      <c r="B111597" s="1" t="s">
        <v>23</v>
      </c>
      <c r="C111597" s="2">
        <v>45712.125</v>
      </c>
      <c r="D111597">
        <v>0</v>
      </c>
    </row>
    <row r="111598" spans="1:4">
      <c r="A111598" s="1" t="s">
        <v>0</v>
      </c>
      <c r="B111598" s="1" t="s">
        <v>23</v>
      </c>
      <c r="C111598" s="2">
        <v>45712.166666666664</v>
      </c>
      <c r="D111598">
        <v>0</v>
      </c>
    </row>
    <row r="111599" spans="1:4">
      <c r="A111599" s="1" t="s">
        <v>0</v>
      </c>
      <c r="B111599" s="1" t="s">
        <v>23</v>
      </c>
      <c r="C111599" s="2">
        <v>45712.208333333336</v>
      </c>
      <c r="D111599">
        <v>0</v>
      </c>
    </row>
    <row r="111600" spans="1:4">
      <c r="A111600" s="1" t="s">
        <v>0</v>
      </c>
      <c r="B111600" s="1" t="s">
        <v>23</v>
      </c>
      <c r="C111600" s="2">
        <v>45712.25</v>
      </c>
      <c r="D111600">
        <v>3</v>
      </c>
    </row>
    <row r="111601" spans="1:4">
      <c r="A111601" s="1" t="s">
        <v>0</v>
      </c>
      <c r="B111601" s="1" t="s">
        <v>23</v>
      </c>
      <c r="C111601" s="2">
        <v>45712.291666666664</v>
      </c>
      <c r="D111601">
        <v>8</v>
      </c>
    </row>
    <row r="111602" spans="1:4">
      <c r="A111602" s="1" t="s">
        <v>0</v>
      </c>
      <c r="B111602" s="1" t="s">
        <v>23</v>
      </c>
      <c r="C111602" s="2">
        <v>45712.333333333336</v>
      </c>
      <c r="D111602">
        <v>11</v>
      </c>
    </row>
    <row r="111603" spans="1:4">
      <c r="A111603" s="1" t="s">
        <v>0</v>
      </c>
      <c r="B111603" s="1" t="s">
        <v>23</v>
      </c>
      <c r="C111603" s="2">
        <v>45712.375</v>
      </c>
      <c r="D111603">
        <v>12</v>
      </c>
    </row>
    <row r="111604" spans="1:4">
      <c r="A111604" s="1" t="s">
        <v>0</v>
      </c>
      <c r="B111604" s="1" t="s">
        <v>23</v>
      </c>
      <c r="C111604" s="2">
        <v>45712.416666666664</v>
      </c>
      <c r="D111604">
        <v>18</v>
      </c>
    </row>
    <row r="111605" spans="1:4">
      <c r="A111605" s="1" t="s">
        <v>0</v>
      </c>
      <c r="B111605" s="1" t="s">
        <v>23</v>
      </c>
      <c r="C111605" s="2">
        <v>45712.458333333336</v>
      </c>
      <c r="D111605">
        <v>24</v>
      </c>
    </row>
    <row r="111606" spans="1:4">
      <c r="A111606" s="1" t="s">
        <v>0</v>
      </c>
      <c r="B111606" s="1" t="s">
        <v>23</v>
      </c>
      <c r="C111606" s="2">
        <v>45712.5</v>
      </c>
      <c r="D111606">
        <v>23</v>
      </c>
    </row>
    <row r="111607" spans="1:4">
      <c r="A111607" s="1" t="s">
        <v>0</v>
      </c>
      <c r="B111607" s="1" t="s">
        <v>23</v>
      </c>
      <c r="C111607" s="2">
        <v>45712.541666666664</v>
      </c>
      <c r="D111607">
        <v>24</v>
      </c>
    </row>
    <row r="111608" spans="1:4">
      <c r="A111608" s="1" t="s">
        <v>0</v>
      </c>
      <c r="B111608" s="1" t="s">
        <v>23</v>
      </c>
      <c r="C111608" s="2">
        <v>45712.583333333336</v>
      </c>
      <c r="D111608">
        <v>22</v>
      </c>
    </row>
    <row r="111609" spans="1:4">
      <c r="A111609" s="1" t="s">
        <v>0</v>
      </c>
      <c r="B111609" s="1" t="s">
        <v>23</v>
      </c>
      <c r="C111609" s="2">
        <v>45712.625</v>
      </c>
      <c r="D111609">
        <v>21</v>
      </c>
    </row>
    <row r="111610" spans="1:4">
      <c r="A111610" s="1" t="s">
        <v>0</v>
      </c>
      <c r="B111610" s="1" t="s">
        <v>23</v>
      </c>
      <c r="C111610" s="2">
        <v>45712.666666666664</v>
      </c>
      <c r="D111610">
        <v>18</v>
      </c>
    </row>
    <row r="111611" spans="1:4">
      <c r="A111611" s="1" t="s">
        <v>0</v>
      </c>
      <c r="B111611" s="1" t="s">
        <v>23</v>
      </c>
      <c r="C111611" s="2">
        <v>45712.708333333336</v>
      </c>
      <c r="D111611">
        <v>15</v>
      </c>
    </row>
    <row r="111612" spans="1:4">
      <c r="A111612" s="1" t="s">
        <v>0</v>
      </c>
      <c r="B111612" s="1" t="s">
        <v>23</v>
      </c>
      <c r="C111612" s="2">
        <v>45712.75</v>
      </c>
      <c r="D111612">
        <v>11</v>
      </c>
    </row>
    <row r="111613" spans="1:4">
      <c r="A111613" s="1" t="s">
        <v>0</v>
      </c>
      <c r="B111613" s="1" t="s">
        <v>23</v>
      </c>
      <c r="C111613" s="2">
        <v>45712.791666666664</v>
      </c>
      <c r="D111613">
        <v>6</v>
      </c>
    </row>
    <row r="111614" spans="1:4">
      <c r="A111614" s="1" t="s">
        <v>0</v>
      </c>
      <c r="B111614" s="1" t="s">
        <v>23</v>
      </c>
      <c r="C111614" s="2">
        <v>45712.833333333336</v>
      </c>
      <c r="D111614">
        <v>4</v>
      </c>
    </row>
    <row r="111615" spans="1:4">
      <c r="A111615" s="1" t="s">
        <v>0</v>
      </c>
      <c r="B111615" s="1" t="s">
        <v>23</v>
      </c>
      <c r="C111615" s="2">
        <v>45712.875</v>
      </c>
      <c r="D111615">
        <v>3</v>
      </c>
    </row>
    <row r="111616" spans="1:4">
      <c r="A111616" s="1" t="s">
        <v>0</v>
      </c>
      <c r="B111616" s="1" t="s">
        <v>23</v>
      </c>
      <c r="C111616" s="2">
        <v>45712.916666666664</v>
      </c>
      <c r="D111616">
        <v>3</v>
      </c>
    </row>
    <row r="111617" spans="1:4">
      <c r="A111617" s="1" t="s">
        <v>0</v>
      </c>
      <c r="B111617" s="1" t="s">
        <v>23</v>
      </c>
      <c r="C111617" s="2">
        <v>45712.958333333336</v>
      </c>
      <c r="D111617">
        <v>1</v>
      </c>
    </row>
    <row r="111618" spans="1:4">
      <c r="A111618" s="1" t="s">
        <v>0</v>
      </c>
      <c r="B111618" s="1" t="s">
        <v>23</v>
      </c>
      <c r="C111618" s="2">
        <v>45713</v>
      </c>
      <c r="D111618">
        <v>0</v>
      </c>
    </row>
    <row r="111619" spans="1:4">
      <c r="A111619" s="1" t="s">
        <v>0</v>
      </c>
      <c r="B111619" s="1" t="s">
        <v>23</v>
      </c>
      <c r="C111619" s="2">
        <v>45713.041666666664</v>
      </c>
      <c r="D111619">
        <v>0</v>
      </c>
    </row>
    <row r="111620" spans="1:4">
      <c r="A111620" s="1" t="s">
        <v>0</v>
      </c>
      <c r="B111620" s="1" t="s">
        <v>23</v>
      </c>
      <c r="C111620" s="2">
        <v>45713.083333333336</v>
      </c>
      <c r="D111620">
        <v>0</v>
      </c>
    </row>
    <row r="111621" spans="1:4">
      <c r="A111621" s="1" t="s">
        <v>0</v>
      </c>
      <c r="B111621" s="1" t="s">
        <v>23</v>
      </c>
      <c r="C111621" s="2">
        <v>45713.125</v>
      </c>
      <c r="D111621">
        <v>0</v>
      </c>
    </row>
    <row r="111622" spans="1:4">
      <c r="A111622" s="1" t="s">
        <v>0</v>
      </c>
      <c r="B111622" s="1" t="s">
        <v>23</v>
      </c>
      <c r="C111622" s="2">
        <v>45713.166666666664</v>
      </c>
      <c r="D111622">
        <v>0</v>
      </c>
    </row>
    <row r="111623" spans="1:4">
      <c r="A111623" s="1" t="s">
        <v>0</v>
      </c>
      <c r="B111623" s="1" t="s">
        <v>23</v>
      </c>
      <c r="C111623" s="2">
        <v>45713.208333333336</v>
      </c>
      <c r="D111623">
        <v>0</v>
      </c>
    </row>
    <row r="111624" spans="1:4">
      <c r="A111624" s="1" t="s">
        <v>0</v>
      </c>
      <c r="B111624" s="1" t="s">
        <v>23</v>
      </c>
      <c r="C111624" s="2">
        <v>45713.25</v>
      </c>
      <c r="D111624">
        <v>2</v>
      </c>
    </row>
    <row r="111625" spans="1:4">
      <c r="A111625" s="1" t="s">
        <v>0</v>
      </c>
      <c r="B111625" s="1" t="s">
        <v>23</v>
      </c>
      <c r="C111625" s="2">
        <v>45713.291666666664</v>
      </c>
      <c r="D111625">
        <v>9</v>
      </c>
    </row>
    <row r="111626" spans="1:4">
      <c r="A111626" s="1" t="s">
        <v>0</v>
      </c>
      <c r="B111626" s="1" t="s">
        <v>23</v>
      </c>
      <c r="C111626" s="2">
        <v>45713.333333333336</v>
      </c>
      <c r="D111626">
        <v>12</v>
      </c>
    </row>
    <row r="111627" spans="1:4">
      <c r="A111627" s="1" t="s">
        <v>0</v>
      </c>
      <c r="B111627" s="1" t="s">
        <v>23</v>
      </c>
      <c r="C111627" s="2">
        <v>45713.375</v>
      </c>
      <c r="D111627">
        <v>14</v>
      </c>
    </row>
    <row r="111628" spans="1:4">
      <c r="A111628" s="1" t="s">
        <v>0</v>
      </c>
      <c r="B111628" s="1" t="s">
        <v>23</v>
      </c>
      <c r="C111628" s="2">
        <v>45713.416666666664</v>
      </c>
      <c r="D111628">
        <v>17</v>
      </c>
    </row>
    <row r="111629" spans="1:4">
      <c r="A111629" s="1" t="s">
        <v>0</v>
      </c>
      <c r="B111629" s="1" t="s">
        <v>23</v>
      </c>
      <c r="C111629" s="2">
        <v>45713.458333333336</v>
      </c>
      <c r="D111629">
        <v>21</v>
      </c>
    </row>
    <row r="111630" spans="1:4">
      <c r="A111630" s="1" t="s">
        <v>0</v>
      </c>
      <c r="B111630" s="1" t="s">
        <v>23</v>
      </c>
      <c r="C111630" s="2">
        <v>45713.5</v>
      </c>
      <c r="D111630">
        <v>22</v>
      </c>
    </row>
    <row r="111631" spans="1:4">
      <c r="A111631" s="1" t="s">
        <v>0</v>
      </c>
      <c r="B111631" s="1" t="s">
        <v>23</v>
      </c>
      <c r="C111631" s="2">
        <v>45713.541666666664</v>
      </c>
      <c r="D111631">
        <v>22</v>
      </c>
    </row>
    <row r="111632" spans="1:4">
      <c r="A111632" s="1" t="s">
        <v>0</v>
      </c>
      <c r="B111632" s="1" t="s">
        <v>23</v>
      </c>
      <c r="C111632" s="2">
        <v>45713.583333333336</v>
      </c>
      <c r="D111632">
        <v>21</v>
      </c>
    </row>
    <row r="111633" spans="1:4">
      <c r="A111633" s="1" t="s">
        <v>0</v>
      </c>
      <c r="B111633" s="1" t="s">
        <v>23</v>
      </c>
      <c r="C111633" s="2">
        <v>45713.625</v>
      </c>
      <c r="D111633">
        <v>21</v>
      </c>
    </row>
    <row r="111634" spans="1:4">
      <c r="A111634" s="1" t="s">
        <v>0</v>
      </c>
      <c r="B111634" s="1" t="s">
        <v>23</v>
      </c>
      <c r="C111634" s="2">
        <v>45713.666666666664</v>
      </c>
      <c r="D111634">
        <v>17</v>
      </c>
    </row>
    <row r="111635" spans="1:4">
      <c r="A111635" s="1" t="s">
        <v>0</v>
      </c>
      <c r="B111635" s="1" t="s">
        <v>23</v>
      </c>
      <c r="C111635" s="2">
        <v>45713.708333333336</v>
      </c>
      <c r="D111635">
        <v>14</v>
      </c>
    </row>
    <row r="111636" spans="1:4">
      <c r="A111636" s="1" t="s">
        <v>0</v>
      </c>
      <c r="B111636" s="1" t="s">
        <v>23</v>
      </c>
      <c r="C111636" s="2">
        <v>45713.75</v>
      </c>
      <c r="D111636">
        <v>8</v>
      </c>
    </row>
    <row r="111637" spans="1:4">
      <c r="A111637" s="1" t="s">
        <v>0</v>
      </c>
      <c r="B111637" s="1" t="s">
        <v>23</v>
      </c>
      <c r="C111637" s="2">
        <v>45713.791666666664</v>
      </c>
      <c r="D111637">
        <v>5</v>
      </c>
    </row>
    <row r="111638" spans="1:4">
      <c r="A111638" s="1" t="s">
        <v>0</v>
      </c>
      <c r="B111638" s="1" t="s">
        <v>23</v>
      </c>
      <c r="C111638" s="2">
        <v>45713.833333333336</v>
      </c>
      <c r="D111638">
        <v>4</v>
      </c>
    </row>
    <row r="111639" spans="1:4">
      <c r="A111639" s="1" t="s">
        <v>0</v>
      </c>
      <c r="B111639" s="1" t="s">
        <v>23</v>
      </c>
      <c r="C111639" s="2">
        <v>45713.875</v>
      </c>
      <c r="D111639">
        <v>3</v>
      </c>
    </row>
    <row r="111640" spans="1:4">
      <c r="A111640" s="1" t="s">
        <v>0</v>
      </c>
      <c r="B111640" s="1" t="s">
        <v>23</v>
      </c>
      <c r="C111640" s="2">
        <v>45713.916666666664</v>
      </c>
      <c r="D111640">
        <v>3</v>
      </c>
    </row>
    <row r="111641" spans="1:4">
      <c r="A111641" s="1" t="s">
        <v>0</v>
      </c>
      <c r="B111641" s="1" t="s">
        <v>23</v>
      </c>
      <c r="C111641" s="2">
        <v>45713.958333333336</v>
      </c>
      <c r="D111641">
        <v>2</v>
      </c>
    </row>
    <row r="111642" spans="1:4">
      <c r="A111642" s="1" t="s">
        <v>0</v>
      </c>
      <c r="B111642" s="1" t="s">
        <v>23</v>
      </c>
      <c r="C111642" s="2">
        <v>45714</v>
      </c>
      <c r="D111642">
        <v>0</v>
      </c>
    </row>
    <row r="111643" spans="1:4">
      <c r="A111643" s="1" t="s">
        <v>0</v>
      </c>
      <c r="B111643" s="1" t="s">
        <v>23</v>
      </c>
      <c r="C111643" s="2">
        <v>45714.041666666664</v>
      </c>
      <c r="D111643">
        <v>0</v>
      </c>
    </row>
    <row r="111644" spans="1:4">
      <c r="A111644" s="1" t="s">
        <v>0</v>
      </c>
      <c r="B111644" s="1" t="s">
        <v>23</v>
      </c>
      <c r="C111644" s="2">
        <v>45714.083333333336</v>
      </c>
      <c r="D111644">
        <v>0</v>
      </c>
    </row>
    <row r="111645" spans="1:4">
      <c r="A111645" s="1" t="s">
        <v>0</v>
      </c>
      <c r="B111645" s="1" t="s">
        <v>23</v>
      </c>
      <c r="C111645" s="2">
        <v>45714.125</v>
      </c>
      <c r="D111645">
        <v>0</v>
      </c>
    </row>
    <row r="111646" spans="1:4">
      <c r="A111646" s="1" t="s">
        <v>0</v>
      </c>
      <c r="B111646" s="1" t="s">
        <v>23</v>
      </c>
      <c r="C111646" s="2">
        <v>45714.166666666664</v>
      </c>
      <c r="D111646">
        <v>0</v>
      </c>
    </row>
    <row r="111647" spans="1:4">
      <c r="A111647" s="1" t="s">
        <v>0</v>
      </c>
      <c r="B111647" s="1" t="s">
        <v>23</v>
      </c>
      <c r="C111647" s="2">
        <v>45714.208333333336</v>
      </c>
      <c r="D111647">
        <v>0</v>
      </c>
    </row>
    <row r="111648" spans="1:4">
      <c r="A111648" s="1" t="s">
        <v>0</v>
      </c>
      <c r="B111648" s="1" t="s">
        <v>23</v>
      </c>
      <c r="C111648" s="2">
        <v>45714.25</v>
      </c>
      <c r="D111648">
        <v>2</v>
      </c>
    </row>
    <row r="111649" spans="1:4">
      <c r="A111649" s="1" t="s">
        <v>0</v>
      </c>
      <c r="B111649" s="1" t="s">
        <v>23</v>
      </c>
      <c r="C111649" s="2">
        <v>45714.291666666664</v>
      </c>
      <c r="D111649">
        <v>28</v>
      </c>
    </row>
    <row r="111650" spans="1:4">
      <c r="A111650" s="1" t="s">
        <v>0</v>
      </c>
      <c r="B111650" s="1" t="s">
        <v>23</v>
      </c>
      <c r="C111650" s="2">
        <v>45714.333333333336</v>
      </c>
      <c r="D111650">
        <v>69</v>
      </c>
    </row>
    <row r="111651" spans="1:4">
      <c r="A111651" s="1" t="s">
        <v>0</v>
      </c>
      <c r="B111651" s="1" t="s">
        <v>23</v>
      </c>
      <c r="C111651" s="2">
        <v>45714.375</v>
      </c>
      <c r="D111651">
        <v>21</v>
      </c>
    </row>
    <row r="111652" spans="1:4">
      <c r="A111652" s="1" t="s">
        <v>0</v>
      </c>
      <c r="B111652" s="1" t="s">
        <v>23</v>
      </c>
      <c r="C111652" s="2">
        <v>45714.416666666664</v>
      </c>
      <c r="D111652">
        <v>28</v>
      </c>
    </row>
    <row r="111653" spans="1:4">
      <c r="A111653" s="1" t="s">
        <v>0</v>
      </c>
      <c r="B111653" s="1" t="s">
        <v>23</v>
      </c>
      <c r="C111653" s="2">
        <v>45714.458333333336</v>
      </c>
      <c r="D111653">
        <v>29</v>
      </c>
    </row>
    <row r="111654" spans="1:4">
      <c r="A111654" s="1" t="s">
        <v>0</v>
      </c>
      <c r="B111654" s="1" t="s">
        <v>23</v>
      </c>
      <c r="C111654" s="2">
        <v>45714.5</v>
      </c>
      <c r="D111654">
        <v>27</v>
      </c>
    </row>
    <row r="111655" spans="1:4">
      <c r="A111655" s="1" t="s">
        <v>0</v>
      </c>
      <c r="B111655" s="1" t="s">
        <v>23</v>
      </c>
      <c r="C111655" s="2">
        <v>45714.541666666664</v>
      </c>
      <c r="D111655">
        <v>23</v>
      </c>
    </row>
    <row r="111656" spans="1:4">
      <c r="A111656" s="1" t="s">
        <v>0</v>
      </c>
      <c r="B111656" s="1" t="s">
        <v>23</v>
      </c>
      <c r="C111656" s="2">
        <v>45714.583333333336</v>
      </c>
      <c r="D111656">
        <v>21</v>
      </c>
    </row>
    <row r="111657" spans="1:4">
      <c r="A111657" s="1" t="s">
        <v>0</v>
      </c>
      <c r="B111657" s="1" t="s">
        <v>23</v>
      </c>
      <c r="C111657" s="2">
        <v>45714.625</v>
      </c>
      <c r="D111657">
        <v>15</v>
      </c>
    </row>
    <row r="111658" spans="1:4">
      <c r="A111658" s="1" t="s">
        <v>0</v>
      </c>
      <c r="B111658" s="1" t="s">
        <v>23</v>
      </c>
      <c r="C111658" s="2">
        <v>45714.666666666664</v>
      </c>
      <c r="D111658">
        <v>13</v>
      </c>
    </row>
    <row r="111659" spans="1:4">
      <c r="A111659" s="1" t="s">
        <v>0</v>
      </c>
      <c r="B111659" s="1" t="s">
        <v>23</v>
      </c>
      <c r="C111659" s="2">
        <v>45714.708333333336</v>
      </c>
      <c r="D111659">
        <v>8</v>
      </c>
    </row>
    <row r="111660" spans="1:4">
      <c r="A111660" s="1" t="s">
        <v>0</v>
      </c>
      <c r="B111660" s="1" t="s">
        <v>23</v>
      </c>
      <c r="C111660" s="2">
        <v>45714.75</v>
      </c>
      <c r="D111660">
        <v>12</v>
      </c>
    </row>
    <row r="111661" spans="1:4">
      <c r="A111661" s="1" t="s">
        <v>0</v>
      </c>
      <c r="B111661" s="1" t="s">
        <v>23</v>
      </c>
      <c r="C111661" s="2">
        <v>45714.791666666664</v>
      </c>
      <c r="D111661">
        <v>13</v>
      </c>
    </row>
    <row r="111662" spans="1:4">
      <c r="A111662" s="1" t="s">
        <v>0</v>
      </c>
      <c r="B111662" s="1" t="s">
        <v>23</v>
      </c>
      <c r="C111662" s="2">
        <v>45714.833333333336</v>
      </c>
      <c r="D111662">
        <v>0</v>
      </c>
    </row>
    <row r="111663" spans="1:4">
      <c r="A111663" s="1" t="s">
        <v>0</v>
      </c>
      <c r="B111663" s="1" t="s">
        <v>23</v>
      </c>
      <c r="C111663" s="2">
        <v>45714.875</v>
      </c>
      <c r="D111663">
        <v>3</v>
      </c>
    </row>
    <row r="111664" spans="1:4">
      <c r="A111664" s="1" t="s">
        <v>0</v>
      </c>
      <c r="B111664" s="1" t="s">
        <v>23</v>
      </c>
      <c r="C111664" s="2">
        <v>45714.916666666664</v>
      </c>
      <c r="D111664">
        <v>1</v>
      </c>
    </row>
    <row r="111665" spans="1:4">
      <c r="A111665" s="1" t="s">
        <v>0</v>
      </c>
      <c r="B111665" s="1" t="s">
        <v>23</v>
      </c>
      <c r="C111665" s="2">
        <v>45714.958333333336</v>
      </c>
      <c r="D111665">
        <v>1</v>
      </c>
    </row>
    <row r="111666" spans="1:4">
      <c r="A111666" s="1" t="s">
        <v>0</v>
      </c>
      <c r="B111666" s="1" t="s">
        <v>23</v>
      </c>
      <c r="C111666" s="2">
        <v>45715</v>
      </c>
      <c r="D111666">
        <v>0</v>
      </c>
    </row>
    <row r="111667" spans="1:4">
      <c r="A111667" s="1" t="s">
        <v>0</v>
      </c>
      <c r="B111667" s="1" t="s">
        <v>23</v>
      </c>
      <c r="C111667" s="2">
        <v>45715.041666666664</v>
      </c>
      <c r="D111667">
        <v>0</v>
      </c>
    </row>
    <row r="111668" spans="1:4">
      <c r="A111668" s="1" t="s">
        <v>0</v>
      </c>
      <c r="B111668" s="1" t="s">
        <v>23</v>
      </c>
      <c r="C111668" s="2">
        <v>45715.083333333336</v>
      </c>
      <c r="D111668">
        <v>0</v>
      </c>
    </row>
    <row r="111669" spans="1:4">
      <c r="A111669" s="1" t="s">
        <v>0</v>
      </c>
      <c r="B111669" s="1" t="s">
        <v>23</v>
      </c>
      <c r="C111669" s="2">
        <v>45715.125</v>
      </c>
      <c r="D111669">
        <v>0</v>
      </c>
    </row>
    <row r="111670" spans="1:4">
      <c r="A111670" s="1" t="s">
        <v>0</v>
      </c>
      <c r="B111670" s="1" t="s">
        <v>23</v>
      </c>
      <c r="C111670" s="2">
        <v>45715.166666666664</v>
      </c>
      <c r="D111670">
        <v>0</v>
      </c>
    </row>
    <row r="111671" spans="1:4">
      <c r="A111671" s="1" t="s">
        <v>0</v>
      </c>
      <c r="B111671" s="1" t="s">
        <v>23</v>
      </c>
      <c r="C111671" s="2">
        <v>45715.208333333336</v>
      </c>
      <c r="D111671">
        <v>0</v>
      </c>
    </row>
    <row r="111672" spans="1:4">
      <c r="A111672" s="1" t="s">
        <v>0</v>
      </c>
      <c r="B111672" s="1" t="s">
        <v>23</v>
      </c>
      <c r="C111672" s="2">
        <v>45715.25</v>
      </c>
      <c r="D111672">
        <v>1</v>
      </c>
    </row>
    <row r="111673" spans="1:4">
      <c r="A111673" s="1" t="s">
        <v>0</v>
      </c>
      <c r="B111673" s="1" t="s">
        <v>23</v>
      </c>
      <c r="C111673" s="2">
        <v>45715.291666666664</v>
      </c>
      <c r="D111673">
        <v>13</v>
      </c>
    </row>
    <row r="111674" spans="1:4">
      <c r="A111674" s="1" t="s">
        <v>0</v>
      </c>
      <c r="B111674" s="1" t="s">
        <v>23</v>
      </c>
      <c r="C111674" s="2">
        <v>45715.333333333336</v>
      </c>
      <c r="D111674">
        <v>17</v>
      </c>
    </row>
    <row r="111675" spans="1:4">
      <c r="A111675" s="1" t="s">
        <v>0</v>
      </c>
      <c r="B111675" s="1" t="s">
        <v>23</v>
      </c>
      <c r="C111675" s="2">
        <v>45715.375</v>
      </c>
      <c r="D111675">
        <v>26</v>
      </c>
    </row>
    <row r="111676" spans="1:4">
      <c r="A111676" s="1" t="s">
        <v>0</v>
      </c>
      <c r="B111676" s="1" t="s">
        <v>23</v>
      </c>
      <c r="C111676" s="2">
        <v>45715.416666666664</v>
      </c>
      <c r="D111676">
        <v>20</v>
      </c>
    </row>
    <row r="111677" spans="1:4">
      <c r="A111677" s="1" t="s">
        <v>0</v>
      </c>
      <c r="B111677" s="1" t="s">
        <v>23</v>
      </c>
      <c r="C111677" s="2">
        <v>45715.458333333336</v>
      </c>
      <c r="D111677">
        <v>19</v>
      </c>
    </row>
    <row r="111678" spans="1:4">
      <c r="A111678" s="1" t="s">
        <v>0</v>
      </c>
      <c r="B111678" s="1" t="s">
        <v>23</v>
      </c>
      <c r="C111678" s="2">
        <v>45715.5</v>
      </c>
      <c r="D111678">
        <v>26</v>
      </c>
    </row>
    <row r="111679" spans="1:4">
      <c r="A111679" s="1" t="s">
        <v>0</v>
      </c>
      <c r="B111679" s="1" t="s">
        <v>23</v>
      </c>
      <c r="C111679" s="2">
        <v>45715.541666666664</v>
      </c>
      <c r="D111679">
        <v>23</v>
      </c>
    </row>
    <row r="111680" spans="1:4">
      <c r="A111680" s="1" t="s">
        <v>0</v>
      </c>
      <c r="B111680" s="1" t="s">
        <v>23</v>
      </c>
      <c r="C111680" s="2">
        <v>45715.583333333336</v>
      </c>
      <c r="D111680">
        <v>33</v>
      </c>
    </row>
    <row r="111681" spans="1:4">
      <c r="A111681" s="1" t="s">
        <v>0</v>
      </c>
      <c r="B111681" s="1" t="s">
        <v>23</v>
      </c>
      <c r="C111681" s="2">
        <v>45715.625</v>
      </c>
      <c r="D111681">
        <v>29</v>
      </c>
    </row>
    <row r="111682" spans="1:4">
      <c r="A111682" s="1" t="s">
        <v>0</v>
      </c>
      <c r="B111682" s="1" t="s">
        <v>23</v>
      </c>
      <c r="C111682" s="2">
        <v>45715.666666666664</v>
      </c>
      <c r="D111682">
        <v>26</v>
      </c>
    </row>
    <row r="111683" spans="1:4">
      <c r="A111683" s="1" t="s">
        <v>0</v>
      </c>
      <c r="B111683" s="1" t="s">
        <v>23</v>
      </c>
      <c r="C111683" s="2">
        <v>45715.708333333336</v>
      </c>
      <c r="D111683">
        <v>19</v>
      </c>
    </row>
    <row r="111684" spans="1:4">
      <c r="A111684" s="1" t="s">
        <v>0</v>
      </c>
      <c r="B111684" s="1" t="s">
        <v>23</v>
      </c>
      <c r="C111684" s="2">
        <v>45715.75</v>
      </c>
      <c r="D111684">
        <v>18</v>
      </c>
    </row>
    <row r="111685" spans="1:4">
      <c r="A111685" s="1" t="s">
        <v>0</v>
      </c>
      <c r="B111685" s="1" t="s">
        <v>23</v>
      </c>
      <c r="C111685" s="2">
        <v>45715.791666666664</v>
      </c>
      <c r="D111685">
        <v>6</v>
      </c>
    </row>
    <row r="111686" spans="1:4">
      <c r="A111686" s="1" t="s">
        <v>0</v>
      </c>
      <c r="B111686" s="1" t="s">
        <v>23</v>
      </c>
      <c r="C111686" s="2">
        <v>45715.833333333336</v>
      </c>
      <c r="D111686">
        <v>3</v>
      </c>
    </row>
    <row r="111687" spans="1:4">
      <c r="A111687" s="1" t="s">
        <v>0</v>
      </c>
      <c r="B111687" s="1" t="s">
        <v>23</v>
      </c>
      <c r="C111687" s="2">
        <v>45715.875</v>
      </c>
      <c r="D111687">
        <v>4</v>
      </c>
    </row>
    <row r="111688" spans="1:4">
      <c r="A111688" s="1" t="s">
        <v>0</v>
      </c>
      <c r="B111688" s="1" t="s">
        <v>23</v>
      </c>
      <c r="C111688" s="2">
        <v>45715.916666666664</v>
      </c>
      <c r="D111688">
        <v>11</v>
      </c>
    </row>
    <row r="111689" spans="1:4">
      <c r="A111689" s="1" t="s">
        <v>0</v>
      </c>
      <c r="B111689" s="1" t="s">
        <v>23</v>
      </c>
      <c r="C111689" s="2">
        <v>45715.958333333336</v>
      </c>
      <c r="D111689">
        <v>2</v>
      </c>
    </row>
    <row r="111690" spans="1:4">
      <c r="A111690" s="1" t="s">
        <v>0</v>
      </c>
      <c r="B111690" s="1" t="s">
        <v>23</v>
      </c>
      <c r="C111690" s="2">
        <v>45716</v>
      </c>
      <c r="D111690">
        <v>0</v>
      </c>
    </row>
    <row r="111691" spans="1:4">
      <c r="A111691" s="1" t="s">
        <v>0</v>
      </c>
      <c r="B111691" s="1" t="s">
        <v>23</v>
      </c>
      <c r="C111691" s="2">
        <v>45716.041666666664</v>
      </c>
      <c r="D111691">
        <v>0</v>
      </c>
    </row>
    <row r="111692" spans="1:4">
      <c r="A111692" s="1" t="s">
        <v>0</v>
      </c>
      <c r="B111692" s="1" t="s">
        <v>23</v>
      </c>
      <c r="C111692" s="2">
        <v>45716.083333333336</v>
      </c>
      <c r="D111692">
        <v>0</v>
      </c>
    </row>
    <row r="111693" spans="1:4">
      <c r="A111693" s="1" t="s">
        <v>0</v>
      </c>
      <c r="B111693" s="1" t="s">
        <v>23</v>
      </c>
      <c r="C111693" s="2">
        <v>45716.125</v>
      </c>
      <c r="D111693">
        <v>0</v>
      </c>
    </row>
    <row r="111694" spans="1:4">
      <c r="A111694" s="1" t="s">
        <v>0</v>
      </c>
      <c r="B111694" s="1" t="s">
        <v>23</v>
      </c>
      <c r="C111694" s="2">
        <v>45716.166666666664</v>
      </c>
      <c r="D111694">
        <v>0</v>
      </c>
    </row>
    <row r="111695" spans="1:4">
      <c r="A111695" s="1" t="s">
        <v>0</v>
      </c>
      <c r="B111695" s="1" t="s">
        <v>23</v>
      </c>
      <c r="C111695" s="2">
        <v>45716.208333333336</v>
      </c>
      <c r="D111695">
        <v>0</v>
      </c>
    </row>
    <row r="111696" spans="1:4">
      <c r="A111696" s="1" t="s">
        <v>0</v>
      </c>
      <c r="B111696" s="1" t="s">
        <v>23</v>
      </c>
      <c r="C111696" s="2">
        <v>45716.25</v>
      </c>
      <c r="D111696">
        <v>1</v>
      </c>
    </row>
    <row r="111697" spans="1:4">
      <c r="A111697" s="1" t="s">
        <v>0</v>
      </c>
      <c r="B111697" s="1" t="s">
        <v>23</v>
      </c>
      <c r="C111697" s="2">
        <v>45716.291666666664</v>
      </c>
      <c r="D111697">
        <v>14</v>
      </c>
    </row>
    <row r="111698" spans="1:4">
      <c r="A111698" s="1" t="s">
        <v>0</v>
      </c>
      <c r="B111698" s="1" t="s">
        <v>23</v>
      </c>
      <c r="C111698" s="2">
        <v>45716.333333333336</v>
      </c>
      <c r="D111698">
        <v>9</v>
      </c>
    </row>
    <row r="111699" spans="1:4">
      <c r="A111699" s="1" t="s">
        <v>0</v>
      </c>
      <c r="B111699" s="1" t="s">
        <v>23</v>
      </c>
      <c r="C111699" s="2">
        <v>45716.375</v>
      </c>
      <c r="D111699">
        <v>19</v>
      </c>
    </row>
    <row r="111700" spans="1:4">
      <c r="A111700" s="1" t="s">
        <v>0</v>
      </c>
      <c r="B111700" s="1" t="s">
        <v>23</v>
      </c>
      <c r="C111700" s="2">
        <v>45716.416666666664</v>
      </c>
      <c r="D111700">
        <v>19</v>
      </c>
    </row>
    <row r="111701" spans="1:4">
      <c r="A111701" s="1" t="s">
        <v>0</v>
      </c>
      <c r="B111701" s="1" t="s">
        <v>23</v>
      </c>
      <c r="C111701" s="2">
        <v>45716.458333333336</v>
      </c>
      <c r="D111701">
        <v>27</v>
      </c>
    </row>
    <row r="111702" spans="1:4">
      <c r="A111702" s="1" t="s">
        <v>0</v>
      </c>
      <c r="B111702" s="1" t="s">
        <v>23</v>
      </c>
      <c r="C111702" s="2">
        <v>45716.5</v>
      </c>
      <c r="D111702">
        <v>40</v>
      </c>
    </row>
    <row r="111703" spans="1:4">
      <c r="A111703" s="1" t="s">
        <v>0</v>
      </c>
      <c r="B111703" s="1" t="s">
        <v>23</v>
      </c>
      <c r="C111703" s="2">
        <v>45716.541666666664</v>
      </c>
      <c r="D111703">
        <v>17</v>
      </c>
    </row>
    <row r="111704" spans="1:4">
      <c r="A111704" s="1" t="s">
        <v>0</v>
      </c>
      <c r="B111704" s="1" t="s">
        <v>23</v>
      </c>
      <c r="C111704" s="2">
        <v>45716.583333333336</v>
      </c>
      <c r="D111704">
        <v>27</v>
      </c>
    </row>
    <row r="111705" spans="1:4">
      <c r="A111705" s="1" t="s">
        <v>0</v>
      </c>
      <c r="B111705" s="1" t="s">
        <v>23</v>
      </c>
      <c r="C111705" s="2">
        <v>45716.625</v>
      </c>
      <c r="D111705">
        <v>24</v>
      </c>
    </row>
    <row r="111706" spans="1:4">
      <c r="A111706" s="1" t="s">
        <v>0</v>
      </c>
      <c r="B111706" s="1" t="s">
        <v>23</v>
      </c>
      <c r="C111706" s="2">
        <v>45716.666666666664</v>
      </c>
      <c r="D111706">
        <v>27</v>
      </c>
    </row>
    <row r="111707" spans="1:4">
      <c r="A111707" s="1" t="s">
        <v>0</v>
      </c>
      <c r="B111707" s="1" t="s">
        <v>23</v>
      </c>
      <c r="C111707" s="2">
        <v>45716.708333333336</v>
      </c>
      <c r="D111707">
        <v>9</v>
      </c>
    </row>
    <row r="111708" spans="1:4">
      <c r="A111708" s="1" t="s">
        <v>0</v>
      </c>
      <c r="B111708" s="1" t="s">
        <v>23</v>
      </c>
      <c r="C111708" s="2">
        <v>45716.75</v>
      </c>
      <c r="D111708">
        <v>18</v>
      </c>
    </row>
    <row r="111709" spans="1:4">
      <c r="A111709" s="1" t="s">
        <v>0</v>
      </c>
      <c r="B111709" s="1" t="s">
        <v>23</v>
      </c>
      <c r="C111709" s="2">
        <v>45716.791666666664</v>
      </c>
      <c r="D111709">
        <v>9</v>
      </c>
    </row>
    <row r="111710" spans="1:4">
      <c r="A111710" s="1" t="s">
        <v>0</v>
      </c>
      <c r="B111710" s="1" t="s">
        <v>23</v>
      </c>
      <c r="C111710" s="2">
        <v>45716.833333333336</v>
      </c>
      <c r="D111710">
        <v>9</v>
      </c>
    </row>
    <row r="111711" spans="1:4">
      <c r="A111711" s="1" t="s">
        <v>0</v>
      </c>
      <c r="B111711" s="1" t="s">
        <v>23</v>
      </c>
      <c r="C111711" s="2">
        <v>45716.875</v>
      </c>
      <c r="D111711">
        <v>8</v>
      </c>
    </row>
    <row r="111712" spans="1:4">
      <c r="A111712" s="1" t="s">
        <v>0</v>
      </c>
      <c r="B111712" s="1" t="s">
        <v>23</v>
      </c>
      <c r="C111712" s="2">
        <v>45716.916666666664</v>
      </c>
      <c r="D111712">
        <v>1</v>
      </c>
    </row>
    <row r="111713" spans="1:4">
      <c r="A111713" s="1" t="s">
        <v>0</v>
      </c>
      <c r="B111713" s="1" t="s">
        <v>23</v>
      </c>
      <c r="C111713" s="2">
        <v>45716.958333333336</v>
      </c>
      <c r="D111713">
        <v>1</v>
      </c>
    </row>
    <row r="111714" spans="1:4">
      <c r="A111714" s="1" t="s">
        <v>0</v>
      </c>
      <c r="B111714" s="1" t="s">
        <v>23</v>
      </c>
      <c r="C111714" s="2">
        <v>45717</v>
      </c>
      <c r="D111714">
        <v>0</v>
      </c>
    </row>
    <row r="111715" spans="1:4">
      <c r="A111715" s="1" t="s">
        <v>0</v>
      </c>
      <c r="B111715" s="1" t="s">
        <v>23</v>
      </c>
      <c r="C111715" s="2">
        <v>45717.041666666664</v>
      </c>
      <c r="D111715">
        <v>0</v>
      </c>
    </row>
    <row r="111716" spans="1:4">
      <c r="A111716" s="1" t="s">
        <v>0</v>
      </c>
      <c r="B111716" s="1" t="s">
        <v>23</v>
      </c>
      <c r="C111716" s="2">
        <v>45717.083333333336</v>
      </c>
      <c r="D111716">
        <v>0</v>
      </c>
    </row>
    <row r="111717" spans="1:4">
      <c r="A111717" s="1" t="s">
        <v>0</v>
      </c>
      <c r="B111717" s="1" t="s">
        <v>23</v>
      </c>
      <c r="C111717" s="2">
        <v>45717.125</v>
      </c>
      <c r="D111717">
        <v>0</v>
      </c>
    </row>
    <row r="111718" spans="1:4">
      <c r="A111718" s="1" t="s">
        <v>0</v>
      </c>
      <c r="B111718" s="1" t="s">
        <v>23</v>
      </c>
      <c r="C111718" s="2">
        <v>45717.166666666664</v>
      </c>
      <c r="D111718">
        <v>0</v>
      </c>
    </row>
    <row r="111719" spans="1:4">
      <c r="A111719" s="1" t="s">
        <v>0</v>
      </c>
      <c r="B111719" s="1" t="s">
        <v>23</v>
      </c>
      <c r="C111719" s="2">
        <v>45717.208333333336</v>
      </c>
      <c r="D111719">
        <v>0</v>
      </c>
    </row>
    <row r="111720" spans="1:4">
      <c r="A111720" s="1" t="s">
        <v>0</v>
      </c>
      <c r="B111720" s="1" t="s">
        <v>23</v>
      </c>
      <c r="C111720" s="2">
        <v>45717.25</v>
      </c>
      <c r="D111720">
        <v>3</v>
      </c>
    </row>
    <row r="111721" spans="1:4">
      <c r="A111721" s="1" t="s">
        <v>0</v>
      </c>
      <c r="B111721" s="1" t="s">
        <v>23</v>
      </c>
      <c r="C111721" s="2">
        <v>45717.291666666664</v>
      </c>
      <c r="D111721">
        <v>4</v>
      </c>
    </row>
    <row r="111722" spans="1:4">
      <c r="A111722" s="1" t="s">
        <v>0</v>
      </c>
      <c r="B111722" s="1" t="s">
        <v>23</v>
      </c>
      <c r="C111722" s="2">
        <v>45717.333333333336</v>
      </c>
      <c r="D111722">
        <v>7</v>
      </c>
    </row>
    <row r="111723" spans="1:4">
      <c r="A111723" s="1" t="s">
        <v>0</v>
      </c>
      <c r="B111723" s="1" t="s">
        <v>23</v>
      </c>
      <c r="C111723" s="2">
        <v>45717.375</v>
      </c>
      <c r="D111723">
        <v>16</v>
      </c>
    </row>
    <row r="111724" spans="1:4">
      <c r="A111724" s="1" t="s">
        <v>0</v>
      </c>
      <c r="B111724" s="1" t="s">
        <v>23</v>
      </c>
      <c r="C111724" s="2">
        <v>45717.416666666664</v>
      </c>
      <c r="D111724">
        <v>28</v>
      </c>
    </row>
    <row r="111725" spans="1:4">
      <c r="A111725" s="1" t="s">
        <v>0</v>
      </c>
      <c r="B111725" s="1" t="s">
        <v>23</v>
      </c>
      <c r="C111725" s="2">
        <v>45717.458333333336</v>
      </c>
      <c r="D111725">
        <v>43</v>
      </c>
    </row>
    <row r="111726" spans="1:4">
      <c r="A111726" s="1" t="s">
        <v>0</v>
      </c>
      <c r="B111726" s="1" t="s">
        <v>23</v>
      </c>
      <c r="C111726" s="2">
        <v>45717.5</v>
      </c>
      <c r="D111726">
        <v>40</v>
      </c>
    </row>
    <row r="111727" spans="1:4">
      <c r="A111727" s="1" t="s">
        <v>0</v>
      </c>
      <c r="B111727" s="1" t="s">
        <v>23</v>
      </c>
      <c r="C111727" s="2">
        <v>45717.541666666664</v>
      </c>
      <c r="D111727">
        <v>31</v>
      </c>
    </row>
    <row r="111728" spans="1:4">
      <c r="A111728" s="1" t="s">
        <v>0</v>
      </c>
      <c r="B111728" s="1" t="s">
        <v>23</v>
      </c>
      <c r="C111728" s="2">
        <v>45717.583333333336</v>
      </c>
      <c r="D111728">
        <v>20</v>
      </c>
    </row>
    <row r="111729" spans="1:4">
      <c r="A111729" s="1" t="s">
        <v>0</v>
      </c>
      <c r="B111729" s="1" t="s">
        <v>23</v>
      </c>
      <c r="C111729" s="2">
        <v>45717.625</v>
      </c>
      <c r="D111729">
        <v>16</v>
      </c>
    </row>
    <row r="111730" spans="1:4">
      <c r="A111730" s="1" t="s">
        <v>0</v>
      </c>
      <c r="B111730" s="1" t="s">
        <v>23</v>
      </c>
      <c r="C111730" s="2">
        <v>45717.666666666664</v>
      </c>
      <c r="D111730">
        <v>21</v>
      </c>
    </row>
    <row r="111731" spans="1:4">
      <c r="A111731" s="1" t="s">
        <v>0</v>
      </c>
      <c r="B111731" s="1" t="s">
        <v>23</v>
      </c>
      <c r="C111731" s="2">
        <v>45717.708333333336</v>
      </c>
      <c r="D111731">
        <v>17</v>
      </c>
    </row>
    <row r="111732" spans="1:4">
      <c r="A111732" s="1" t="s">
        <v>0</v>
      </c>
      <c r="B111732" s="1" t="s">
        <v>23</v>
      </c>
      <c r="C111732" s="2">
        <v>45717.75</v>
      </c>
      <c r="D111732">
        <v>13</v>
      </c>
    </row>
    <row r="111733" spans="1:4">
      <c r="A111733" s="1" t="s">
        <v>0</v>
      </c>
      <c r="B111733" s="1" t="s">
        <v>23</v>
      </c>
      <c r="C111733" s="2">
        <v>45717.791666666664</v>
      </c>
      <c r="D111733">
        <v>7</v>
      </c>
    </row>
    <row r="111734" spans="1:4">
      <c r="A111734" s="1" t="s">
        <v>0</v>
      </c>
      <c r="B111734" s="1" t="s">
        <v>23</v>
      </c>
      <c r="C111734" s="2">
        <v>45717.833333333336</v>
      </c>
      <c r="D111734">
        <v>4</v>
      </c>
    </row>
    <row r="111735" spans="1:4">
      <c r="A111735" s="1" t="s">
        <v>0</v>
      </c>
      <c r="B111735" s="1" t="s">
        <v>23</v>
      </c>
      <c r="C111735" s="2">
        <v>45717.875</v>
      </c>
      <c r="D111735">
        <v>2</v>
      </c>
    </row>
    <row r="111736" spans="1:4">
      <c r="A111736" s="1" t="s">
        <v>0</v>
      </c>
      <c r="B111736" s="1" t="s">
        <v>23</v>
      </c>
      <c r="C111736" s="2">
        <v>45717.916666666664</v>
      </c>
      <c r="D111736">
        <v>3</v>
      </c>
    </row>
    <row r="111737" spans="1:4">
      <c r="A111737" s="1" t="s">
        <v>0</v>
      </c>
      <c r="B111737" s="1" t="s">
        <v>23</v>
      </c>
      <c r="C111737" s="2">
        <v>45717.958333333336</v>
      </c>
      <c r="D111737">
        <v>2</v>
      </c>
    </row>
    <row r="111738" spans="1:4">
      <c r="A111738" s="1" t="s">
        <v>0</v>
      </c>
      <c r="B111738" s="1" t="s">
        <v>23</v>
      </c>
      <c r="C111738" s="2">
        <v>45718</v>
      </c>
      <c r="D111738">
        <v>0</v>
      </c>
    </row>
    <row r="111739" spans="1:4">
      <c r="A111739" s="1" t="s">
        <v>0</v>
      </c>
      <c r="B111739" s="1" t="s">
        <v>23</v>
      </c>
      <c r="C111739" s="2">
        <v>45718.041666666664</v>
      </c>
      <c r="D111739">
        <v>0</v>
      </c>
    </row>
    <row r="111740" spans="1:4">
      <c r="A111740" s="1" t="s">
        <v>0</v>
      </c>
      <c r="B111740" s="1" t="s">
        <v>23</v>
      </c>
      <c r="C111740" s="2">
        <v>45718.083333333336</v>
      </c>
      <c r="D111740">
        <v>0</v>
      </c>
    </row>
    <row r="111741" spans="1:4">
      <c r="A111741" s="1" t="s">
        <v>0</v>
      </c>
      <c r="B111741" s="1" t="s">
        <v>23</v>
      </c>
      <c r="C111741" s="2">
        <v>45718.125</v>
      </c>
      <c r="D111741">
        <v>0</v>
      </c>
    </row>
    <row r="111742" spans="1:4">
      <c r="A111742" s="1" t="s">
        <v>0</v>
      </c>
      <c r="B111742" s="1" t="s">
        <v>23</v>
      </c>
      <c r="C111742" s="2">
        <v>45718.166666666664</v>
      </c>
      <c r="D111742">
        <v>0</v>
      </c>
    </row>
    <row r="111743" spans="1:4">
      <c r="A111743" s="1" t="s">
        <v>0</v>
      </c>
      <c r="B111743" s="1" t="s">
        <v>23</v>
      </c>
      <c r="C111743" s="2">
        <v>45718.208333333336</v>
      </c>
      <c r="D111743">
        <v>0</v>
      </c>
    </row>
    <row r="111744" spans="1:4">
      <c r="A111744" s="1" t="s">
        <v>0</v>
      </c>
      <c r="B111744" s="1" t="s">
        <v>23</v>
      </c>
      <c r="C111744" s="2">
        <v>45718.25</v>
      </c>
      <c r="D111744">
        <v>4</v>
      </c>
    </row>
    <row r="111745" spans="1:4">
      <c r="A111745" s="1" t="s">
        <v>0</v>
      </c>
      <c r="B111745" s="1" t="s">
        <v>23</v>
      </c>
      <c r="C111745" s="2">
        <v>45718.291666666664</v>
      </c>
      <c r="D111745">
        <v>2</v>
      </c>
    </row>
    <row r="111746" spans="1:4">
      <c r="A111746" s="1" t="s">
        <v>0</v>
      </c>
      <c r="B111746" s="1" t="s">
        <v>23</v>
      </c>
      <c r="C111746" s="2">
        <v>45718.333333333336</v>
      </c>
      <c r="D111746">
        <v>7</v>
      </c>
    </row>
    <row r="111747" spans="1:4">
      <c r="A111747" s="1" t="s">
        <v>0</v>
      </c>
      <c r="B111747" s="1" t="s">
        <v>23</v>
      </c>
      <c r="C111747" s="2">
        <v>45718.375</v>
      </c>
      <c r="D111747">
        <v>20</v>
      </c>
    </row>
    <row r="111748" spans="1:4">
      <c r="A111748" s="1" t="s">
        <v>0</v>
      </c>
      <c r="B111748" s="1" t="s">
        <v>23</v>
      </c>
      <c r="C111748" s="2">
        <v>45718.416666666664</v>
      </c>
      <c r="D111748">
        <v>31</v>
      </c>
    </row>
    <row r="111749" spans="1:4">
      <c r="A111749" s="1" t="s">
        <v>0</v>
      </c>
      <c r="B111749" s="1" t="s">
        <v>23</v>
      </c>
      <c r="C111749" s="2">
        <v>45718.458333333336</v>
      </c>
      <c r="D111749">
        <v>14</v>
      </c>
    </row>
    <row r="111750" spans="1:4">
      <c r="A111750" s="1" t="s">
        <v>0</v>
      </c>
      <c r="B111750" s="1" t="s">
        <v>23</v>
      </c>
      <c r="C111750" s="2">
        <v>45718.5</v>
      </c>
      <c r="D111750">
        <v>11</v>
      </c>
    </row>
    <row r="111751" spans="1:4">
      <c r="A111751" s="1" t="s">
        <v>0</v>
      </c>
      <c r="B111751" s="1" t="s">
        <v>23</v>
      </c>
      <c r="C111751" s="2">
        <v>45718.541666666664</v>
      </c>
      <c r="D111751">
        <v>17</v>
      </c>
    </row>
    <row r="111752" spans="1:4">
      <c r="A111752" s="1" t="s">
        <v>0</v>
      </c>
      <c r="B111752" s="1" t="s">
        <v>23</v>
      </c>
      <c r="C111752" s="2">
        <v>45718.583333333336</v>
      </c>
      <c r="D111752">
        <v>18</v>
      </c>
    </row>
    <row r="111753" spans="1:4">
      <c r="A111753" s="1" t="s">
        <v>0</v>
      </c>
      <c r="B111753" s="1" t="s">
        <v>23</v>
      </c>
      <c r="C111753" s="2">
        <v>45718.625</v>
      </c>
      <c r="D111753">
        <v>22</v>
      </c>
    </row>
    <row r="111754" spans="1:4">
      <c r="A111754" s="1" t="s">
        <v>0</v>
      </c>
      <c r="B111754" s="1" t="s">
        <v>23</v>
      </c>
      <c r="C111754" s="2">
        <v>45718.666666666664</v>
      </c>
      <c r="D111754">
        <v>23</v>
      </c>
    </row>
    <row r="111755" spans="1:4">
      <c r="A111755" s="1" t="s">
        <v>0</v>
      </c>
      <c r="B111755" s="1" t="s">
        <v>23</v>
      </c>
      <c r="C111755" s="2">
        <v>45718.708333333336</v>
      </c>
      <c r="D111755">
        <v>8</v>
      </c>
    </row>
    <row r="111756" spans="1:4">
      <c r="A111756" s="1" t="s">
        <v>0</v>
      </c>
      <c r="B111756" s="1" t="s">
        <v>23</v>
      </c>
      <c r="C111756" s="2">
        <v>45718.75</v>
      </c>
      <c r="D111756">
        <v>9</v>
      </c>
    </row>
    <row r="111757" spans="1:4">
      <c r="A111757" s="1" t="s">
        <v>0</v>
      </c>
      <c r="B111757" s="1" t="s">
        <v>23</v>
      </c>
      <c r="C111757" s="2">
        <v>45718.791666666664</v>
      </c>
      <c r="D111757">
        <v>8</v>
      </c>
    </row>
    <row r="111758" spans="1:4">
      <c r="A111758" s="1" t="s">
        <v>0</v>
      </c>
      <c r="B111758" s="1" t="s">
        <v>23</v>
      </c>
      <c r="C111758" s="2">
        <v>45718.833333333336</v>
      </c>
      <c r="D111758">
        <v>5</v>
      </c>
    </row>
    <row r="111759" spans="1:4">
      <c r="A111759" s="1" t="s">
        <v>0</v>
      </c>
      <c r="B111759" s="1" t="s">
        <v>23</v>
      </c>
      <c r="C111759" s="2">
        <v>45718.875</v>
      </c>
      <c r="D111759">
        <v>6</v>
      </c>
    </row>
    <row r="111760" spans="1:4">
      <c r="A111760" s="1" t="s">
        <v>0</v>
      </c>
      <c r="B111760" s="1" t="s">
        <v>23</v>
      </c>
      <c r="C111760" s="2">
        <v>45718.916666666664</v>
      </c>
      <c r="D111760">
        <v>4</v>
      </c>
    </row>
    <row r="111761" spans="1:4">
      <c r="A111761" s="1" t="s">
        <v>0</v>
      </c>
      <c r="B111761" s="1" t="s">
        <v>23</v>
      </c>
      <c r="C111761" s="2">
        <v>45718.958333333336</v>
      </c>
      <c r="D111761">
        <v>0</v>
      </c>
    </row>
    <row r="111762" spans="1:4">
      <c r="A111762" s="1" t="s">
        <v>0</v>
      </c>
      <c r="B111762" s="1" t="s">
        <v>23</v>
      </c>
      <c r="C111762" s="2">
        <v>45719</v>
      </c>
      <c r="D111762">
        <v>0</v>
      </c>
    </row>
    <row r="111763" spans="1:4">
      <c r="A111763" s="1" t="s">
        <v>0</v>
      </c>
      <c r="B111763" s="1" t="s">
        <v>23</v>
      </c>
      <c r="C111763" s="2">
        <v>45719.041666666664</v>
      </c>
      <c r="D111763">
        <v>0</v>
      </c>
    </row>
    <row r="111764" spans="1:4">
      <c r="A111764" s="1" t="s">
        <v>0</v>
      </c>
      <c r="B111764" s="1" t="s">
        <v>23</v>
      </c>
      <c r="C111764" s="2">
        <v>45719.083333333336</v>
      </c>
      <c r="D111764">
        <v>0</v>
      </c>
    </row>
    <row r="111765" spans="1:4">
      <c r="A111765" s="1" t="s">
        <v>0</v>
      </c>
      <c r="B111765" s="1" t="s">
        <v>23</v>
      </c>
      <c r="C111765" s="2">
        <v>45719.125</v>
      </c>
      <c r="D111765">
        <v>0</v>
      </c>
    </row>
    <row r="111766" spans="1:4">
      <c r="A111766" s="1" t="s">
        <v>0</v>
      </c>
      <c r="B111766" s="1" t="s">
        <v>23</v>
      </c>
      <c r="C111766" s="2">
        <v>45719.166666666664</v>
      </c>
      <c r="D111766">
        <v>0</v>
      </c>
    </row>
    <row r="111767" spans="1:4">
      <c r="A111767" s="1" t="s">
        <v>0</v>
      </c>
      <c r="B111767" s="1" t="s">
        <v>23</v>
      </c>
      <c r="C111767" s="2">
        <v>45719.208333333336</v>
      </c>
      <c r="D111767">
        <v>0</v>
      </c>
    </row>
    <row r="111768" spans="1:4">
      <c r="A111768" s="1" t="s">
        <v>0</v>
      </c>
      <c r="B111768" s="1" t="s">
        <v>23</v>
      </c>
      <c r="C111768" s="2">
        <v>45719.25</v>
      </c>
      <c r="D111768">
        <v>0</v>
      </c>
    </row>
    <row r="111769" spans="1:4">
      <c r="A111769" s="1" t="s">
        <v>0</v>
      </c>
      <c r="B111769" s="1" t="s">
        <v>23</v>
      </c>
      <c r="C111769" s="2">
        <v>45719.291666666664</v>
      </c>
      <c r="D111769">
        <v>8</v>
      </c>
    </row>
    <row r="111770" spans="1:4">
      <c r="A111770" s="1" t="s">
        <v>0</v>
      </c>
      <c r="B111770" s="1" t="s">
        <v>23</v>
      </c>
      <c r="C111770" s="2">
        <v>45719.333333333336</v>
      </c>
      <c r="D111770">
        <v>13</v>
      </c>
    </row>
    <row r="111771" spans="1:4">
      <c r="A111771" s="1" t="s">
        <v>0</v>
      </c>
      <c r="B111771" s="1" t="s">
        <v>23</v>
      </c>
      <c r="C111771" s="2">
        <v>45719.375</v>
      </c>
      <c r="D111771">
        <v>27</v>
      </c>
    </row>
    <row r="111772" spans="1:4">
      <c r="A111772" s="1" t="s">
        <v>0</v>
      </c>
      <c r="B111772" s="1" t="s">
        <v>23</v>
      </c>
      <c r="C111772" s="2">
        <v>45719.416666666664</v>
      </c>
      <c r="D111772">
        <v>23</v>
      </c>
    </row>
    <row r="111773" spans="1:4">
      <c r="A111773" s="1" t="s">
        <v>0</v>
      </c>
      <c r="B111773" s="1" t="s">
        <v>23</v>
      </c>
      <c r="C111773" s="2">
        <v>45719.458333333336</v>
      </c>
      <c r="D111773">
        <v>18</v>
      </c>
    </row>
    <row r="111774" spans="1:4">
      <c r="A111774" s="1" t="s">
        <v>0</v>
      </c>
      <c r="B111774" s="1" t="s">
        <v>23</v>
      </c>
      <c r="C111774" s="2">
        <v>45719.5</v>
      </c>
      <c r="D111774">
        <v>26</v>
      </c>
    </row>
    <row r="111775" spans="1:4">
      <c r="A111775" s="1" t="s">
        <v>0</v>
      </c>
      <c r="B111775" s="1" t="s">
        <v>23</v>
      </c>
      <c r="C111775" s="2">
        <v>45719.541666666664</v>
      </c>
      <c r="D111775">
        <v>29</v>
      </c>
    </row>
    <row r="111776" spans="1:4">
      <c r="A111776" s="1" t="s">
        <v>0</v>
      </c>
      <c r="B111776" s="1" t="s">
        <v>23</v>
      </c>
      <c r="C111776" s="2">
        <v>45719.583333333336</v>
      </c>
      <c r="D111776">
        <v>20</v>
      </c>
    </row>
    <row r="111777" spans="1:4">
      <c r="A111777" s="1" t="s">
        <v>0</v>
      </c>
      <c r="B111777" s="1" t="s">
        <v>23</v>
      </c>
      <c r="C111777" s="2">
        <v>45719.625</v>
      </c>
      <c r="D111777">
        <v>16</v>
      </c>
    </row>
    <row r="111778" spans="1:4">
      <c r="A111778" s="1" t="s">
        <v>0</v>
      </c>
      <c r="B111778" s="1" t="s">
        <v>23</v>
      </c>
      <c r="C111778" s="2">
        <v>45719.666666666664</v>
      </c>
      <c r="D111778">
        <v>14</v>
      </c>
    </row>
    <row r="111779" spans="1:4">
      <c r="A111779" s="1" t="s">
        <v>0</v>
      </c>
      <c r="B111779" s="1" t="s">
        <v>23</v>
      </c>
      <c r="C111779" s="2">
        <v>45719.708333333336</v>
      </c>
      <c r="D111779">
        <v>14</v>
      </c>
    </row>
    <row r="111780" spans="1:4">
      <c r="A111780" s="1" t="s">
        <v>0</v>
      </c>
      <c r="B111780" s="1" t="s">
        <v>23</v>
      </c>
      <c r="C111780" s="2">
        <v>45719.75</v>
      </c>
      <c r="D111780">
        <v>19</v>
      </c>
    </row>
    <row r="111781" spans="1:4">
      <c r="A111781" s="1" t="s">
        <v>0</v>
      </c>
      <c r="B111781" s="1" t="s">
        <v>23</v>
      </c>
      <c r="C111781" s="2">
        <v>45719.791666666664</v>
      </c>
      <c r="D111781">
        <v>10</v>
      </c>
    </row>
    <row r="111782" spans="1:4">
      <c r="A111782" s="1" t="s">
        <v>0</v>
      </c>
      <c r="B111782" s="1" t="s">
        <v>23</v>
      </c>
      <c r="C111782" s="2">
        <v>45719.833333333336</v>
      </c>
      <c r="D111782">
        <v>4</v>
      </c>
    </row>
    <row r="111783" spans="1:4">
      <c r="A111783" s="1" t="s">
        <v>0</v>
      </c>
      <c r="B111783" s="1" t="s">
        <v>23</v>
      </c>
      <c r="C111783" s="2">
        <v>45719.875</v>
      </c>
      <c r="D111783">
        <v>3</v>
      </c>
    </row>
    <row r="111784" spans="1:4">
      <c r="A111784" s="1" t="s">
        <v>0</v>
      </c>
      <c r="B111784" s="1" t="s">
        <v>23</v>
      </c>
      <c r="C111784" s="2">
        <v>45719.916666666664</v>
      </c>
      <c r="D111784">
        <v>6</v>
      </c>
    </row>
    <row r="111785" spans="1:4">
      <c r="A111785" s="1" t="s">
        <v>0</v>
      </c>
      <c r="B111785" s="1" t="s">
        <v>23</v>
      </c>
      <c r="C111785" s="2">
        <v>45719.958333333336</v>
      </c>
      <c r="D111785">
        <v>0</v>
      </c>
    </row>
    <row r="111786" spans="1:4">
      <c r="A111786" s="1" t="s">
        <v>0</v>
      </c>
      <c r="B111786" s="1" t="s">
        <v>23</v>
      </c>
      <c r="C111786" s="2">
        <v>45720</v>
      </c>
      <c r="D111786">
        <v>0</v>
      </c>
    </row>
    <row r="111787" spans="1:4">
      <c r="A111787" s="1" t="s">
        <v>0</v>
      </c>
      <c r="B111787" s="1" t="s">
        <v>23</v>
      </c>
      <c r="C111787" s="2">
        <v>45720.041666666664</v>
      </c>
      <c r="D111787">
        <v>0</v>
      </c>
    </row>
    <row r="111788" spans="1:4">
      <c r="A111788" s="1" t="s">
        <v>0</v>
      </c>
      <c r="B111788" s="1" t="s">
        <v>23</v>
      </c>
      <c r="C111788" s="2">
        <v>45720.083333333336</v>
      </c>
      <c r="D111788">
        <v>0</v>
      </c>
    </row>
    <row r="111789" spans="1:4">
      <c r="A111789" s="1" t="s">
        <v>0</v>
      </c>
      <c r="B111789" s="1" t="s">
        <v>23</v>
      </c>
      <c r="C111789" s="2">
        <v>45720.125</v>
      </c>
      <c r="D111789">
        <v>0</v>
      </c>
    </row>
    <row r="111790" spans="1:4">
      <c r="A111790" s="1" t="s">
        <v>0</v>
      </c>
      <c r="B111790" s="1" t="s">
        <v>23</v>
      </c>
      <c r="C111790" s="2">
        <v>45720.166666666664</v>
      </c>
      <c r="D111790">
        <v>0</v>
      </c>
    </row>
    <row r="111791" spans="1:4">
      <c r="A111791" s="1" t="s">
        <v>0</v>
      </c>
      <c r="B111791" s="1" t="s">
        <v>23</v>
      </c>
      <c r="C111791" s="2">
        <v>45720.208333333336</v>
      </c>
      <c r="D111791">
        <v>0</v>
      </c>
    </row>
    <row r="111792" spans="1:4">
      <c r="A111792" s="1" t="s">
        <v>0</v>
      </c>
      <c r="B111792" s="1" t="s">
        <v>23</v>
      </c>
      <c r="C111792" s="2">
        <v>45720.25</v>
      </c>
      <c r="D111792">
        <v>2</v>
      </c>
    </row>
    <row r="111793" spans="1:4">
      <c r="A111793" s="1" t="s">
        <v>0</v>
      </c>
      <c r="B111793" s="1" t="s">
        <v>23</v>
      </c>
      <c r="C111793" s="2">
        <v>45720.291666666664</v>
      </c>
      <c r="D111793">
        <v>4</v>
      </c>
    </row>
    <row r="111794" spans="1:4">
      <c r="A111794" s="1" t="s">
        <v>0</v>
      </c>
      <c r="B111794" s="1" t="s">
        <v>23</v>
      </c>
      <c r="C111794" s="2">
        <v>45720.333333333336</v>
      </c>
      <c r="D111794">
        <v>9</v>
      </c>
    </row>
    <row r="111795" spans="1:4">
      <c r="A111795" s="1" t="s">
        <v>0</v>
      </c>
      <c r="B111795" s="1" t="s">
        <v>23</v>
      </c>
      <c r="C111795" s="2">
        <v>45720.375</v>
      </c>
      <c r="D111795">
        <v>32</v>
      </c>
    </row>
    <row r="111796" spans="1:4">
      <c r="A111796" s="1" t="s">
        <v>0</v>
      </c>
      <c r="B111796" s="1" t="s">
        <v>23</v>
      </c>
      <c r="C111796" s="2">
        <v>45720.416666666664</v>
      </c>
      <c r="D111796">
        <v>22</v>
      </c>
    </row>
    <row r="111797" spans="1:4">
      <c r="A111797" s="1" t="s">
        <v>0</v>
      </c>
      <c r="B111797" s="1" t="s">
        <v>23</v>
      </c>
      <c r="C111797" s="2">
        <v>45720.458333333336</v>
      </c>
      <c r="D111797">
        <v>15</v>
      </c>
    </row>
    <row r="111798" spans="1:4">
      <c r="A111798" s="1" t="s">
        <v>0</v>
      </c>
      <c r="B111798" s="1" t="s">
        <v>23</v>
      </c>
      <c r="C111798" s="2">
        <v>45720.5</v>
      </c>
      <c r="D111798">
        <v>36</v>
      </c>
    </row>
    <row r="111799" spans="1:4">
      <c r="A111799" s="1" t="s">
        <v>0</v>
      </c>
      <c r="B111799" s="1" t="s">
        <v>23</v>
      </c>
      <c r="C111799" s="2">
        <v>45720.541666666664</v>
      </c>
      <c r="D111799">
        <v>98</v>
      </c>
    </row>
    <row r="111800" spans="1:4">
      <c r="A111800" s="1" t="s">
        <v>0</v>
      </c>
      <c r="B111800" s="1" t="s">
        <v>23</v>
      </c>
      <c r="C111800" s="2">
        <v>45720.583333333336</v>
      </c>
      <c r="D111800">
        <v>113</v>
      </c>
    </row>
    <row r="111801" spans="1:4">
      <c r="A111801" s="1" t="s">
        <v>0</v>
      </c>
      <c r="B111801" s="1" t="s">
        <v>23</v>
      </c>
      <c r="C111801" s="2">
        <v>45720.625</v>
      </c>
      <c r="D111801">
        <v>22</v>
      </c>
    </row>
    <row r="111802" spans="1:4">
      <c r="A111802" s="1" t="s">
        <v>0</v>
      </c>
      <c r="B111802" s="1" t="s">
        <v>23</v>
      </c>
      <c r="C111802" s="2">
        <v>45720.666666666664</v>
      </c>
      <c r="D111802">
        <v>19</v>
      </c>
    </row>
    <row r="111803" spans="1:4">
      <c r="A111803" s="1" t="s">
        <v>0</v>
      </c>
      <c r="B111803" s="1" t="s">
        <v>23</v>
      </c>
      <c r="C111803" s="2">
        <v>45720.708333333336</v>
      </c>
      <c r="D111803">
        <v>20</v>
      </c>
    </row>
    <row r="111804" spans="1:4">
      <c r="A111804" s="1" t="s">
        <v>0</v>
      </c>
      <c r="B111804" s="1" t="s">
        <v>23</v>
      </c>
      <c r="C111804" s="2">
        <v>45720.75</v>
      </c>
      <c r="D111804">
        <v>16</v>
      </c>
    </row>
    <row r="111805" spans="1:4">
      <c r="A111805" s="1" t="s">
        <v>0</v>
      </c>
      <c r="B111805" s="1" t="s">
        <v>23</v>
      </c>
      <c r="C111805" s="2">
        <v>45720.791666666664</v>
      </c>
      <c r="D111805">
        <v>18</v>
      </c>
    </row>
    <row r="111806" spans="1:4">
      <c r="A111806" s="1" t="s">
        <v>0</v>
      </c>
      <c r="B111806" s="1" t="s">
        <v>23</v>
      </c>
      <c r="C111806" s="2">
        <v>45720.833333333336</v>
      </c>
      <c r="D111806">
        <v>11</v>
      </c>
    </row>
    <row r="111807" spans="1:4">
      <c r="A111807" s="1" t="s">
        <v>0</v>
      </c>
      <c r="B111807" s="1" t="s">
        <v>23</v>
      </c>
      <c r="C111807" s="2">
        <v>45720.875</v>
      </c>
      <c r="D111807">
        <v>4</v>
      </c>
    </row>
    <row r="111808" spans="1:4">
      <c r="A111808" s="1" t="s">
        <v>0</v>
      </c>
      <c r="B111808" s="1" t="s">
        <v>23</v>
      </c>
      <c r="C111808" s="2">
        <v>45720.916666666664</v>
      </c>
      <c r="D111808">
        <v>12</v>
      </c>
    </row>
    <row r="111809" spans="1:4">
      <c r="A111809" s="1" t="s">
        <v>0</v>
      </c>
      <c r="B111809" s="1" t="s">
        <v>23</v>
      </c>
      <c r="C111809" s="2">
        <v>45720.958333333336</v>
      </c>
      <c r="D111809">
        <v>0</v>
      </c>
    </row>
    <row r="111810" spans="1:4">
      <c r="A111810" s="1" t="s">
        <v>0</v>
      </c>
      <c r="B111810" s="1" t="s">
        <v>23</v>
      </c>
      <c r="C111810" s="2">
        <v>45721</v>
      </c>
      <c r="D111810">
        <v>0</v>
      </c>
    </row>
    <row r="111811" spans="1:4">
      <c r="A111811" s="1" t="s">
        <v>0</v>
      </c>
      <c r="B111811" s="1" t="s">
        <v>23</v>
      </c>
      <c r="C111811" s="2">
        <v>45721.041666666664</v>
      </c>
      <c r="D111811">
        <v>0</v>
      </c>
    </row>
    <row r="111812" spans="1:4">
      <c r="A111812" s="1" t="s">
        <v>0</v>
      </c>
      <c r="B111812" s="1" t="s">
        <v>23</v>
      </c>
      <c r="C111812" s="2">
        <v>45721.083333333336</v>
      </c>
      <c r="D111812">
        <v>0</v>
      </c>
    </row>
    <row r="111813" spans="1:4">
      <c r="A111813" s="1" t="s">
        <v>0</v>
      </c>
      <c r="B111813" s="1" t="s">
        <v>23</v>
      </c>
      <c r="C111813" s="2">
        <v>45721.125</v>
      </c>
      <c r="D111813">
        <v>0</v>
      </c>
    </row>
    <row r="111814" spans="1:4">
      <c r="A111814" s="1" t="s">
        <v>0</v>
      </c>
      <c r="B111814" s="1" t="s">
        <v>23</v>
      </c>
      <c r="C111814" s="2">
        <v>45721.166666666664</v>
      </c>
      <c r="D111814">
        <v>0</v>
      </c>
    </row>
    <row r="111815" spans="1:4">
      <c r="A111815" s="1" t="s">
        <v>0</v>
      </c>
      <c r="B111815" s="1" t="s">
        <v>23</v>
      </c>
      <c r="C111815" s="2">
        <v>45721.208333333336</v>
      </c>
      <c r="D111815">
        <v>0</v>
      </c>
    </row>
    <row r="111816" spans="1:4">
      <c r="A111816" s="1" t="s">
        <v>0</v>
      </c>
      <c r="B111816" s="1" t="s">
        <v>23</v>
      </c>
      <c r="C111816" s="2">
        <v>45721.25</v>
      </c>
      <c r="D111816">
        <v>1</v>
      </c>
    </row>
    <row r="111817" spans="1:4">
      <c r="A111817" s="1" t="s">
        <v>0</v>
      </c>
      <c r="B111817" s="1" t="s">
        <v>23</v>
      </c>
      <c r="C111817" s="2">
        <v>45721.291666666664</v>
      </c>
      <c r="D111817">
        <v>2</v>
      </c>
    </row>
    <row r="111818" spans="1:4">
      <c r="A111818" s="1" t="s">
        <v>0</v>
      </c>
      <c r="B111818" s="1" t="s">
        <v>23</v>
      </c>
      <c r="C111818" s="2">
        <v>45721.333333333336</v>
      </c>
      <c r="D111818">
        <v>15</v>
      </c>
    </row>
    <row r="111819" spans="1:4">
      <c r="A111819" s="1" t="s">
        <v>0</v>
      </c>
      <c r="B111819" s="1" t="s">
        <v>23</v>
      </c>
      <c r="C111819" s="2">
        <v>45721.375</v>
      </c>
      <c r="D111819">
        <v>17</v>
      </c>
    </row>
    <row r="111820" spans="1:4">
      <c r="A111820" s="1" t="s">
        <v>0</v>
      </c>
      <c r="B111820" s="1" t="s">
        <v>23</v>
      </c>
      <c r="C111820" s="2">
        <v>45721.416666666664</v>
      </c>
      <c r="D111820">
        <v>37</v>
      </c>
    </row>
    <row r="111821" spans="1:4">
      <c r="A111821" s="1" t="s">
        <v>0</v>
      </c>
      <c r="B111821" s="1" t="s">
        <v>23</v>
      </c>
      <c r="C111821" s="2">
        <v>45721.458333333336</v>
      </c>
      <c r="D111821">
        <v>34</v>
      </c>
    </row>
    <row r="111822" spans="1:4">
      <c r="A111822" s="1" t="s">
        <v>0</v>
      </c>
      <c r="B111822" s="1" t="s">
        <v>23</v>
      </c>
      <c r="C111822" s="2">
        <v>45721.5</v>
      </c>
      <c r="D111822">
        <v>45</v>
      </c>
    </row>
    <row r="111823" spans="1:4">
      <c r="A111823" s="1" t="s">
        <v>0</v>
      </c>
      <c r="B111823" s="1" t="s">
        <v>23</v>
      </c>
      <c r="C111823" s="2">
        <v>45721.541666666664</v>
      </c>
      <c r="D111823">
        <v>36</v>
      </c>
    </row>
    <row r="111824" spans="1:4">
      <c r="A111824" s="1" t="s">
        <v>0</v>
      </c>
      <c r="B111824" s="1" t="s">
        <v>23</v>
      </c>
      <c r="C111824" s="2">
        <v>45721.583333333336</v>
      </c>
      <c r="D111824">
        <v>40</v>
      </c>
    </row>
    <row r="111825" spans="1:4">
      <c r="A111825" s="1" t="s">
        <v>0</v>
      </c>
      <c r="B111825" s="1" t="s">
        <v>23</v>
      </c>
      <c r="C111825" s="2">
        <v>45721.625</v>
      </c>
      <c r="D111825">
        <v>17</v>
      </c>
    </row>
    <row r="111826" spans="1:4">
      <c r="A111826" s="1" t="s">
        <v>0</v>
      </c>
      <c r="B111826" s="1" t="s">
        <v>23</v>
      </c>
      <c r="C111826" s="2">
        <v>45721.666666666664</v>
      </c>
      <c r="D111826">
        <v>24</v>
      </c>
    </row>
    <row r="111827" spans="1:4">
      <c r="A111827" s="1" t="s">
        <v>0</v>
      </c>
      <c r="B111827" s="1" t="s">
        <v>23</v>
      </c>
      <c r="C111827" s="2">
        <v>45721.708333333336</v>
      </c>
      <c r="D111827">
        <v>15</v>
      </c>
    </row>
    <row r="111828" spans="1:4">
      <c r="A111828" s="1" t="s">
        <v>0</v>
      </c>
      <c r="B111828" s="1" t="s">
        <v>23</v>
      </c>
      <c r="C111828" s="2">
        <v>45721.75</v>
      </c>
      <c r="D111828">
        <v>4</v>
      </c>
    </row>
    <row r="111829" spans="1:4">
      <c r="A111829" s="1" t="s">
        <v>0</v>
      </c>
      <c r="B111829" s="1" t="s">
        <v>23</v>
      </c>
      <c r="C111829" s="2">
        <v>45721.791666666664</v>
      </c>
      <c r="D111829">
        <v>10</v>
      </c>
    </row>
    <row r="111830" spans="1:4">
      <c r="A111830" s="1" t="s">
        <v>0</v>
      </c>
      <c r="B111830" s="1" t="s">
        <v>23</v>
      </c>
      <c r="C111830" s="2">
        <v>45721.833333333336</v>
      </c>
      <c r="D111830">
        <v>5</v>
      </c>
    </row>
    <row r="111831" spans="1:4">
      <c r="A111831" s="1" t="s">
        <v>0</v>
      </c>
      <c r="B111831" s="1" t="s">
        <v>23</v>
      </c>
      <c r="C111831" s="2">
        <v>45721.875</v>
      </c>
      <c r="D111831">
        <v>2</v>
      </c>
    </row>
    <row r="111832" spans="1:4">
      <c r="A111832" s="1" t="s">
        <v>0</v>
      </c>
      <c r="B111832" s="1" t="s">
        <v>23</v>
      </c>
      <c r="C111832" s="2">
        <v>45721.916666666664</v>
      </c>
      <c r="D111832">
        <v>3</v>
      </c>
    </row>
    <row r="111833" spans="1:4">
      <c r="A111833" s="1" t="s">
        <v>0</v>
      </c>
      <c r="B111833" s="1" t="s">
        <v>23</v>
      </c>
      <c r="C111833" s="2">
        <v>45721.958333333336</v>
      </c>
      <c r="D111833">
        <v>0</v>
      </c>
    </row>
    <row r="111834" spans="1:4">
      <c r="A111834" s="1" t="s">
        <v>0</v>
      </c>
      <c r="B111834" s="1" t="s">
        <v>23</v>
      </c>
      <c r="C111834" s="2">
        <v>45722</v>
      </c>
      <c r="D111834">
        <v>0</v>
      </c>
    </row>
    <row r="111835" spans="1:4">
      <c r="A111835" s="1" t="s">
        <v>0</v>
      </c>
      <c r="B111835" s="1" t="s">
        <v>23</v>
      </c>
      <c r="C111835" s="2">
        <v>45722.041666666664</v>
      </c>
      <c r="D111835">
        <v>0</v>
      </c>
    </row>
    <row r="111836" spans="1:4">
      <c r="A111836" s="1" t="s">
        <v>0</v>
      </c>
      <c r="B111836" s="1" t="s">
        <v>23</v>
      </c>
      <c r="C111836" s="2">
        <v>45722.083333333336</v>
      </c>
      <c r="D111836">
        <v>0</v>
      </c>
    </row>
    <row r="111837" spans="1:4">
      <c r="A111837" s="1" t="s">
        <v>0</v>
      </c>
      <c r="B111837" s="1" t="s">
        <v>23</v>
      </c>
      <c r="C111837" s="2">
        <v>45722.125</v>
      </c>
      <c r="D111837">
        <v>0</v>
      </c>
    </row>
    <row r="111838" spans="1:4">
      <c r="A111838" s="1" t="s">
        <v>0</v>
      </c>
      <c r="B111838" s="1" t="s">
        <v>23</v>
      </c>
      <c r="C111838" s="2">
        <v>45722.166666666664</v>
      </c>
      <c r="D111838">
        <v>0</v>
      </c>
    </row>
    <row r="111839" spans="1:4">
      <c r="A111839" s="1" t="s">
        <v>0</v>
      </c>
      <c r="B111839" s="1" t="s">
        <v>23</v>
      </c>
      <c r="C111839" s="2">
        <v>45722.208333333336</v>
      </c>
      <c r="D111839">
        <v>0</v>
      </c>
    </row>
    <row r="111840" spans="1:4">
      <c r="A111840" s="1" t="s">
        <v>0</v>
      </c>
      <c r="B111840" s="1" t="s">
        <v>23</v>
      </c>
      <c r="C111840" s="2">
        <v>45722.25</v>
      </c>
      <c r="D111840">
        <v>2</v>
      </c>
    </row>
    <row r="111841" spans="1:4">
      <c r="A111841" s="1" t="s">
        <v>0</v>
      </c>
      <c r="B111841" s="1" t="s">
        <v>23</v>
      </c>
      <c r="C111841" s="2">
        <v>45722.291666666664</v>
      </c>
      <c r="D111841">
        <v>5</v>
      </c>
    </row>
    <row r="111842" spans="1:4">
      <c r="A111842" s="1" t="s">
        <v>0</v>
      </c>
      <c r="B111842" s="1" t="s">
        <v>23</v>
      </c>
      <c r="C111842" s="2">
        <v>45722.333333333336</v>
      </c>
      <c r="D111842">
        <v>13</v>
      </c>
    </row>
    <row r="111843" spans="1:4">
      <c r="A111843" s="1" t="s">
        <v>0</v>
      </c>
      <c r="B111843" s="1" t="s">
        <v>23</v>
      </c>
      <c r="C111843" s="2">
        <v>45722.375</v>
      </c>
      <c r="D111843">
        <v>16</v>
      </c>
    </row>
    <row r="111844" spans="1:4">
      <c r="A111844" s="1" t="s">
        <v>0</v>
      </c>
      <c r="B111844" s="1" t="s">
        <v>23</v>
      </c>
      <c r="C111844" s="2">
        <v>45722.416666666664</v>
      </c>
      <c r="D111844">
        <v>24</v>
      </c>
    </row>
    <row r="111845" spans="1:4">
      <c r="A111845" s="1" t="s">
        <v>0</v>
      </c>
      <c r="B111845" s="1" t="s">
        <v>23</v>
      </c>
      <c r="C111845" s="2">
        <v>45722.458333333336</v>
      </c>
      <c r="D111845">
        <v>24</v>
      </c>
    </row>
    <row r="111846" spans="1:4">
      <c r="A111846" s="1" t="s">
        <v>0</v>
      </c>
      <c r="B111846" s="1" t="s">
        <v>23</v>
      </c>
      <c r="C111846" s="2">
        <v>45722.5</v>
      </c>
      <c r="D111846">
        <v>30</v>
      </c>
    </row>
    <row r="111847" spans="1:4">
      <c r="A111847" s="1" t="s">
        <v>0</v>
      </c>
      <c r="B111847" s="1" t="s">
        <v>23</v>
      </c>
      <c r="C111847" s="2">
        <v>45722.541666666664</v>
      </c>
      <c r="D111847">
        <v>17</v>
      </c>
    </row>
    <row r="111848" spans="1:4">
      <c r="A111848" s="1" t="s">
        <v>0</v>
      </c>
      <c r="B111848" s="1" t="s">
        <v>23</v>
      </c>
      <c r="C111848" s="2">
        <v>45722.583333333336</v>
      </c>
      <c r="D111848">
        <v>17</v>
      </c>
    </row>
    <row r="111849" spans="1:4">
      <c r="A111849" s="1" t="s">
        <v>0</v>
      </c>
      <c r="B111849" s="1" t="s">
        <v>23</v>
      </c>
      <c r="C111849" s="2">
        <v>45722.625</v>
      </c>
      <c r="D111849">
        <v>27</v>
      </c>
    </row>
    <row r="111850" spans="1:4">
      <c r="A111850" s="1" t="s">
        <v>0</v>
      </c>
      <c r="B111850" s="1" t="s">
        <v>23</v>
      </c>
      <c r="C111850" s="2">
        <v>45722.666666666664</v>
      </c>
      <c r="D111850">
        <v>24</v>
      </c>
    </row>
    <row r="111851" spans="1:4">
      <c r="A111851" s="1" t="s">
        <v>0</v>
      </c>
      <c r="B111851" s="1" t="s">
        <v>23</v>
      </c>
      <c r="C111851" s="2">
        <v>45722.708333333336</v>
      </c>
      <c r="D111851">
        <v>12</v>
      </c>
    </row>
    <row r="111852" spans="1:4">
      <c r="A111852" s="1" t="s">
        <v>0</v>
      </c>
      <c r="B111852" s="1" t="s">
        <v>23</v>
      </c>
      <c r="C111852" s="2">
        <v>45722.75</v>
      </c>
      <c r="D111852">
        <v>18</v>
      </c>
    </row>
    <row r="111853" spans="1:4">
      <c r="A111853" s="1" t="s">
        <v>0</v>
      </c>
      <c r="B111853" s="1" t="s">
        <v>23</v>
      </c>
      <c r="C111853" s="2">
        <v>45722.791666666664</v>
      </c>
      <c r="D111853">
        <v>11</v>
      </c>
    </row>
    <row r="111854" spans="1:4">
      <c r="A111854" s="1" t="s">
        <v>0</v>
      </c>
      <c r="B111854" s="1" t="s">
        <v>23</v>
      </c>
      <c r="C111854" s="2">
        <v>45722.833333333336</v>
      </c>
      <c r="D111854">
        <v>7</v>
      </c>
    </row>
    <row r="111855" spans="1:4">
      <c r="A111855" s="1" t="s">
        <v>0</v>
      </c>
      <c r="B111855" s="1" t="s">
        <v>23</v>
      </c>
      <c r="C111855" s="2">
        <v>45722.875</v>
      </c>
      <c r="D111855">
        <v>5</v>
      </c>
    </row>
    <row r="111856" spans="1:4">
      <c r="A111856" s="1" t="s">
        <v>0</v>
      </c>
      <c r="B111856" s="1" t="s">
        <v>23</v>
      </c>
      <c r="C111856" s="2">
        <v>45722.916666666664</v>
      </c>
      <c r="D111856">
        <v>3</v>
      </c>
    </row>
    <row r="111857" spans="1:4">
      <c r="A111857" s="1" t="s">
        <v>0</v>
      </c>
      <c r="B111857" s="1" t="s">
        <v>23</v>
      </c>
      <c r="C111857" s="2">
        <v>45722.958333333336</v>
      </c>
      <c r="D111857">
        <v>1</v>
      </c>
    </row>
    <row r="111858" spans="1:4">
      <c r="A111858" s="1" t="s">
        <v>0</v>
      </c>
      <c r="B111858" s="1" t="s">
        <v>23</v>
      </c>
      <c r="C111858" s="2">
        <v>45723</v>
      </c>
      <c r="D111858">
        <v>0</v>
      </c>
    </row>
    <row r="111859" spans="1:4">
      <c r="A111859" s="1" t="s">
        <v>0</v>
      </c>
      <c r="B111859" s="1" t="s">
        <v>23</v>
      </c>
      <c r="C111859" s="2">
        <v>45723.041666666664</v>
      </c>
      <c r="D111859">
        <v>0</v>
      </c>
    </row>
    <row r="111860" spans="1:4">
      <c r="A111860" s="1" t="s">
        <v>0</v>
      </c>
      <c r="B111860" s="1" t="s">
        <v>23</v>
      </c>
      <c r="C111860" s="2">
        <v>45723.083333333336</v>
      </c>
      <c r="D111860">
        <v>0</v>
      </c>
    </row>
    <row r="111861" spans="1:4">
      <c r="A111861" s="1" t="s">
        <v>0</v>
      </c>
      <c r="B111861" s="1" t="s">
        <v>23</v>
      </c>
      <c r="C111861" s="2">
        <v>45723.125</v>
      </c>
      <c r="D111861">
        <v>0</v>
      </c>
    </row>
    <row r="111862" spans="1:4">
      <c r="A111862" s="1" t="s">
        <v>0</v>
      </c>
      <c r="B111862" s="1" t="s">
        <v>23</v>
      </c>
      <c r="C111862" s="2">
        <v>45723.166666666664</v>
      </c>
      <c r="D111862">
        <v>0</v>
      </c>
    </row>
    <row r="111863" spans="1:4">
      <c r="A111863" s="1" t="s">
        <v>0</v>
      </c>
      <c r="B111863" s="1" t="s">
        <v>23</v>
      </c>
      <c r="C111863" s="2">
        <v>45723.208333333336</v>
      </c>
      <c r="D111863">
        <v>0</v>
      </c>
    </row>
    <row r="111864" spans="1:4">
      <c r="A111864" s="1" t="s">
        <v>0</v>
      </c>
      <c r="B111864" s="1" t="s">
        <v>23</v>
      </c>
      <c r="C111864" s="2">
        <v>45723.25</v>
      </c>
      <c r="D111864">
        <v>3</v>
      </c>
    </row>
    <row r="111865" spans="1:4">
      <c r="A111865" s="1" t="s">
        <v>0</v>
      </c>
      <c r="B111865" s="1" t="s">
        <v>23</v>
      </c>
      <c r="C111865" s="2">
        <v>45723.291666666664</v>
      </c>
      <c r="D111865">
        <v>5</v>
      </c>
    </row>
    <row r="111866" spans="1:4">
      <c r="A111866" s="1" t="s">
        <v>0</v>
      </c>
      <c r="B111866" s="1" t="s">
        <v>23</v>
      </c>
      <c r="C111866" s="2">
        <v>45723.333333333336</v>
      </c>
      <c r="D111866">
        <v>18</v>
      </c>
    </row>
    <row r="111867" spans="1:4">
      <c r="A111867" s="1" t="s">
        <v>0</v>
      </c>
      <c r="B111867" s="1" t="s">
        <v>23</v>
      </c>
      <c r="C111867" s="2">
        <v>45723.375</v>
      </c>
      <c r="D111867">
        <v>11</v>
      </c>
    </row>
    <row r="111868" spans="1:4">
      <c r="A111868" s="1" t="s">
        <v>0</v>
      </c>
      <c r="B111868" s="1" t="s">
        <v>23</v>
      </c>
      <c r="C111868" s="2">
        <v>45723.416666666664</v>
      </c>
      <c r="D111868">
        <v>20</v>
      </c>
    </row>
    <row r="111869" spans="1:4">
      <c r="A111869" s="1" t="s">
        <v>0</v>
      </c>
      <c r="B111869" s="1" t="s">
        <v>23</v>
      </c>
      <c r="C111869" s="2">
        <v>45723.458333333336</v>
      </c>
      <c r="D111869">
        <v>34</v>
      </c>
    </row>
    <row r="111870" spans="1:4">
      <c r="A111870" s="1" t="s">
        <v>0</v>
      </c>
      <c r="B111870" s="1" t="s">
        <v>23</v>
      </c>
      <c r="C111870" s="2">
        <v>45723.5</v>
      </c>
      <c r="D111870">
        <v>30</v>
      </c>
    </row>
    <row r="111871" spans="1:4">
      <c r="A111871" s="1" t="s">
        <v>0</v>
      </c>
      <c r="B111871" s="1" t="s">
        <v>23</v>
      </c>
      <c r="C111871" s="2">
        <v>45723.541666666664</v>
      </c>
      <c r="D111871">
        <v>36</v>
      </c>
    </row>
    <row r="111872" spans="1:4">
      <c r="A111872" s="1" t="s">
        <v>0</v>
      </c>
      <c r="B111872" s="1" t="s">
        <v>23</v>
      </c>
      <c r="C111872" s="2">
        <v>45723.583333333336</v>
      </c>
      <c r="D111872">
        <v>26</v>
      </c>
    </row>
    <row r="111873" spans="1:4">
      <c r="A111873" s="1" t="s">
        <v>0</v>
      </c>
      <c r="B111873" s="1" t="s">
        <v>23</v>
      </c>
      <c r="C111873" s="2">
        <v>45723.625</v>
      </c>
      <c r="D111873">
        <v>31</v>
      </c>
    </row>
    <row r="111874" spans="1:4">
      <c r="A111874" s="1" t="s">
        <v>0</v>
      </c>
      <c r="B111874" s="1" t="s">
        <v>23</v>
      </c>
      <c r="C111874" s="2">
        <v>45723.666666666664</v>
      </c>
      <c r="D111874">
        <v>25</v>
      </c>
    </row>
    <row r="111875" spans="1:4">
      <c r="A111875" s="1" t="s">
        <v>0</v>
      </c>
      <c r="B111875" s="1" t="s">
        <v>23</v>
      </c>
      <c r="C111875" s="2">
        <v>45723.708333333336</v>
      </c>
      <c r="D111875">
        <v>19</v>
      </c>
    </row>
    <row r="111876" spans="1:4">
      <c r="A111876" s="1" t="s">
        <v>0</v>
      </c>
      <c r="B111876" s="1" t="s">
        <v>23</v>
      </c>
      <c r="C111876" s="2">
        <v>45723.75</v>
      </c>
      <c r="D111876">
        <v>17</v>
      </c>
    </row>
    <row r="111877" spans="1:4">
      <c r="A111877" s="1" t="s">
        <v>0</v>
      </c>
      <c r="B111877" s="1" t="s">
        <v>23</v>
      </c>
      <c r="C111877" s="2">
        <v>45723.791666666664</v>
      </c>
      <c r="D111877">
        <v>7</v>
      </c>
    </row>
    <row r="111878" spans="1:4">
      <c r="A111878" s="1" t="s">
        <v>0</v>
      </c>
      <c r="B111878" s="1" t="s">
        <v>23</v>
      </c>
      <c r="C111878" s="2">
        <v>45723.833333333336</v>
      </c>
      <c r="D111878">
        <v>3</v>
      </c>
    </row>
    <row r="111879" spans="1:4">
      <c r="A111879" s="1" t="s">
        <v>0</v>
      </c>
      <c r="B111879" s="1" t="s">
        <v>23</v>
      </c>
      <c r="C111879" s="2">
        <v>45723.875</v>
      </c>
      <c r="D111879">
        <v>4</v>
      </c>
    </row>
    <row r="111880" spans="1:4">
      <c r="A111880" s="1" t="s">
        <v>0</v>
      </c>
      <c r="B111880" s="1" t="s">
        <v>23</v>
      </c>
      <c r="C111880" s="2">
        <v>45723.916666666664</v>
      </c>
      <c r="D111880">
        <v>4</v>
      </c>
    </row>
    <row r="111881" spans="1:4">
      <c r="A111881" s="1" t="s">
        <v>0</v>
      </c>
      <c r="B111881" s="1" t="s">
        <v>23</v>
      </c>
      <c r="C111881" s="2">
        <v>45723.958333333336</v>
      </c>
      <c r="D111881">
        <v>0</v>
      </c>
    </row>
    <row r="111882" spans="1:4">
      <c r="A111882" s="1" t="s">
        <v>0</v>
      </c>
      <c r="B111882" s="1" t="s">
        <v>23</v>
      </c>
      <c r="C111882" s="2">
        <v>45724</v>
      </c>
      <c r="D111882">
        <v>0</v>
      </c>
    </row>
    <row r="111883" spans="1:4">
      <c r="A111883" s="1" t="s">
        <v>0</v>
      </c>
      <c r="B111883" s="1" t="s">
        <v>23</v>
      </c>
      <c r="C111883" s="2">
        <v>45724.041666666664</v>
      </c>
      <c r="D111883">
        <v>0</v>
      </c>
    </row>
    <row r="111884" spans="1:4">
      <c r="A111884" s="1" t="s">
        <v>0</v>
      </c>
      <c r="B111884" s="1" t="s">
        <v>23</v>
      </c>
      <c r="C111884" s="2">
        <v>45724.083333333336</v>
      </c>
      <c r="D111884">
        <v>0</v>
      </c>
    </row>
    <row r="111885" spans="1:4">
      <c r="A111885" s="1" t="s">
        <v>0</v>
      </c>
      <c r="B111885" s="1" t="s">
        <v>23</v>
      </c>
      <c r="C111885" s="2">
        <v>45724.125</v>
      </c>
      <c r="D111885">
        <v>0</v>
      </c>
    </row>
    <row r="111886" spans="1:4">
      <c r="A111886" s="1" t="s">
        <v>0</v>
      </c>
      <c r="B111886" s="1" t="s">
        <v>23</v>
      </c>
      <c r="C111886" s="2">
        <v>45724.166666666664</v>
      </c>
      <c r="D111886">
        <v>0</v>
      </c>
    </row>
    <row r="111887" spans="1:4">
      <c r="A111887" s="1" t="s">
        <v>0</v>
      </c>
      <c r="B111887" s="1" t="s">
        <v>23</v>
      </c>
      <c r="C111887" s="2">
        <v>45724.208333333336</v>
      </c>
      <c r="D111887">
        <v>0</v>
      </c>
    </row>
    <row r="111888" spans="1:4">
      <c r="A111888" s="1" t="s">
        <v>0</v>
      </c>
      <c r="B111888" s="1" t="s">
        <v>23</v>
      </c>
      <c r="C111888" s="2">
        <v>45724.25</v>
      </c>
      <c r="D111888">
        <v>0</v>
      </c>
    </row>
    <row r="111889" spans="1:4">
      <c r="A111889" s="1" t="s">
        <v>0</v>
      </c>
      <c r="B111889" s="1" t="s">
        <v>23</v>
      </c>
      <c r="C111889" s="2">
        <v>45724.291666666664</v>
      </c>
      <c r="D111889">
        <v>3</v>
      </c>
    </row>
    <row r="111890" spans="1:4">
      <c r="A111890" s="1" t="s">
        <v>0</v>
      </c>
      <c r="B111890" s="1" t="s">
        <v>23</v>
      </c>
      <c r="C111890" s="2">
        <v>45724.333333333336</v>
      </c>
      <c r="D111890">
        <v>12</v>
      </c>
    </row>
    <row r="111891" spans="1:4">
      <c r="A111891" s="1" t="s">
        <v>0</v>
      </c>
      <c r="B111891" s="1" t="s">
        <v>23</v>
      </c>
      <c r="C111891" s="2">
        <v>45724.375</v>
      </c>
      <c r="D111891">
        <v>49</v>
      </c>
    </row>
    <row r="111892" spans="1:4">
      <c r="A111892" s="1" t="s">
        <v>0</v>
      </c>
      <c r="B111892" s="1" t="s">
        <v>23</v>
      </c>
      <c r="C111892" s="2">
        <v>45724.416666666664</v>
      </c>
      <c r="D111892">
        <v>32</v>
      </c>
    </row>
    <row r="111893" spans="1:4">
      <c r="A111893" s="1" t="s">
        <v>0</v>
      </c>
      <c r="B111893" s="1" t="s">
        <v>23</v>
      </c>
      <c r="C111893" s="2">
        <v>45724.458333333336</v>
      </c>
      <c r="D111893">
        <v>45</v>
      </c>
    </row>
    <row r="111894" spans="1:4">
      <c r="A111894" s="1" t="s">
        <v>0</v>
      </c>
      <c r="B111894" s="1" t="s">
        <v>23</v>
      </c>
      <c r="C111894" s="2">
        <v>45724.5</v>
      </c>
      <c r="D111894">
        <v>48</v>
      </c>
    </row>
    <row r="111895" spans="1:4">
      <c r="A111895" s="1" t="s">
        <v>0</v>
      </c>
      <c r="B111895" s="1" t="s">
        <v>23</v>
      </c>
      <c r="C111895" s="2">
        <v>45724.541666666664</v>
      </c>
      <c r="D111895">
        <v>42</v>
      </c>
    </row>
    <row r="111896" spans="1:4">
      <c r="A111896" s="1" t="s">
        <v>0</v>
      </c>
      <c r="B111896" s="1" t="s">
        <v>23</v>
      </c>
      <c r="C111896" s="2">
        <v>45724.583333333336</v>
      </c>
      <c r="D111896">
        <v>37</v>
      </c>
    </row>
    <row r="111897" spans="1:4">
      <c r="A111897" s="1" t="s">
        <v>0</v>
      </c>
      <c r="B111897" s="1" t="s">
        <v>23</v>
      </c>
      <c r="C111897" s="2">
        <v>45724.625</v>
      </c>
      <c r="D111897">
        <v>53</v>
      </c>
    </row>
    <row r="111898" spans="1:4">
      <c r="A111898" s="1" t="s">
        <v>0</v>
      </c>
      <c r="B111898" s="1" t="s">
        <v>23</v>
      </c>
      <c r="C111898" s="2">
        <v>45724.666666666664</v>
      </c>
      <c r="D111898">
        <v>20</v>
      </c>
    </row>
    <row r="111899" spans="1:4">
      <c r="A111899" s="1" t="s">
        <v>0</v>
      </c>
      <c r="B111899" s="1" t="s">
        <v>23</v>
      </c>
      <c r="C111899" s="2">
        <v>45724.708333333336</v>
      </c>
      <c r="D111899">
        <v>20</v>
      </c>
    </row>
    <row r="111900" spans="1:4">
      <c r="A111900" s="1" t="s">
        <v>0</v>
      </c>
      <c r="B111900" s="1" t="s">
        <v>23</v>
      </c>
      <c r="C111900" s="2">
        <v>45724.75</v>
      </c>
      <c r="D111900">
        <v>13</v>
      </c>
    </row>
    <row r="111901" spans="1:4">
      <c r="A111901" s="1" t="s">
        <v>0</v>
      </c>
      <c r="B111901" s="1" t="s">
        <v>23</v>
      </c>
      <c r="C111901" s="2">
        <v>45724.791666666664</v>
      </c>
      <c r="D111901">
        <v>9</v>
      </c>
    </row>
    <row r="111902" spans="1:4">
      <c r="A111902" s="1" t="s">
        <v>0</v>
      </c>
      <c r="B111902" s="1" t="s">
        <v>23</v>
      </c>
      <c r="C111902" s="2">
        <v>45724.833333333336</v>
      </c>
      <c r="D111902">
        <v>2</v>
      </c>
    </row>
    <row r="111903" spans="1:4">
      <c r="A111903" s="1" t="s">
        <v>0</v>
      </c>
      <c r="B111903" s="1" t="s">
        <v>23</v>
      </c>
      <c r="C111903" s="2">
        <v>45724.875</v>
      </c>
      <c r="D111903">
        <v>8</v>
      </c>
    </row>
    <row r="111904" spans="1:4">
      <c r="A111904" s="1" t="s">
        <v>0</v>
      </c>
      <c r="B111904" s="1" t="s">
        <v>23</v>
      </c>
      <c r="C111904" s="2">
        <v>45724.916666666664</v>
      </c>
      <c r="D111904">
        <v>7</v>
      </c>
    </row>
    <row r="111905" spans="1:4">
      <c r="A111905" s="1" t="s">
        <v>0</v>
      </c>
      <c r="B111905" s="1" t="s">
        <v>23</v>
      </c>
      <c r="C111905" s="2">
        <v>45724.958333333336</v>
      </c>
      <c r="D111905">
        <v>0</v>
      </c>
    </row>
    <row r="111906" spans="1:4">
      <c r="A111906" s="1" t="s">
        <v>0</v>
      </c>
      <c r="B111906" s="1" t="s">
        <v>23</v>
      </c>
      <c r="C111906" s="2">
        <v>45725</v>
      </c>
      <c r="D111906">
        <v>0</v>
      </c>
    </row>
    <row r="111907" spans="1:4">
      <c r="A111907" s="1" t="s">
        <v>0</v>
      </c>
      <c r="B111907" s="1" t="s">
        <v>23</v>
      </c>
      <c r="C111907" s="2">
        <v>45725.041666666664</v>
      </c>
      <c r="D111907">
        <v>0</v>
      </c>
    </row>
    <row r="111908" spans="1:4">
      <c r="A111908" s="1" t="s">
        <v>0</v>
      </c>
      <c r="B111908" s="1" t="s">
        <v>23</v>
      </c>
      <c r="C111908" s="2">
        <v>45725.083333333336</v>
      </c>
      <c r="D111908">
        <v>0</v>
      </c>
    </row>
    <row r="111909" spans="1:4">
      <c r="A111909" s="1" t="s">
        <v>0</v>
      </c>
      <c r="B111909" s="1" t="s">
        <v>23</v>
      </c>
      <c r="C111909" s="2">
        <v>45725.125</v>
      </c>
      <c r="D111909">
        <v>0</v>
      </c>
    </row>
    <row r="111910" spans="1:4">
      <c r="A111910" s="1" t="s">
        <v>0</v>
      </c>
      <c r="B111910" s="1" t="s">
        <v>23</v>
      </c>
      <c r="C111910" s="2">
        <v>45725.166666666664</v>
      </c>
      <c r="D111910">
        <v>0</v>
      </c>
    </row>
    <row r="111911" spans="1:4">
      <c r="A111911" s="1" t="s">
        <v>0</v>
      </c>
      <c r="B111911" s="1" t="s">
        <v>23</v>
      </c>
      <c r="C111911" s="2">
        <v>45725.208333333336</v>
      </c>
      <c r="D111911">
        <v>0</v>
      </c>
    </row>
    <row r="111912" spans="1:4">
      <c r="A111912" s="1" t="s">
        <v>0</v>
      </c>
      <c r="B111912" s="1" t="s">
        <v>23</v>
      </c>
      <c r="C111912" s="2">
        <v>45725.25</v>
      </c>
      <c r="D111912">
        <v>2</v>
      </c>
    </row>
    <row r="111913" spans="1:4">
      <c r="A111913" s="1" t="s">
        <v>0</v>
      </c>
      <c r="B111913" s="1" t="s">
        <v>23</v>
      </c>
      <c r="C111913" s="2">
        <v>45725.291666666664</v>
      </c>
      <c r="D111913">
        <v>0</v>
      </c>
    </row>
    <row r="111914" spans="1:4">
      <c r="A111914" s="1" t="s">
        <v>0</v>
      </c>
      <c r="B111914" s="1" t="s">
        <v>23</v>
      </c>
      <c r="C111914" s="2">
        <v>45725.333333333336</v>
      </c>
      <c r="D111914">
        <v>9</v>
      </c>
    </row>
    <row r="111915" spans="1:4">
      <c r="A111915" s="1" t="s">
        <v>0</v>
      </c>
      <c r="B111915" s="1" t="s">
        <v>23</v>
      </c>
      <c r="C111915" s="2">
        <v>45725.375</v>
      </c>
      <c r="D111915">
        <v>6</v>
      </c>
    </row>
    <row r="111916" spans="1:4">
      <c r="A111916" s="1" t="s">
        <v>0</v>
      </c>
      <c r="B111916" s="1" t="s">
        <v>23</v>
      </c>
      <c r="C111916" s="2">
        <v>45725.416666666664</v>
      </c>
      <c r="D111916">
        <v>11</v>
      </c>
    </row>
    <row r="111917" spans="1:4">
      <c r="A111917" s="1" t="s">
        <v>0</v>
      </c>
      <c r="B111917" s="1" t="s">
        <v>23</v>
      </c>
      <c r="C111917" s="2">
        <v>45725.458333333336</v>
      </c>
      <c r="D111917">
        <v>8</v>
      </c>
    </row>
    <row r="111918" spans="1:4">
      <c r="A111918" s="1" t="s">
        <v>0</v>
      </c>
      <c r="B111918" s="1" t="s">
        <v>23</v>
      </c>
      <c r="C111918" s="2">
        <v>45725.5</v>
      </c>
      <c r="D111918">
        <v>11</v>
      </c>
    </row>
    <row r="111919" spans="1:4">
      <c r="A111919" s="1" t="s">
        <v>0</v>
      </c>
      <c r="B111919" s="1" t="s">
        <v>23</v>
      </c>
      <c r="C111919" s="2">
        <v>45725.541666666664</v>
      </c>
      <c r="D111919">
        <v>25</v>
      </c>
    </row>
    <row r="111920" spans="1:4">
      <c r="A111920" s="1" t="s">
        <v>0</v>
      </c>
      <c r="B111920" s="1" t="s">
        <v>23</v>
      </c>
      <c r="C111920" s="2">
        <v>45725.583333333336</v>
      </c>
      <c r="D111920">
        <v>23</v>
      </c>
    </row>
    <row r="111921" spans="1:4">
      <c r="A111921" s="1" t="s">
        <v>0</v>
      </c>
      <c r="B111921" s="1" t="s">
        <v>23</v>
      </c>
      <c r="C111921" s="2">
        <v>45725.625</v>
      </c>
      <c r="D111921">
        <v>18</v>
      </c>
    </row>
    <row r="111922" spans="1:4">
      <c r="A111922" s="1" t="s">
        <v>0</v>
      </c>
      <c r="B111922" s="1" t="s">
        <v>23</v>
      </c>
      <c r="C111922" s="2">
        <v>45725.666666666664</v>
      </c>
      <c r="D111922">
        <v>12</v>
      </c>
    </row>
    <row r="111923" spans="1:4">
      <c r="A111923" s="1" t="s">
        <v>0</v>
      </c>
      <c r="B111923" s="1" t="s">
        <v>23</v>
      </c>
      <c r="C111923" s="2">
        <v>45725.708333333336</v>
      </c>
      <c r="D111923">
        <v>7</v>
      </c>
    </row>
    <row r="111924" spans="1:4">
      <c r="A111924" s="1" t="s">
        <v>0</v>
      </c>
      <c r="B111924" s="1" t="s">
        <v>23</v>
      </c>
      <c r="C111924" s="2">
        <v>45725.75</v>
      </c>
      <c r="D111924">
        <v>6</v>
      </c>
    </row>
    <row r="111925" spans="1:4">
      <c r="A111925" s="1" t="s">
        <v>0</v>
      </c>
      <c r="B111925" s="1" t="s">
        <v>23</v>
      </c>
      <c r="C111925" s="2">
        <v>45725.791666666664</v>
      </c>
      <c r="D111925">
        <v>5</v>
      </c>
    </row>
    <row r="111926" spans="1:4">
      <c r="A111926" s="1" t="s">
        <v>0</v>
      </c>
      <c r="B111926" s="1" t="s">
        <v>23</v>
      </c>
      <c r="C111926" s="2">
        <v>45725.833333333336</v>
      </c>
      <c r="D111926">
        <v>4</v>
      </c>
    </row>
    <row r="111927" spans="1:4">
      <c r="A111927" s="1" t="s">
        <v>0</v>
      </c>
      <c r="B111927" s="1" t="s">
        <v>23</v>
      </c>
      <c r="C111927" s="2">
        <v>45725.875</v>
      </c>
      <c r="D111927">
        <v>3</v>
      </c>
    </row>
    <row r="111928" spans="1:4">
      <c r="A111928" s="1" t="s">
        <v>0</v>
      </c>
      <c r="B111928" s="1" t="s">
        <v>23</v>
      </c>
      <c r="C111928" s="2">
        <v>45725.916666666664</v>
      </c>
      <c r="D111928">
        <v>1</v>
      </c>
    </row>
    <row r="111929" spans="1:4">
      <c r="A111929" s="1" t="s">
        <v>0</v>
      </c>
      <c r="B111929" s="1" t="s">
        <v>23</v>
      </c>
      <c r="C111929" s="2">
        <v>45725.958333333336</v>
      </c>
      <c r="D111929">
        <v>0</v>
      </c>
    </row>
    <row r="111930" spans="1:4">
      <c r="A111930" s="1" t="s">
        <v>0</v>
      </c>
      <c r="B111930" s="1" t="s">
        <v>23</v>
      </c>
      <c r="C111930" s="2">
        <v>45726</v>
      </c>
      <c r="D111930">
        <v>0</v>
      </c>
    </row>
    <row r="111931" spans="1:4">
      <c r="A111931" s="1" t="s">
        <v>0</v>
      </c>
      <c r="B111931" s="1" t="s">
        <v>23</v>
      </c>
      <c r="C111931" s="2">
        <v>45726.041666666664</v>
      </c>
      <c r="D111931">
        <v>0</v>
      </c>
    </row>
    <row r="111932" spans="1:4">
      <c r="A111932" s="1" t="s">
        <v>0</v>
      </c>
      <c r="B111932" s="1" t="s">
        <v>23</v>
      </c>
      <c r="C111932" s="2">
        <v>45726.083333333336</v>
      </c>
      <c r="D111932">
        <v>0</v>
      </c>
    </row>
    <row r="111933" spans="1:4">
      <c r="A111933" s="1" t="s">
        <v>0</v>
      </c>
      <c r="B111933" s="1" t="s">
        <v>23</v>
      </c>
      <c r="C111933" s="2">
        <v>45726.125</v>
      </c>
      <c r="D111933">
        <v>0</v>
      </c>
    </row>
    <row r="111934" spans="1:4">
      <c r="A111934" s="1" t="s">
        <v>0</v>
      </c>
      <c r="B111934" s="1" t="s">
        <v>23</v>
      </c>
      <c r="C111934" s="2">
        <v>45726.166666666664</v>
      </c>
      <c r="D111934">
        <v>0</v>
      </c>
    </row>
    <row r="111935" spans="1:4">
      <c r="A111935" s="1" t="s">
        <v>0</v>
      </c>
      <c r="B111935" s="1" t="s">
        <v>23</v>
      </c>
      <c r="C111935" s="2">
        <v>45726.208333333336</v>
      </c>
      <c r="D111935">
        <v>0</v>
      </c>
    </row>
    <row r="111936" spans="1:4">
      <c r="A111936" s="1" t="s">
        <v>0</v>
      </c>
      <c r="B111936" s="1" t="s">
        <v>23</v>
      </c>
      <c r="C111936" s="2">
        <v>45726.25</v>
      </c>
      <c r="D111936">
        <v>4</v>
      </c>
    </row>
    <row r="111937" spans="1:4">
      <c r="A111937" s="1" t="s">
        <v>0</v>
      </c>
      <c r="B111937" s="1" t="s">
        <v>23</v>
      </c>
      <c r="C111937" s="2">
        <v>45726.291666666664</v>
      </c>
      <c r="D111937">
        <v>12</v>
      </c>
    </row>
    <row r="111938" spans="1:4">
      <c r="A111938" s="1" t="s">
        <v>0</v>
      </c>
      <c r="B111938" s="1" t="s">
        <v>23</v>
      </c>
      <c r="C111938" s="2">
        <v>45726.333333333336</v>
      </c>
      <c r="D111938">
        <v>17</v>
      </c>
    </row>
    <row r="111939" spans="1:4">
      <c r="A111939" s="1" t="s">
        <v>0</v>
      </c>
      <c r="B111939" s="1" t="s">
        <v>23</v>
      </c>
      <c r="C111939" s="2">
        <v>45726.375</v>
      </c>
      <c r="D111939">
        <v>15</v>
      </c>
    </row>
    <row r="111940" spans="1:4">
      <c r="A111940" s="1" t="s">
        <v>0</v>
      </c>
      <c r="B111940" s="1" t="s">
        <v>23</v>
      </c>
      <c r="C111940" s="2">
        <v>45726.416666666664</v>
      </c>
      <c r="D111940">
        <v>31</v>
      </c>
    </row>
    <row r="111941" spans="1:4">
      <c r="A111941" s="1" t="s">
        <v>0</v>
      </c>
      <c r="B111941" s="1" t="s">
        <v>23</v>
      </c>
      <c r="C111941" s="2">
        <v>45726.458333333336</v>
      </c>
      <c r="D111941">
        <v>28</v>
      </c>
    </row>
    <row r="111942" spans="1:4">
      <c r="A111942" s="1" t="s">
        <v>0</v>
      </c>
      <c r="B111942" s="1" t="s">
        <v>23</v>
      </c>
      <c r="C111942" s="2">
        <v>45726.5</v>
      </c>
      <c r="D111942">
        <v>18</v>
      </c>
    </row>
    <row r="111943" spans="1:4">
      <c r="A111943" s="1" t="s">
        <v>0</v>
      </c>
      <c r="B111943" s="1" t="s">
        <v>23</v>
      </c>
      <c r="C111943" s="2">
        <v>45726.541666666664</v>
      </c>
      <c r="D111943">
        <v>21</v>
      </c>
    </row>
    <row r="111944" spans="1:4">
      <c r="A111944" s="1" t="s">
        <v>0</v>
      </c>
      <c r="B111944" s="1" t="s">
        <v>23</v>
      </c>
      <c r="C111944" s="2">
        <v>45726.583333333336</v>
      </c>
      <c r="D111944">
        <v>26</v>
      </c>
    </row>
    <row r="111945" spans="1:4">
      <c r="A111945" s="1" t="s">
        <v>0</v>
      </c>
      <c r="B111945" s="1" t="s">
        <v>23</v>
      </c>
      <c r="C111945" s="2">
        <v>45726.625</v>
      </c>
      <c r="D111945">
        <v>23</v>
      </c>
    </row>
    <row r="111946" spans="1:4">
      <c r="A111946" s="1" t="s">
        <v>0</v>
      </c>
      <c r="B111946" s="1" t="s">
        <v>23</v>
      </c>
      <c r="C111946" s="2">
        <v>45726.666666666664</v>
      </c>
      <c r="D111946">
        <v>14</v>
      </c>
    </row>
    <row r="111947" spans="1:4">
      <c r="A111947" s="1" t="s">
        <v>0</v>
      </c>
      <c r="B111947" s="1" t="s">
        <v>23</v>
      </c>
      <c r="C111947" s="2">
        <v>45726.708333333336</v>
      </c>
      <c r="D111947">
        <v>14</v>
      </c>
    </row>
    <row r="111948" spans="1:4">
      <c r="A111948" s="1" t="s">
        <v>0</v>
      </c>
      <c r="B111948" s="1" t="s">
        <v>23</v>
      </c>
      <c r="C111948" s="2">
        <v>45726.75</v>
      </c>
      <c r="D111948">
        <v>10</v>
      </c>
    </row>
    <row r="111949" spans="1:4">
      <c r="A111949" s="1" t="s">
        <v>0</v>
      </c>
      <c r="B111949" s="1" t="s">
        <v>23</v>
      </c>
      <c r="C111949" s="2">
        <v>45726.791666666664</v>
      </c>
      <c r="D111949">
        <v>7</v>
      </c>
    </row>
    <row r="111950" spans="1:4">
      <c r="A111950" s="1" t="s">
        <v>0</v>
      </c>
      <c r="B111950" s="1" t="s">
        <v>23</v>
      </c>
      <c r="C111950" s="2">
        <v>45726.833333333336</v>
      </c>
      <c r="D111950">
        <v>4</v>
      </c>
    </row>
    <row r="111951" spans="1:4">
      <c r="A111951" s="1" t="s">
        <v>0</v>
      </c>
      <c r="B111951" s="1" t="s">
        <v>23</v>
      </c>
      <c r="C111951" s="2">
        <v>45726.875</v>
      </c>
      <c r="D111951">
        <v>0</v>
      </c>
    </row>
    <row r="111952" spans="1:4">
      <c r="A111952" s="1" t="s">
        <v>0</v>
      </c>
      <c r="B111952" s="1" t="s">
        <v>23</v>
      </c>
      <c r="C111952" s="2">
        <v>45726.916666666664</v>
      </c>
      <c r="D111952">
        <v>1</v>
      </c>
    </row>
    <row r="111953" spans="1:4">
      <c r="A111953" s="1" t="s">
        <v>0</v>
      </c>
      <c r="B111953" s="1" t="s">
        <v>23</v>
      </c>
      <c r="C111953" s="2">
        <v>45726.958333333336</v>
      </c>
      <c r="D111953">
        <v>1</v>
      </c>
    </row>
    <row r="111954" spans="1:4">
      <c r="A111954" s="1" t="s">
        <v>0</v>
      </c>
      <c r="B111954" s="1" t="s">
        <v>23</v>
      </c>
      <c r="C111954" s="2">
        <v>45727</v>
      </c>
      <c r="D111954">
        <v>0</v>
      </c>
    </row>
    <row r="111955" spans="1:4">
      <c r="A111955" s="1" t="s">
        <v>0</v>
      </c>
      <c r="B111955" s="1" t="s">
        <v>23</v>
      </c>
      <c r="C111955" s="2">
        <v>45727.041666666664</v>
      </c>
      <c r="D111955">
        <v>0</v>
      </c>
    </row>
    <row r="111956" spans="1:4">
      <c r="A111956" s="1" t="s">
        <v>0</v>
      </c>
      <c r="B111956" s="1" t="s">
        <v>23</v>
      </c>
      <c r="C111956" s="2">
        <v>45727.083333333336</v>
      </c>
      <c r="D111956">
        <v>0</v>
      </c>
    </row>
    <row r="111957" spans="1:4">
      <c r="A111957" s="1" t="s">
        <v>0</v>
      </c>
      <c r="B111957" s="1" t="s">
        <v>23</v>
      </c>
      <c r="C111957" s="2">
        <v>45727.125</v>
      </c>
      <c r="D111957">
        <v>0</v>
      </c>
    </row>
    <row r="111958" spans="1:4">
      <c r="A111958" s="1" t="s">
        <v>0</v>
      </c>
      <c r="B111958" s="1" t="s">
        <v>23</v>
      </c>
      <c r="C111958" s="2">
        <v>45727.166666666664</v>
      </c>
      <c r="D111958">
        <v>0</v>
      </c>
    </row>
    <row r="111959" spans="1:4">
      <c r="A111959" s="1" t="s">
        <v>0</v>
      </c>
      <c r="B111959" s="1" t="s">
        <v>23</v>
      </c>
      <c r="C111959" s="2">
        <v>45727.208333333336</v>
      </c>
      <c r="D111959">
        <v>0</v>
      </c>
    </row>
    <row r="111960" spans="1:4">
      <c r="A111960" s="1" t="s">
        <v>0</v>
      </c>
      <c r="B111960" s="1" t="s">
        <v>23</v>
      </c>
      <c r="C111960" s="2">
        <v>45727.25</v>
      </c>
      <c r="D111960">
        <v>4</v>
      </c>
    </row>
    <row r="111961" spans="1:4">
      <c r="A111961" s="1" t="s">
        <v>0</v>
      </c>
      <c r="B111961" s="1" t="s">
        <v>23</v>
      </c>
      <c r="C111961" s="2">
        <v>45727.291666666664</v>
      </c>
      <c r="D111961">
        <v>6</v>
      </c>
    </row>
    <row r="111962" spans="1:4">
      <c r="A111962" s="1" t="s">
        <v>0</v>
      </c>
      <c r="B111962" s="1" t="s">
        <v>23</v>
      </c>
      <c r="C111962" s="2">
        <v>45727.333333333336</v>
      </c>
      <c r="D111962">
        <v>30</v>
      </c>
    </row>
    <row r="111963" spans="1:4">
      <c r="A111963" s="1" t="s">
        <v>0</v>
      </c>
      <c r="B111963" s="1" t="s">
        <v>23</v>
      </c>
      <c r="C111963" s="2">
        <v>45727.375</v>
      </c>
      <c r="D111963">
        <v>38</v>
      </c>
    </row>
    <row r="111964" spans="1:4">
      <c r="A111964" s="1" t="s">
        <v>0</v>
      </c>
      <c r="B111964" s="1" t="s">
        <v>23</v>
      </c>
      <c r="C111964" s="2">
        <v>45727.416666666664</v>
      </c>
      <c r="D111964">
        <v>34</v>
      </c>
    </row>
    <row r="111965" spans="1:4">
      <c r="A111965" s="1" t="s">
        <v>0</v>
      </c>
      <c r="B111965" s="1" t="s">
        <v>23</v>
      </c>
      <c r="C111965" s="2">
        <v>45727.458333333336</v>
      </c>
      <c r="D111965">
        <v>48</v>
      </c>
    </row>
    <row r="111966" spans="1:4">
      <c r="A111966" s="1" t="s">
        <v>0</v>
      </c>
      <c r="B111966" s="1" t="s">
        <v>23</v>
      </c>
      <c r="C111966" s="2">
        <v>45727.5</v>
      </c>
      <c r="D111966">
        <v>54</v>
      </c>
    </row>
    <row r="111967" spans="1:4">
      <c r="A111967" s="1" t="s">
        <v>0</v>
      </c>
      <c r="B111967" s="1" t="s">
        <v>23</v>
      </c>
      <c r="C111967" s="2">
        <v>45727.541666666664</v>
      </c>
      <c r="D111967">
        <v>76</v>
      </c>
    </row>
    <row r="111968" spans="1:4">
      <c r="A111968" s="1" t="s">
        <v>0</v>
      </c>
      <c r="B111968" s="1" t="s">
        <v>23</v>
      </c>
      <c r="C111968" s="2">
        <v>45727.583333333336</v>
      </c>
      <c r="D111968">
        <v>48</v>
      </c>
    </row>
    <row r="111969" spans="1:4">
      <c r="A111969" s="1" t="s">
        <v>0</v>
      </c>
      <c r="B111969" s="1" t="s">
        <v>23</v>
      </c>
      <c r="C111969" s="2">
        <v>45727.625</v>
      </c>
      <c r="D111969">
        <v>36</v>
      </c>
    </row>
    <row r="111970" spans="1:4">
      <c r="A111970" s="1" t="s">
        <v>0</v>
      </c>
      <c r="B111970" s="1" t="s">
        <v>23</v>
      </c>
      <c r="C111970" s="2">
        <v>45727.666666666664</v>
      </c>
      <c r="D111970">
        <v>30</v>
      </c>
    </row>
    <row r="111971" spans="1:4">
      <c r="A111971" s="1" t="s">
        <v>0</v>
      </c>
      <c r="B111971" s="1" t="s">
        <v>23</v>
      </c>
      <c r="C111971" s="2">
        <v>45727.708333333336</v>
      </c>
      <c r="D111971">
        <v>22</v>
      </c>
    </row>
    <row r="111972" spans="1:4">
      <c r="A111972" s="1" t="s">
        <v>0</v>
      </c>
      <c r="B111972" s="1" t="s">
        <v>23</v>
      </c>
      <c r="C111972" s="2">
        <v>45727.75</v>
      </c>
      <c r="D111972">
        <v>18</v>
      </c>
    </row>
    <row r="111973" spans="1:4">
      <c r="A111973" s="1" t="s">
        <v>0</v>
      </c>
      <c r="B111973" s="1" t="s">
        <v>23</v>
      </c>
      <c r="C111973" s="2">
        <v>45727.791666666664</v>
      </c>
      <c r="D111973">
        <v>12</v>
      </c>
    </row>
    <row r="111974" spans="1:4">
      <c r="A111974" s="1" t="s">
        <v>0</v>
      </c>
      <c r="B111974" s="1" t="s">
        <v>23</v>
      </c>
      <c r="C111974" s="2">
        <v>45727.833333333336</v>
      </c>
      <c r="D111974">
        <v>10</v>
      </c>
    </row>
    <row r="111975" spans="1:4">
      <c r="A111975" s="1" t="s">
        <v>0</v>
      </c>
      <c r="B111975" s="1" t="s">
        <v>23</v>
      </c>
      <c r="C111975" s="2">
        <v>45727.875</v>
      </c>
      <c r="D111975">
        <v>10</v>
      </c>
    </row>
    <row r="111976" spans="1:4">
      <c r="A111976" s="1" t="s">
        <v>0</v>
      </c>
      <c r="B111976" s="1" t="s">
        <v>23</v>
      </c>
      <c r="C111976" s="2">
        <v>45727.916666666664</v>
      </c>
      <c r="D111976">
        <v>8</v>
      </c>
    </row>
    <row r="111977" spans="1:4">
      <c r="A111977" s="1" t="s">
        <v>0</v>
      </c>
      <c r="B111977" s="1" t="s">
        <v>23</v>
      </c>
      <c r="C111977" s="2">
        <v>45727.958333333336</v>
      </c>
      <c r="D111977">
        <v>0</v>
      </c>
    </row>
    <row r="111978" spans="1:4">
      <c r="A111978" s="1" t="s">
        <v>0</v>
      </c>
      <c r="B111978" s="1" t="s">
        <v>23</v>
      </c>
      <c r="C111978" s="2">
        <v>45728</v>
      </c>
      <c r="D111978">
        <v>0</v>
      </c>
    </row>
    <row r="111979" spans="1:4">
      <c r="A111979" s="1" t="s">
        <v>0</v>
      </c>
      <c r="B111979" s="1" t="s">
        <v>23</v>
      </c>
      <c r="C111979" s="2">
        <v>45728.041666666664</v>
      </c>
      <c r="D111979">
        <v>0</v>
      </c>
    </row>
    <row r="111980" spans="1:4">
      <c r="A111980" s="1" t="s">
        <v>0</v>
      </c>
      <c r="B111980" s="1" t="s">
        <v>23</v>
      </c>
      <c r="C111980" s="2">
        <v>45728.083333333336</v>
      </c>
      <c r="D111980">
        <v>0</v>
      </c>
    </row>
    <row r="111981" spans="1:4">
      <c r="A111981" s="1" t="s">
        <v>0</v>
      </c>
      <c r="B111981" s="1" t="s">
        <v>23</v>
      </c>
      <c r="C111981" s="2">
        <v>45728.125</v>
      </c>
      <c r="D111981">
        <v>0</v>
      </c>
    </row>
    <row r="111982" spans="1:4">
      <c r="A111982" s="1" t="s">
        <v>0</v>
      </c>
      <c r="B111982" s="1" t="s">
        <v>23</v>
      </c>
      <c r="C111982" s="2">
        <v>45728.166666666664</v>
      </c>
      <c r="D111982">
        <v>0</v>
      </c>
    </row>
    <row r="111983" spans="1:4">
      <c r="A111983" s="1" t="s">
        <v>0</v>
      </c>
      <c r="B111983" s="1" t="s">
        <v>23</v>
      </c>
      <c r="C111983" s="2">
        <v>45728.208333333336</v>
      </c>
      <c r="D111983">
        <v>0</v>
      </c>
    </row>
    <row r="111984" spans="1:4">
      <c r="A111984" s="1" t="s">
        <v>0</v>
      </c>
      <c r="B111984" s="1" t="s">
        <v>23</v>
      </c>
      <c r="C111984" s="2">
        <v>45728.25</v>
      </c>
      <c r="D111984">
        <v>0</v>
      </c>
    </row>
    <row r="111985" spans="1:4">
      <c r="A111985" s="1" t="s">
        <v>0</v>
      </c>
      <c r="B111985" s="1" t="s">
        <v>23</v>
      </c>
      <c r="C111985" s="2">
        <v>45728.291666666664</v>
      </c>
      <c r="D111985">
        <v>34</v>
      </c>
    </row>
    <row r="111986" spans="1:4">
      <c r="A111986" s="1" t="s">
        <v>0</v>
      </c>
      <c r="B111986" s="1" t="s">
        <v>23</v>
      </c>
      <c r="C111986" s="2">
        <v>45728.333333333336</v>
      </c>
      <c r="D111986">
        <v>38</v>
      </c>
    </row>
    <row r="111987" spans="1:4">
      <c r="A111987" s="1" t="s">
        <v>0</v>
      </c>
      <c r="B111987" s="1" t="s">
        <v>23</v>
      </c>
      <c r="C111987" s="2">
        <v>45728.375</v>
      </c>
      <c r="D111987">
        <v>52</v>
      </c>
    </row>
    <row r="111988" spans="1:4">
      <c r="A111988" s="1" t="s">
        <v>0</v>
      </c>
      <c r="B111988" s="1" t="s">
        <v>23</v>
      </c>
      <c r="C111988" s="2">
        <v>45728.416666666664</v>
      </c>
      <c r="D111988">
        <v>36</v>
      </c>
    </row>
    <row r="111989" spans="1:4">
      <c r="A111989" s="1" t="s">
        <v>0</v>
      </c>
      <c r="B111989" s="1" t="s">
        <v>23</v>
      </c>
      <c r="C111989" s="2">
        <v>45728.458333333336</v>
      </c>
      <c r="D111989">
        <v>26</v>
      </c>
    </row>
    <row r="111990" spans="1:4">
      <c r="A111990" s="1" t="s">
        <v>0</v>
      </c>
      <c r="B111990" s="1" t="s">
        <v>23</v>
      </c>
      <c r="C111990" s="2">
        <v>45728.5</v>
      </c>
      <c r="D111990">
        <v>52</v>
      </c>
    </row>
    <row r="111991" spans="1:4">
      <c r="A111991" s="1" t="s">
        <v>0</v>
      </c>
      <c r="B111991" s="1" t="s">
        <v>23</v>
      </c>
      <c r="C111991" s="2">
        <v>45728.541666666664</v>
      </c>
      <c r="D111991">
        <v>64</v>
      </c>
    </row>
    <row r="111992" spans="1:4">
      <c r="A111992" s="1" t="s">
        <v>0</v>
      </c>
      <c r="B111992" s="1" t="s">
        <v>23</v>
      </c>
      <c r="C111992" s="2">
        <v>45728.583333333336</v>
      </c>
      <c r="D111992">
        <v>38</v>
      </c>
    </row>
    <row r="111993" spans="1:4">
      <c r="A111993" s="1" t="s">
        <v>0</v>
      </c>
      <c r="B111993" s="1" t="s">
        <v>23</v>
      </c>
      <c r="C111993" s="2">
        <v>45728.625</v>
      </c>
      <c r="D111993">
        <v>34</v>
      </c>
    </row>
    <row r="111994" spans="1:4">
      <c r="A111994" s="1" t="s">
        <v>0</v>
      </c>
      <c r="B111994" s="1" t="s">
        <v>23</v>
      </c>
      <c r="C111994" s="2">
        <v>45728.666666666664</v>
      </c>
      <c r="D111994">
        <v>22</v>
      </c>
    </row>
    <row r="111995" spans="1:4">
      <c r="A111995" s="1" t="s">
        <v>0</v>
      </c>
      <c r="B111995" s="1" t="s">
        <v>23</v>
      </c>
      <c r="C111995" s="2">
        <v>45728.708333333336</v>
      </c>
      <c r="D111995">
        <v>24</v>
      </c>
    </row>
    <row r="111996" spans="1:4">
      <c r="A111996" s="1" t="s">
        <v>0</v>
      </c>
      <c r="B111996" s="1" t="s">
        <v>23</v>
      </c>
      <c r="C111996" s="2">
        <v>45728.75</v>
      </c>
      <c r="D111996">
        <v>18</v>
      </c>
    </row>
    <row r="111997" spans="1:4">
      <c r="A111997" s="1" t="s">
        <v>0</v>
      </c>
      <c r="B111997" s="1" t="s">
        <v>23</v>
      </c>
      <c r="C111997" s="2">
        <v>45728.791666666664</v>
      </c>
      <c r="D111997">
        <v>14</v>
      </c>
    </row>
    <row r="111998" spans="1:4">
      <c r="A111998" s="1" t="s">
        <v>0</v>
      </c>
      <c r="B111998" s="1" t="s">
        <v>23</v>
      </c>
      <c r="C111998" s="2">
        <v>45728.833333333336</v>
      </c>
      <c r="D111998">
        <v>12</v>
      </c>
    </row>
    <row r="111999" spans="1:4">
      <c r="A111999" s="1" t="s">
        <v>0</v>
      </c>
      <c r="B111999" s="1" t="s">
        <v>23</v>
      </c>
      <c r="C111999" s="2">
        <v>45728.875</v>
      </c>
      <c r="D111999">
        <v>10</v>
      </c>
    </row>
    <row r="112000" spans="1:4">
      <c r="A112000" s="1" t="s">
        <v>0</v>
      </c>
      <c r="B112000" s="1" t="s">
        <v>23</v>
      </c>
      <c r="C112000" s="2">
        <v>45728.916666666664</v>
      </c>
      <c r="D112000">
        <v>12</v>
      </c>
    </row>
    <row r="112001" spans="1:4">
      <c r="A112001" s="1" t="s">
        <v>0</v>
      </c>
      <c r="B112001" s="1" t="s">
        <v>23</v>
      </c>
      <c r="C112001" s="2">
        <v>45728.958333333336</v>
      </c>
      <c r="D112001">
        <v>2</v>
      </c>
    </row>
    <row r="112002" spans="1:4">
      <c r="A112002" s="1" t="s">
        <v>0</v>
      </c>
      <c r="B112002" s="1" t="s">
        <v>23</v>
      </c>
      <c r="C112002" s="2">
        <v>45729</v>
      </c>
      <c r="D112002">
        <v>0</v>
      </c>
    </row>
    <row r="112003" spans="1:4">
      <c r="A112003" s="1" t="s">
        <v>0</v>
      </c>
      <c r="B112003" s="1" t="s">
        <v>23</v>
      </c>
      <c r="C112003" s="2">
        <v>45729.041666666664</v>
      </c>
      <c r="D112003">
        <v>0</v>
      </c>
    </row>
    <row r="112004" spans="1:4">
      <c r="A112004" s="1" t="s">
        <v>0</v>
      </c>
      <c r="B112004" s="1" t="s">
        <v>23</v>
      </c>
      <c r="C112004" s="2">
        <v>45729.083333333336</v>
      </c>
      <c r="D112004">
        <v>0</v>
      </c>
    </row>
    <row r="112005" spans="1:4">
      <c r="A112005" s="1" t="s">
        <v>0</v>
      </c>
      <c r="B112005" s="1" t="s">
        <v>23</v>
      </c>
      <c r="C112005" s="2">
        <v>45729.125</v>
      </c>
      <c r="D112005">
        <v>0</v>
      </c>
    </row>
    <row r="112006" spans="1:4">
      <c r="A112006" s="1" t="s">
        <v>0</v>
      </c>
      <c r="B112006" s="1" t="s">
        <v>23</v>
      </c>
      <c r="C112006" s="2">
        <v>45729.166666666664</v>
      </c>
      <c r="D112006">
        <v>0</v>
      </c>
    </row>
    <row r="112007" spans="1:4">
      <c r="A112007" s="1" t="s">
        <v>0</v>
      </c>
      <c r="B112007" s="1" t="s">
        <v>23</v>
      </c>
      <c r="C112007" s="2">
        <v>45729.208333333336</v>
      </c>
      <c r="D112007">
        <v>0</v>
      </c>
    </row>
    <row r="112008" spans="1:4">
      <c r="A112008" s="1" t="s">
        <v>0</v>
      </c>
      <c r="B112008" s="1" t="s">
        <v>23</v>
      </c>
      <c r="C112008" s="2">
        <v>45729.25</v>
      </c>
      <c r="D112008">
        <v>2</v>
      </c>
    </row>
    <row r="112009" spans="1:4">
      <c r="A112009" s="1" t="s">
        <v>0</v>
      </c>
      <c r="B112009" s="1" t="s">
        <v>23</v>
      </c>
      <c r="C112009" s="2">
        <v>45729.291666666664</v>
      </c>
      <c r="D112009">
        <v>12</v>
      </c>
    </row>
    <row r="112010" spans="1:4">
      <c r="A112010" s="1" t="s">
        <v>0</v>
      </c>
      <c r="B112010" s="1" t="s">
        <v>23</v>
      </c>
      <c r="C112010" s="2">
        <v>45729.333333333336</v>
      </c>
      <c r="D112010">
        <v>42</v>
      </c>
    </row>
    <row r="112011" spans="1:4">
      <c r="A112011" s="1" t="s">
        <v>0</v>
      </c>
      <c r="B112011" s="1" t="s">
        <v>23</v>
      </c>
      <c r="C112011" s="2">
        <v>45729.375</v>
      </c>
      <c r="D112011">
        <v>30</v>
      </c>
    </row>
    <row r="112012" spans="1:4">
      <c r="A112012" s="1" t="s">
        <v>0</v>
      </c>
      <c r="B112012" s="1" t="s">
        <v>23</v>
      </c>
      <c r="C112012" s="2">
        <v>45729.416666666664</v>
      </c>
      <c r="D112012">
        <v>52</v>
      </c>
    </row>
    <row r="112013" spans="1:4">
      <c r="A112013" s="1" t="s">
        <v>0</v>
      </c>
      <c r="B112013" s="1" t="s">
        <v>23</v>
      </c>
      <c r="C112013" s="2">
        <v>45729.458333333336</v>
      </c>
      <c r="D112013">
        <v>48</v>
      </c>
    </row>
    <row r="112014" spans="1:4">
      <c r="A112014" s="1" t="s">
        <v>0</v>
      </c>
      <c r="B112014" s="1" t="s">
        <v>23</v>
      </c>
      <c r="C112014" s="2">
        <v>45729.5</v>
      </c>
      <c r="D112014">
        <v>52</v>
      </c>
    </row>
    <row r="112015" spans="1:4">
      <c r="A112015" s="1" t="s">
        <v>0</v>
      </c>
      <c r="B112015" s="1" t="s">
        <v>23</v>
      </c>
      <c r="C112015" s="2">
        <v>45729.541666666664</v>
      </c>
      <c r="D112015">
        <v>46</v>
      </c>
    </row>
    <row r="112016" spans="1:4">
      <c r="A112016" s="1" t="s">
        <v>0</v>
      </c>
      <c r="B112016" s="1" t="s">
        <v>23</v>
      </c>
      <c r="C112016" s="2">
        <v>45729.583333333336</v>
      </c>
      <c r="D112016">
        <v>38</v>
      </c>
    </row>
    <row r="112017" spans="1:4">
      <c r="A112017" s="1" t="s">
        <v>0</v>
      </c>
      <c r="B112017" s="1" t="s">
        <v>23</v>
      </c>
      <c r="C112017" s="2">
        <v>45729.625</v>
      </c>
      <c r="D112017">
        <v>36</v>
      </c>
    </row>
    <row r="112018" spans="1:4">
      <c r="A112018" s="1" t="s">
        <v>0</v>
      </c>
      <c r="B112018" s="1" t="s">
        <v>23</v>
      </c>
      <c r="C112018" s="2">
        <v>45729.666666666664</v>
      </c>
      <c r="D112018">
        <v>34</v>
      </c>
    </row>
    <row r="112019" spans="1:4">
      <c r="A112019" s="1" t="s">
        <v>0</v>
      </c>
      <c r="B112019" s="1" t="s">
        <v>23</v>
      </c>
      <c r="C112019" s="2">
        <v>45729.708333333336</v>
      </c>
      <c r="D112019">
        <v>30</v>
      </c>
    </row>
    <row r="112020" spans="1:4">
      <c r="A112020" s="1" t="s">
        <v>0</v>
      </c>
      <c r="B112020" s="1" t="s">
        <v>23</v>
      </c>
      <c r="C112020" s="2">
        <v>45729.75</v>
      </c>
      <c r="D112020">
        <v>22</v>
      </c>
    </row>
    <row r="112021" spans="1:4">
      <c r="A112021" s="1" t="s">
        <v>0</v>
      </c>
      <c r="B112021" s="1" t="s">
        <v>23</v>
      </c>
      <c r="C112021" s="2">
        <v>45729.791666666664</v>
      </c>
      <c r="D112021">
        <v>12</v>
      </c>
    </row>
    <row r="112022" spans="1:4">
      <c r="A112022" s="1" t="s">
        <v>0</v>
      </c>
      <c r="B112022" s="1" t="s">
        <v>23</v>
      </c>
      <c r="C112022" s="2">
        <v>45729.833333333336</v>
      </c>
      <c r="D112022">
        <v>8</v>
      </c>
    </row>
    <row r="112023" spans="1:4">
      <c r="A112023" s="1" t="s">
        <v>0</v>
      </c>
      <c r="B112023" s="1" t="s">
        <v>23</v>
      </c>
      <c r="C112023" s="2">
        <v>45729.875</v>
      </c>
      <c r="D112023">
        <v>4</v>
      </c>
    </row>
    <row r="112024" spans="1:4">
      <c r="A112024" s="1" t="s">
        <v>0</v>
      </c>
      <c r="B112024" s="1" t="s">
        <v>23</v>
      </c>
      <c r="C112024" s="2">
        <v>45729.916666666664</v>
      </c>
      <c r="D112024">
        <v>6</v>
      </c>
    </row>
    <row r="112025" spans="1:4">
      <c r="A112025" s="1" t="s">
        <v>0</v>
      </c>
      <c r="B112025" s="1" t="s">
        <v>23</v>
      </c>
      <c r="C112025" s="2">
        <v>45729.958333333336</v>
      </c>
      <c r="D112025">
        <v>0</v>
      </c>
    </row>
    <row r="112026" spans="1:4">
      <c r="A112026" s="1" t="s">
        <v>0</v>
      </c>
      <c r="B112026" s="1" t="s">
        <v>23</v>
      </c>
      <c r="C112026" s="2">
        <v>45730</v>
      </c>
      <c r="D112026">
        <v>0</v>
      </c>
    </row>
    <row r="112027" spans="1:4">
      <c r="A112027" s="1" t="s">
        <v>0</v>
      </c>
      <c r="B112027" s="1" t="s">
        <v>23</v>
      </c>
      <c r="C112027" s="2">
        <v>45730.041666666664</v>
      </c>
      <c r="D112027">
        <v>0</v>
      </c>
    </row>
    <row r="112028" spans="1:4">
      <c r="A112028" s="1" t="s">
        <v>0</v>
      </c>
      <c r="B112028" s="1" t="s">
        <v>23</v>
      </c>
      <c r="C112028" s="2">
        <v>45730.083333333336</v>
      </c>
      <c r="D112028">
        <v>0</v>
      </c>
    </row>
    <row r="112029" spans="1:4">
      <c r="A112029" s="1" t="s">
        <v>0</v>
      </c>
      <c r="B112029" s="1" t="s">
        <v>23</v>
      </c>
      <c r="C112029" s="2">
        <v>45730.125</v>
      </c>
      <c r="D112029">
        <v>0</v>
      </c>
    </row>
    <row r="112030" spans="1:4">
      <c r="A112030" s="1" t="s">
        <v>0</v>
      </c>
      <c r="B112030" s="1" t="s">
        <v>23</v>
      </c>
      <c r="C112030" s="2">
        <v>45730.166666666664</v>
      </c>
      <c r="D112030">
        <v>0</v>
      </c>
    </row>
    <row r="112031" spans="1:4">
      <c r="A112031" s="1" t="s">
        <v>0</v>
      </c>
      <c r="B112031" s="1" t="s">
        <v>23</v>
      </c>
      <c r="C112031" s="2">
        <v>45730.208333333336</v>
      </c>
      <c r="D112031">
        <v>0</v>
      </c>
    </row>
    <row r="112032" spans="1:4">
      <c r="A112032" s="1" t="s">
        <v>0</v>
      </c>
      <c r="B112032" s="1" t="s">
        <v>23</v>
      </c>
      <c r="C112032" s="2">
        <v>45730.25</v>
      </c>
      <c r="D112032">
        <v>2</v>
      </c>
    </row>
    <row r="112033" spans="1:4">
      <c r="A112033" s="1" t="s">
        <v>0</v>
      </c>
      <c r="B112033" s="1" t="s">
        <v>23</v>
      </c>
      <c r="C112033" s="2">
        <v>45730.291666666664</v>
      </c>
      <c r="D112033">
        <v>12</v>
      </c>
    </row>
    <row r="112034" spans="1:4">
      <c r="A112034" s="1" t="s">
        <v>0</v>
      </c>
      <c r="B112034" s="1" t="s">
        <v>23</v>
      </c>
      <c r="C112034" s="2">
        <v>45730.333333333336</v>
      </c>
      <c r="D112034">
        <v>32</v>
      </c>
    </row>
    <row r="112035" spans="1:4">
      <c r="A112035" s="1" t="s">
        <v>0</v>
      </c>
      <c r="B112035" s="1" t="s">
        <v>23</v>
      </c>
      <c r="C112035" s="2">
        <v>45730.375</v>
      </c>
      <c r="D112035">
        <v>34</v>
      </c>
    </row>
    <row r="112036" spans="1:4">
      <c r="A112036" s="1" t="s">
        <v>0</v>
      </c>
      <c r="B112036" s="1" t="s">
        <v>23</v>
      </c>
      <c r="C112036" s="2">
        <v>45730.416666666664</v>
      </c>
      <c r="D112036">
        <v>38</v>
      </c>
    </row>
    <row r="112037" spans="1:4">
      <c r="A112037" s="1" t="s">
        <v>0</v>
      </c>
      <c r="B112037" s="1" t="s">
        <v>23</v>
      </c>
      <c r="C112037" s="2">
        <v>45730.458333333336</v>
      </c>
      <c r="D112037">
        <v>50</v>
      </c>
    </row>
    <row r="112038" spans="1:4">
      <c r="A112038" s="1" t="s">
        <v>0</v>
      </c>
      <c r="B112038" s="1" t="s">
        <v>23</v>
      </c>
      <c r="C112038" s="2">
        <v>45730.5</v>
      </c>
      <c r="D112038">
        <v>40</v>
      </c>
    </row>
    <row r="112039" spans="1:4">
      <c r="A112039" s="1" t="s">
        <v>0</v>
      </c>
      <c r="B112039" s="1" t="s">
        <v>23</v>
      </c>
      <c r="C112039" s="2">
        <v>45730.541666666664</v>
      </c>
      <c r="D112039">
        <v>58</v>
      </c>
    </row>
    <row r="112040" spans="1:4">
      <c r="A112040" s="1" t="s">
        <v>0</v>
      </c>
      <c r="B112040" s="1" t="s">
        <v>23</v>
      </c>
      <c r="C112040" s="2">
        <v>45730.583333333336</v>
      </c>
      <c r="D112040">
        <v>74</v>
      </c>
    </row>
    <row r="112041" spans="1:4">
      <c r="A112041" s="1" t="s">
        <v>0</v>
      </c>
      <c r="B112041" s="1" t="s">
        <v>23</v>
      </c>
      <c r="C112041" s="2">
        <v>45730.625</v>
      </c>
      <c r="D112041">
        <v>78</v>
      </c>
    </row>
    <row r="112042" spans="1:4">
      <c r="A112042" s="1" t="s">
        <v>0</v>
      </c>
      <c r="B112042" s="1" t="s">
        <v>23</v>
      </c>
      <c r="C112042" s="2">
        <v>45730.666666666664</v>
      </c>
      <c r="D112042">
        <v>28</v>
      </c>
    </row>
    <row r="112043" spans="1:4">
      <c r="A112043" s="1" t="s">
        <v>0</v>
      </c>
      <c r="B112043" s="1" t="s">
        <v>23</v>
      </c>
      <c r="C112043" s="2">
        <v>45730.708333333336</v>
      </c>
      <c r="D112043">
        <v>38</v>
      </c>
    </row>
    <row r="112044" spans="1:4">
      <c r="A112044" s="1" t="s">
        <v>0</v>
      </c>
      <c r="B112044" s="1" t="s">
        <v>23</v>
      </c>
      <c r="C112044" s="2">
        <v>45730.75</v>
      </c>
      <c r="D112044">
        <v>20</v>
      </c>
    </row>
    <row r="112045" spans="1:4">
      <c r="A112045" s="1" t="s">
        <v>0</v>
      </c>
      <c r="B112045" s="1" t="s">
        <v>23</v>
      </c>
      <c r="C112045" s="2">
        <v>45730.791666666664</v>
      </c>
      <c r="D112045">
        <v>16</v>
      </c>
    </row>
    <row r="112046" spans="1:4">
      <c r="A112046" s="1" t="s">
        <v>0</v>
      </c>
      <c r="B112046" s="1" t="s">
        <v>23</v>
      </c>
      <c r="C112046" s="2">
        <v>45730.833333333336</v>
      </c>
      <c r="D112046">
        <v>8</v>
      </c>
    </row>
    <row r="112047" spans="1:4">
      <c r="A112047" s="1" t="s">
        <v>0</v>
      </c>
      <c r="B112047" s="1" t="s">
        <v>23</v>
      </c>
      <c r="C112047" s="2">
        <v>45730.875</v>
      </c>
      <c r="D112047">
        <v>10</v>
      </c>
    </row>
    <row r="112048" spans="1:4">
      <c r="A112048" s="1" t="s">
        <v>0</v>
      </c>
      <c r="B112048" s="1" t="s">
        <v>23</v>
      </c>
      <c r="C112048" s="2">
        <v>45730.916666666664</v>
      </c>
      <c r="D112048">
        <v>4</v>
      </c>
    </row>
    <row r="112049" spans="1:4">
      <c r="A112049" s="1" t="s">
        <v>0</v>
      </c>
      <c r="B112049" s="1" t="s">
        <v>23</v>
      </c>
      <c r="C112049" s="2">
        <v>45730.958333333336</v>
      </c>
      <c r="D112049">
        <v>4</v>
      </c>
    </row>
    <row r="112050" spans="1:4">
      <c r="A112050" s="1" t="s">
        <v>0</v>
      </c>
      <c r="B112050" s="1" t="s">
        <v>23</v>
      </c>
      <c r="C112050" s="2">
        <v>45731</v>
      </c>
      <c r="D112050">
        <v>0</v>
      </c>
    </row>
    <row r="112051" spans="1:4">
      <c r="A112051" s="1" t="s">
        <v>0</v>
      </c>
      <c r="B112051" s="1" t="s">
        <v>23</v>
      </c>
      <c r="C112051" s="2">
        <v>45731.041666666664</v>
      </c>
      <c r="D112051">
        <v>0</v>
      </c>
    </row>
    <row r="112052" spans="1:4">
      <c r="A112052" s="1" t="s">
        <v>0</v>
      </c>
      <c r="B112052" s="1" t="s">
        <v>23</v>
      </c>
      <c r="C112052" s="2">
        <v>45731.083333333336</v>
      </c>
      <c r="D112052">
        <v>0</v>
      </c>
    </row>
    <row r="112053" spans="1:4">
      <c r="A112053" s="1" t="s">
        <v>0</v>
      </c>
      <c r="B112053" s="1" t="s">
        <v>23</v>
      </c>
      <c r="C112053" s="2">
        <v>45731.125</v>
      </c>
      <c r="D112053">
        <v>0</v>
      </c>
    </row>
    <row r="112054" spans="1:4">
      <c r="A112054" s="1" t="s">
        <v>0</v>
      </c>
      <c r="B112054" s="1" t="s">
        <v>23</v>
      </c>
      <c r="C112054" s="2">
        <v>45731.166666666664</v>
      </c>
      <c r="D112054">
        <v>0</v>
      </c>
    </row>
    <row r="112055" spans="1:4">
      <c r="A112055" s="1" t="s">
        <v>0</v>
      </c>
      <c r="B112055" s="1" t="s">
        <v>23</v>
      </c>
      <c r="C112055" s="2">
        <v>45731.208333333336</v>
      </c>
      <c r="D112055">
        <v>0</v>
      </c>
    </row>
    <row r="112056" spans="1:4">
      <c r="A112056" s="1" t="s">
        <v>0</v>
      </c>
      <c r="B112056" s="1" t="s">
        <v>23</v>
      </c>
      <c r="C112056" s="2">
        <v>45731.25</v>
      </c>
      <c r="D112056">
        <v>4</v>
      </c>
    </row>
    <row r="112057" spans="1:4">
      <c r="A112057" s="1" t="s">
        <v>0</v>
      </c>
      <c r="B112057" s="1" t="s">
        <v>23</v>
      </c>
      <c r="C112057" s="2">
        <v>45731.291666666664</v>
      </c>
      <c r="D112057">
        <v>8</v>
      </c>
    </row>
    <row r="112058" spans="1:4">
      <c r="A112058" s="1" t="s">
        <v>0</v>
      </c>
      <c r="B112058" s="1" t="s">
        <v>23</v>
      </c>
      <c r="C112058" s="2">
        <v>45731.333333333336</v>
      </c>
      <c r="D112058">
        <v>22</v>
      </c>
    </row>
    <row r="112059" spans="1:4">
      <c r="A112059" s="1" t="s">
        <v>0</v>
      </c>
      <c r="B112059" s="1" t="s">
        <v>23</v>
      </c>
      <c r="C112059" s="2">
        <v>45731.375</v>
      </c>
      <c r="D112059">
        <v>36</v>
      </c>
    </row>
    <row r="112060" spans="1:4">
      <c r="A112060" s="1" t="s">
        <v>0</v>
      </c>
      <c r="B112060" s="1" t="s">
        <v>23</v>
      </c>
      <c r="C112060" s="2">
        <v>45731.416666666664</v>
      </c>
      <c r="D112060">
        <v>46</v>
      </c>
    </row>
    <row r="112061" spans="1:4">
      <c r="A112061" s="1" t="s">
        <v>0</v>
      </c>
      <c r="B112061" s="1" t="s">
        <v>23</v>
      </c>
      <c r="C112061" s="2">
        <v>45731.458333333336</v>
      </c>
      <c r="D112061">
        <v>72</v>
      </c>
    </row>
    <row r="112062" spans="1:4">
      <c r="A112062" s="1" t="s">
        <v>0</v>
      </c>
      <c r="B112062" s="1" t="s">
        <v>23</v>
      </c>
      <c r="C112062" s="2">
        <v>45731.5</v>
      </c>
      <c r="D112062">
        <v>74</v>
      </c>
    </row>
    <row r="112063" spans="1:4">
      <c r="A112063" s="1" t="s">
        <v>0</v>
      </c>
      <c r="B112063" s="1" t="s">
        <v>23</v>
      </c>
      <c r="C112063" s="2">
        <v>45731.541666666664</v>
      </c>
      <c r="D112063">
        <v>72</v>
      </c>
    </row>
    <row r="112064" spans="1:4">
      <c r="A112064" s="1" t="s">
        <v>0</v>
      </c>
      <c r="B112064" s="1" t="s">
        <v>23</v>
      </c>
      <c r="C112064" s="2">
        <v>45731.583333333336</v>
      </c>
      <c r="D112064">
        <v>48</v>
      </c>
    </row>
    <row r="112065" spans="1:4">
      <c r="A112065" s="1" t="s">
        <v>0</v>
      </c>
      <c r="B112065" s="1" t="s">
        <v>23</v>
      </c>
      <c r="C112065" s="2">
        <v>45731.625</v>
      </c>
      <c r="D112065">
        <v>60</v>
      </c>
    </row>
    <row r="112066" spans="1:4">
      <c r="A112066" s="1" t="s">
        <v>0</v>
      </c>
      <c r="B112066" s="1" t="s">
        <v>23</v>
      </c>
      <c r="C112066" s="2">
        <v>45731.666666666664</v>
      </c>
      <c r="D112066">
        <v>54</v>
      </c>
    </row>
    <row r="112067" spans="1:4">
      <c r="A112067" s="1" t="s">
        <v>0</v>
      </c>
      <c r="B112067" s="1" t="s">
        <v>23</v>
      </c>
      <c r="C112067" s="2">
        <v>45731.708333333336</v>
      </c>
      <c r="D112067">
        <v>22</v>
      </c>
    </row>
    <row r="112068" spans="1:4">
      <c r="A112068" s="1" t="s">
        <v>0</v>
      </c>
      <c r="B112068" s="1" t="s">
        <v>23</v>
      </c>
      <c r="C112068" s="2">
        <v>45731.75</v>
      </c>
      <c r="D112068">
        <v>22</v>
      </c>
    </row>
    <row r="112069" spans="1:4">
      <c r="A112069" s="1" t="s">
        <v>0</v>
      </c>
      <c r="B112069" s="1" t="s">
        <v>23</v>
      </c>
      <c r="C112069" s="2">
        <v>45731.791666666664</v>
      </c>
      <c r="D112069">
        <v>24</v>
      </c>
    </row>
    <row r="112070" spans="1:4">
      <c r="A112070" s="1" t="s">
        <v>0</v>
      </c>
      <c r="B112070" s="1" t="s">
        <v>23</v>
      </c>
      <c r="C112070" s="2">
        <v>45731.833333333336</v>
      </c>
      <c r="D112070">
        <v>4</v>
      </c>
    </row>
    <row r="112071" spans="1:4">
      <c r="A112071" s="1" t="s">
        <v>0</v>
      </c>
      <c r="B112071" s="1" t="s">
        <v>23</v>
      </c>
      <c r="C112071" s="2">
        <v>45731.875</v>
      </c>
      <c r="D112071">
        <v>4</v>
      </c>
    </row>
    <row r="112072" spans="1:4">
      <c r="A112072" s="1" t="s">
        <v>0</v>
      </c>
      <c r="B112072" s="1" t="s">
        <v>23</v>
      </c>
      <c r="C112072" s="2">
        <v>45731.916666666664</v>
      </c>
      <c r="D112072">
        <v>4</v>
      </c>
    </row>
    <row r="112073" spans="1:4">
      <c r="A112073" s="1" t="s">
        <v>0</v>
      </c>
      <c r="B112073" s="1" t="s">
        <v>23</v>
      </c>
      <c r="C112073" s="2">
        <v>45731.958333333336</v>
      </c>
      <c r="D112073">
        <v>2</v>
      </c>
    </row>
    <row r="112074" spans="1:4">
      <c r="A112074" s="1" t="s">
        <v>0</v>
      </c>
      <c r="B112074" s="1" t="s">
        <v>23</v>
      </c>
      <c r="C112074" s="2">
        <v>45732</v>
      </c>
      <c r="D112074">
        <v>0</v>
      </c>
    </row>
    <row r="112075" spans="1:4">
      <c r="A112075" s="1" t="s">
        <v>0</v>
      </c>
      <c r="B112075" s="1" t="s">
        <v>23</v>
      </c>
      <c r="C112075" s="2">
        <v>45732.041666666664</v>
      </c>
      <c r="D112075">
        <v>0</v>
      </c>
    </row>
    <row r="112076" spans="1:4">
      <c r="A112076" s="1" t="s">
        <v>0</v>
      </c>
      <c r="B112076" s="1" t="s">
        <v>23</v>
      </c>
      <c r="C112076" s="2">
        <v>45732.083333333336</v>
      </c>
      <c r="D112076">
        <v>0</v>
      </c>
    </row>
    <row r="112077" spans="1:4">
      <c r="A112077" s="1" t="s">
        <v>0</v>
      </c>
      <c r="B112077" s="1" t="s">
        <v>23</v>
      </c>
      <c r="C112077" s="2">
        <v>45732.125</v>
      </c>
      <c r="D112077">
        <v>0</v>
      </c>
    </row>
    <row r="112078" spans="1:4">
      <c r="A112078" s="1" t="s">
        <v>0</v>
      </c>
      <c r="B112078" s="1" t="s">
        <v>23</v>
      </c>
      <c r="C112078" s="2">
        <v>45732.166666666664</v>
      </c>
      <c r="D112078">
        <v>0</v>
      </c>
    </row>
    <row r="112079" spans="1:4">
      <c r="A112079" s="1" t="s">
        <v>0</v>
      </c>
      <c r="B112079" s="1" t="s">
        <v>23</v>
      </c>
      <c r="C112079" s="2">
        <v>45732.208333333336</v>
      </c>
      <c r="D112079">
        <v>0</v>
      </c>
    </row>
    <row r="112080" spans="1:4">
      <c r="A112080" s="1" t="s">
        <v>0</v>
      </c>
      <c r="B112080" s="1" t="s">
        <v>23</v>
      </c>
      <c r="C112080" s="2">
        <v>45732.25</v>
      </c>
      <c r="D112080">
        <v>2</v>
      </c>
    </row>
    <row r="112081" spans="1:4">
      <c r="A112081" s="1" t="s">
        <v>0</v>
      </c>
      <c r="B112081" s="1" t="s">
        <v>23</v>
      </c>
      <c r="C112081" s="2">
        <v>45732.291666666664</v>
      </c>
      <c r="D112081">
        <v>4</v>
      </c>
    </row>
    <row r="112082" spans="1:4">
      <c r="A112082" s="1" t="s">
        <v>0</v>
      </c>
      <c r="B112082" s="1" t="s">
        <v>23</v>
      </c>
      <c r="C112082" s="2">
        <v>45732.333333333336</v>
      </c>
      <c r="D112082">
        <v>8</v>
      </c>
    </row>
    <row r="112083" spans="1:4">
      <c r="A112083" s="1" t="s">
        <v>0</v>
      </c>
      <c r="B112083" s="1" t="s">
        <v>23</v>
      </c>
      <c r="C112083" s="2">
        <v>45732.375</v>
      </c>
      <c r="D112083">
        <v>20</v>
      </c>
    </row>
    <row r="112084" spans="1:4">
      <c r="A112084" s="1" t="s">
        <v>0</v>
      </c>
      <c r="B112084" s="1" t="s">
        <v>23</v>
      </c>
      <c r="C112084" s="2">
        <v>45732.416666666664</v>
      </c>
      <c r="D112084">
        <v>40</v>
      </c>
    </row>
    <row r="112085" spans="1:4">
      <c r="A112085" s="1" t="s">
        <v>0</v>
      </c>
      <c r="B112085" s="1" t="s">
        <v>23</v>
      </c>
      <c r="C112085" s="2">
        <v>45732.458333333336</v>
      </c>
      <c r="D112085">
        <v>36</v>
      </c>
    </row>
    <row r="112086" spans="1:4">
      <c r="A112086" s="1" t="s">
        <v>0</v>
      </c>
      <c r="B112086" s="1" t="s">
        <v>23</v>
      </c>
      <c r="C112086" s="2">
        <v>45732.5</v>
      </c>
      <c r="D112086">
        <v>30</v>
      </c>
    </row>
    <row r="112087" spans="1:4">
      <c r="A112087" s="1" t="s">
        <v>0</v>
      </c>
      <c r="B112087" s="1" t="s">
        <v>23</v>
      </c>
      <c r="C112087" s="2">
        <v>45732.541666666664</v>
      </c>
      <c r="D112087">
        <v>28</v>
      </c>
    </row>
    <row r="112088" spans="1:4">
      <c r="A112088" s="1" t="s">
        <v>0</v>
      </c>
      <c r="B112088" s="1" t="s">
        <v>23</v>
      </c>
      <c r="C112088" s="2">
        <v>45732.583333333336</v>
      </c>
      <c r="D112088">
        <v>46</v>
      </c>
    </row>
    <row r="112089" spans="1:4">
      <c r="A112089" s="1" t="s">
        <v>0</v>
      </c>
      <c r="B112089" s="1" t="s">
        <v>23</v>
      </c>
      <c r="C112089" s="2">
        <v>45732.625</v>
      </c>
      <c r="D112089">
        <v>78</v>
      </c>
    </row>
    <row r="112090" spans="1:4">
      <c r="A112090" s="1" t="s">
        <v>0</v>
      </c>
      <c r="B112090" s="1" t="s">
        <v>23</v>
      </c>
      <c r="C112090" s="2">
        <v>45732.666666666664</v>
      </c>
      <c r="D112090">
        <v>34</v>
      </c>
    </row>
    <row r="112091" spans="1:4">
      <c r="A112091" s="1" t="s">
        <v>0</v>
      </c>
      <c r="B112091" s="1" t="s">
        <v>23</v>
      </c>
      <c r="C112091" s="2">
        <v>45732.708333333336</v>
      </c>
      <c r="D112091">
        <v>18</v>
      </c>
    </row>
    <row r="112092" spans="1:4">
      <c r="A112092" s="1" t="s">
        <v>0</v>
      </c>
      <c r="B112092" s="1" t="s">
        <v>23</v>
      </c>
      <c r="C112092" s="2">
        <v>45732.75</v>
      </c>
      <c r="D112092">
        <v>24</v>
      </c>
    </row>
    <row r="112093" spans="1:4">
      <c r="A112093" s="1" t="s">
        <v>0</v>
      </c>
      <c r="B112093" s="1" t="s">
        <v>23</v>
      </c>
      <c r="C112093" s="2">
        <v>45732.791666666664</v>
      </c>
      <c r="D112093">
        <v>14</v>
      </c>
    </row>
    <row r="112094" spans="1:4">
      <c r="A112094" s="1" t="s">
        <v>0</v>
      </c>
      <c r="B112094" s="1" t="s">
        <v>23</v>
      </c>
      <c r="C112094" s="2">
        <v>45732.833333333336</v>
      </c>
      <c r="D112094">
        <v>4</v>
      </c>
    </row>
    <row r="112095" spans="1:4">
      <c r="A112095" s="1" t="s">
        <v>0</v>
      </c>
      <c r="B112095" s="1" t="s">
        <v>23</v>
      </c>
      <c r="C112095" s="2">
        <v>45732.875</v>
      </c>
      <c r="D112095">
        <v>8</v>
      </c>
    </row>
    <row r="112096" spans="1:4">
      <c r="A112096" s="1" t="s">
        <v>0</v>
      </c>
      <c r="B112096" s="1" t="s">
        <v>23</v>
      </c>
      <c r="C112096" s="2">
        <v>45732.916666666664</v>
      </c>
      <c r="D112096">
        <v>4</v>
      </c>
    </row>
    <row r="112097" spans="1:4">
      <c r="A112097" s="1" t="s">
        <v>0</v>
      </c>
      <c r="B112097" s="1" t="s">
        <v>23</v>
      </c>
      <c r="C112097" s="2">
        <v>45732.958333333336</v>
      </c>
      <c r="D112097">
        <v>2</v>
      </c>
    </row>
    <row r="112098" spans="1:4">
      <c r="A112098" s="1" t="s">
        <v>0</v>
      </c>
      <c r="B112098" s="1" t="s">
        <v>23</v>
      </c>
      <c r="C112098" s="2">
        <v>45733</v>
      </c>
      <c r="D112098">
        <v>0</v>
      </c>
    </row>
    <row r="112099" spans="1:4">
      <c r="A112099" s="1" t="s">
        <v>0</v>
      </c>
      <c r="B112099" s="1" t="s">
        <v>23</v>
      </c>
      <c r="C112099" s="2">
        <v>45733.041666666664</v>
      </c>
      <c r="D112099">
        <v>0</v>
      </c>
    </row>
    <row r="112100" spans="1:4">
      <c r="A112100" s="1" t="s">
        <v>0</v>
      </c>
      <c r="B112100" s="1" t="s">
        <v>23</v>
      </c>
      <c r="C112100" s="2">
        <v>45733.083333333336</v>
      </c>
      <c r="D112100">
        <v>0</v>
      </c>
    </row>
    <row r="112101" spans="1:4">
      <c r="A112101" s="1" t="s">
        <v>0</v>
      </c>
      <c r="B112101" s="1" t="s">
        <v>23</v>
      </c>
      <c r="C112101" s="2">
        <v>45733.125</v>
      </c>
      <c r="D112101">
        <v>0</v>
      </c>
    </row>
    <row r="112102" spans="1:4">
      <c r="A112102" s="1" t="s">
        <v>0</v>
      </c>
      <c r="B112102" s="1" t="s">
        <v>23</v>
      </c>
      <c r="C112102" s="2">
        <v>45733.166666666664</v>
      </c>
      <c r="D112102">
        <v>0</v>
      </c>
    </row>
    <row r="112103" spans="1:4">
      <c r="A112103" s="1" t="s">
        <v>0</v>
      </c>
      <c r="B112103" s="1" t="s">
        <v>23</v>
      </c>
      <c r="C112103" s="2">
        <v>45733.208333333336</v>
      </c>
      <c r="D112103">
        <v>0</v>
      </c>
    </row>
    <row r="112104" spans="1:4">
      <c r="A112104" s="1" t="s">
        <v>0</v>
      </c>
      <c r="B112104" s="1" t="s">
        <v>23</v>
      </c>
      <c r="C112104" s="2">
        <v>45733.25</v>
      </c>
      <c r="D112104">
        <v>0</v>
      </c>
    </row>
    <row r="112105" spans="1:4">
      <c r="A112105" s="1" t="s">
        <v>0</v>
      </c>
      <c r="B112105" s="1" t="s">
        <v>23</v>
      </c>
      <c r="C112105" s="2">
        <v>45733.291666666664</v>
      </c>
      <c r="D112105">
        <v>10</v>
      </c>
    </row>
    <row r="112106" spans="1:4">
      <c r="A112106" s="1" t="s">
        <v>0</v>
      </c>
      <c r="B112106" s="1" t="s">
        <v>23</v>
      </c>
      <c r="C112106" s="2">
        <v>45733.333333333336</v>
      </c>
      <c r="D112106">
        <v>26</v>
      </c>
    </row>
    <row r="112107" spans="1:4">
      <c r="A112107" s="1" t="s">
        <v>0</v>
      </c>
      <c r="B112107" s="1" t="s">
        <v>23</v>
      </c>
      <c r="C112107" s="2">
        <v>45733.375</v>
      </c>
      <c r="D112107">
        <v>36</v>
      </c>
    </row>
    <row r="112108" spans="1:4">
      <c r="A112108" s="1" t="s">
        <v>0</v>
      </c>
      <c r="B112108" s="1" t="s">
        <v>23</v>
      </c>
      <c r="C112108" s="2">
        <v>45733.416666666664</v>
      </c>
      <c r="D112108">
        <v>48</v>
      </c>
    </row>
    <row r="112109" spans="1:4">
      <c r="A112109" s="1" t="s">
        <v>0</v>
      </c>
      <c r="B112109" s="1" t="s">
        <v>23</v>
      </c>
      <c r="C112109" s="2">
        <v>45733.458333333336</v>
      </c>
      <c r="D112109">
        <v>60</v>
      </c>
    </row>
    <row r="112110" spans="1:4">
      <c r="A112110" s="1" t="s">
        <v>0</v>
      </c>
      <c r="B112110" s="1" t="s">
        <v>23</v>
      </c>
      <c r="C112110" s="2">
        <v>45733.5</v>
      </c>
      <c r="D112110">
        <v>68</v>
      </c>
    </row>
    <row r="112111" spans="1:4">
      <c r="A112111" s="1" t="s">
        <v>0</v>
      </c>
      <c r="B112111" s="1" t="s">
        <v>23</v>
      </c>
      <c r="C112111" s="2">
        <v>45733.541666666664</v>
      </c>
      <c r="D112111">
        <v>58</v>
      </c>
    </row>
    <row r="112112" spans="1:4">
      <c r="A112112" s="1" t="s">
        <v>0</v>
      </c>
      <c r="B112112" s="1" t="s">
        <v>23</v>
      </c>
      <c r="C112112" s="2">
        <v>45733.583333333336</v>
      </c>
      <c r="D112112">
        <v>50</v>
      </c>
    </row>
    <row r="112113" spans="1:4">
      <c r="A112113" s="1" t="s">
        <v>0</v>
      </c>
      <c r="B112113" s="1" t="s">
        <v>23</v>
      </c>
      <c r="C112113" s="2">
        <v>45733.625</v>
      </c>
      <c r="D112113">
        <v>52</v>
      </c>
    </row>
    <row r="112114" spans="1:4">
      <c r="A112114" s="1" t="s">
        <v>0</v>
      </c>
      <c r="B112114" s="1" t="s">
        <v>23</v>
      </c>
      <c r="C112114" s="2">
        <v>45733.666666666664</v>
      </c>
      <c r="D112114">
        <v>42</v>
      </c>
    </row>
    <row r="112115" spans="1:4">
      <c r="A112115" s="1" t="s">
        <v>0</v>
      </c>
      <c r="B112115" s="1" t="s">
        <v>23</v>
      </c>
      <c r="C112115" s="2">
        <v>45733.708333333336</v>
      </c>
      <c r="D112115">
        <v>10</v>
      </c>
    </row>
    <row r="112116" spans="1:4">
      <c r="A112116" s="1" t="s">
        <v>0</v>
      </c>
      <c r="B112116" s="1" t="s">
        <v>23</v>
      </c>
      <c r="C112116" s="2">
        <v>45733.75</v>
      </c>
      <c r="D112116">
        <v>8</v>
      </c>
    </row>
    <row r="112117" spans="1:4">
      <c r="A112117" s="1" t="s">
        <v>0</v>
      </c>
      <c r="B112117" s="1" t="s">
        <v>23</v>
      </c>
      <c r="C112117" s="2">
        <v>45733.791666666664</v>
      </c>
      <c r="D112117">
        <v>6</v>
      </c>
    </row>
    <row r="112118" spans="1:4">
      <c r="A112118" s="1" t="s">
        <v>0</v>
      </c>
      <c r="B112118" s="1" t="s">
        <v>23</v>
      </c>
      <c r="C112118" s="2">
        <v>45733.833333333336</v>
      </c>
      <c r="D112118">
        <v>2</v>
      </c>
    </row>
    <row r="112119" spans="1:4">
      <c r="A112119" s="1" t="s">
        <v>0</v>
      </c>
      <c r="B112119" s="1" t="s">
        <v>23</v>
      </c>
      <c r="C112119" s="2">
        <v>45733.875</v>
      </c>
      <c r="D112119">
        <v>2</v>
      </c>
    </row>
    <row r="112120" spans="1:4">
      <c r="A112120" s="1" t="s">
        <v>0</v>
      </c>
      <c r="B112120" s="1" t="s">
        <v>23</v>
      </c>
      <c r="C112120" s="2">
        <v>45733.916666666664</v>
      </c>
      <c r="D112120">
        <v>4</v>
      </c>
    </row>
    <row r="112121" spans="1:4">
      <c r="A112121" s="1" t="s">
        <v>0</v>
      </c>
      <c r="B112121" s="1" t="s">
        <v>23</v>
      </c>
      <c r="C112121" s="2">
        <v>45733.958333333336</v>
      </c>
      <c r="D112121">
        <v>0</v>
      </c>
    </row>
    <row r="112122" spans="1:4">
      <c r="A112122" s="1" t="s">
        <v>0</v>
      </c>
      <c r="B112122" s="1" t="s">
        <v>23</v>
      </c>
      <c r="C112122" s="2">
        <v>45734</v>
      </c>
      <c r="D112122">
        <v>0</v>
      </c>
    </row>
    <row r="112123" spans="1:4">
      <c r="A112123" s="1" t="s">
        <v>0</v>
      </c>
      <c r="B112123" s="1" t="s">
        <v>23</v>
      </c>
      <c r="C112123" s="2">
        <v>45734.041666666664</v>
      </c>
      <c r="D112123">
        <v>0</v>
      </c>
    </row>
    <row r="112124" spans="1:4">
      <c r="A112124" s="1" t="s">
        <v>0</v>
      </c>
      <c r="B112124" s="1" t="s">
        <v>23</v>
      </c>
      <c r="C112124" s="2">
        <v>45734.083333333336</v>
      </c>
      <c r="D112124">
        <v>0</v>
      </c>
    </row>
    <row r="112125" spans="1:4">
      <c r="A112125" s="1" t="s">
        <v>0</v>
      </c>
      <c r="B112125" s="1" t="s">
        <v>23</v>
      </c>
      <c r="C112125" s="2">
        <v>45734.125</v>
      </c>
      <c r="D112125">
        <v>0</v>
      </c>
    </row>
    <row r="112126" spans="1:4">
      <c r="A112126" s="1" t="s">
        <v>0</v>
      </c>
      <c r="B112126" s="1" t="s">
        <v>23</v>
      </c>
      <c r="C112126" s="2">
        <v>45734.166666666664</v>
      </c>
      <c r="D112126">
        <v>0</v>
      </c>
    </row>
    <row r="112127" spans="1:4">
      <c r="A112127" s="1" t="s">
        <v>0</v>
      </c>
      <c r="B112127" s="1" t="s">
        <v>23</v>
      </c>
      <c r="C112127" s="2">
        <v>45734.208333333336</v>
      </c>
      <c r="D112127">
        <v>0</v>
      </c>
    </row>
    <row r="112128" spans="1:4">
      <c r="A112128" s="1" t="s">
        <v>0</v>
      </c>
      <c r="B112128" s="1" t="s">
        <v>23</v>
      </c>
      <c r="C112128" s="2">
        <v>45734.25</v>
      </c>
      <c r="D112128">
        <v>2</v>
      </c>
    </row>
    <row r="112129" spans="1:4">
      <c r="A112129" s="1" t="s">
        <v>0</v>
      </c>
      <c r="B112129" s="1" t="s">
        <v>23</v>
      </c>
      <c r="C112129" s="2">
        <v>45734.291666666664</v>
      </c>
      <c r="D112129">
        <v>20</v>
      </c>
    </row>
    <row r="112130" spans="1:4">
      <c r="A112130" s="1" t="s">
        <v>0</v>
      </c>
      <c r="B112130" s="1" t="s">
        <v>23</v>
      </c>
      <c r="C112130" s="2">
        <v>45734.333333333336</v>
      </c>
      <c r="D112130">
        <v>40</v>
      </c>
    </row>
    <row r="112131" spans="1:4">
      <c r="A112131" s="1" t="s">
        <v>0</v>
      </c>
      <c r="B112131" s="1" t="s">
        <v>23</v>
      </c>
      <c r="C112131" s="2">
        <v>45734.375</v>
      </c>
      <c r="D112131">
        <v>60</v>
      </c>
    </row>
    <row r="112132" spans="1:4">
      <c r="A112132" s="1" t="s">
        <v>0</v>
      </c>
      <c r="B112132" s="1" t="s">
        <v>23</v>
      </c>
      <c r="C112132" s="2">
        <v>45734.416666666664</v>
      </c>
      <c r="D112132">
        <v>62</v>
      </c>
    </row>
    <row r="112133" spans="1:4">
      <c r="A112133" s="1" t="s">
        <v>0</v>
      </c>
      <c r="B112133" s="1" t="s">
        <v>23</v>
      </c>
      <c r="C112133" s="2">
        <v>45734.458333333336</v>
      </c>
      <c r="D112133">
        <v>36</v>
      </c>
    </row>
    <row r="112134" spans="1:4">
      <c r="A112134" s="1" t="s">
        <v>0</v>
      </c>
      <c r="B112134" s="1" t="s">
        <v>23</v>
      </c>
      <c r="C112134" s="2">
        <v>45734.5</v>
      </c>
      <c r="D112134">
        <v>58</v>
      </c>
    </row>
    <row r="112135" spans="1:4">
      <c r="A112135" s="1" t="s">
        <v>0</v>
      </c>
      <c r="B112135" s="1" t="s">
        <v>23</v>
      </c>
      <c r="C112135" s="2">
        <v>45734.541666666664</v>
      </c>
      <c r="D112135">
        <v>66</v>
      </c>
    </row>
    <row r="112136" spans="1:4">
      <c r="A112136" s="1" t="s">
        <v>0</v>
      </c>
      <c r="B112136" s="1" t="s">
        <v>23</v>
      </c>
      <c r="C112136" s="2">
        <v>45734.583333333336</v>
      </c>
      <c r="D112136">
        <v>66</v>
      </c>
    </row>
    <row r="112137" spans="1:4">
      <c r="A112137" s="1" t="s">
        <v>0</v>
      </c>
      <c r="B112137" s="1" t="s">
        <v>23</v>
      </c>
      <c r="C112137" s="2">
        <v>45734.625</v>
      </c>
      <c r="D112137">
        <v>30</v>
      </c>
    </row>
    <row r="112138" spans="1:4">
      <c r="A112138" s="1" t="s">
        <v>0</v>
      </c>
      <c r="B112138" s="1" t="s">
        <v>23</v>
      </c>
      <c r="C112138" s="2">
        <v>45734.666666666664</v>
      </c>
      <c r="D112138">
        <v>36</v>
      </c>
    </row>
    <row r="112139" spans="1:4">
      <c r="A112139" s="1" t="s">
        <v>0</v>
      </c>
      <c r="B112139" s="1" t="s">
        <v>23</v>
      </c>
      <c r="C112139" s="2">
        <v>45734.708333333336</v>
      </c>
      <c r="D112139">
        <v>44</v>
      </c>
    </row>
    <row r="112140" spans="1:4">
      <c r="A112140" s="1" t="s">
        <v>0</v>
      </c>
      <c r="B112140" s="1" t="s">
        <v>23</v>
      </c>
      <c r="C112140" s="2">
        <v>45734.75</v>
      </c>
      <c r="D112140">
        <v>22</v>
      </c>
    </row>
    <row r="112141" spans="1:4">
      <c r="A112141" s="1" t="s">
        <v>0</v>
      </c>
      <c r="B112141" s="1" t="s">
        <v>23</v>
      </c>
      <c r="C112141" s="2">
        <v>45734.791666666664</v>
      </c>
      <c r="D112141">
        <v>14</v>
      </c>
    </row>
    <row r="112142" spans="1:4">
      <c r="A112142" s="1" t="s">
        <v>0</v>
      </c>
      <c r="B112142" s="1" t="s">
        <v>23</v>
      </c>
      <c r="C112142" s="2">
        <v>45734.833333333336</v>
      </c>
      <c r="D112142">
        <v>4</v>
      </c>
    </row>
    <row r="112143" spans="1:4">
      <c r="A112143" s="1" t="s">
        <v>0</v>
      </c>
      <c r="B112143" s="1" t="s">
        <v>23</v>
      </c>
      <c r="C112143" s="2">
        <v>45734.875</v>
      </c>
      <c r="D112143">
        <v>10</v>
      </c>
    </row>
    <row r="112144" spans="1:4">
      <c r="A112144" s="1" t="s">
        <v>0</v>
      </c>
      <c r="B112144" s="1" t="s">
        <v>23</v>
      </c>
      <c r="C112144" s="2">
        <v>45734.916666666664</v>
      </c>
      <c r="D112144">
        <v>14</v>
      </c>
    </row>
    <row r="112145" spans="1:4">
      <c r="A112145" s="1" t="s">
        <v>0</v>
      </c>
      <c r="B112145" s="1" t="s">
        <v>23</v>
      </c>
      <c r="C112145" s="2">
        <v>45734.958333333336</v>
      </c>
      <c r="D112145">
        <v>2</v>
      </c>
    </row>
    <row r="112146" spans="1:4">
      <c r="A112146" s="1" t="s">
        <v>0</v>
      </c>
      <c r="B112146" s="1" t="s">
        <v>23</v>
      </c>
      <c r="C112146" s="2">
        <v>45735</v>
      </c>
      <c r="D112146">
        <v>0</v>
      </c>
    </row>
    <row r="112147" spans="1:4">
      <c r="A112147" s="1" t="s">
        <v>0</v>
      </c>
      <c r="B112147" s="1" t="s">
        <v>23</v>
      </c>
      <c r="C112147" s="2">
        <v>45735.041666666664</v>
      </c>
      <c r="D112147">
        <v>0</v>
      </c>
    </row>
    <row r="112148" spans="1:4">
      <c r="A112148" s="1" t="s">
        <v>0</v>
      </c>
      <c r="B112148" s="1" t="s">
        <v>23</v>
      </c>
      <c r="C112148" s="2">
        <v>45735.083333333336</v>
      </c>
      <c r="D112148">
        <v>0</v>
      </c>
    </row>
    <row r="112149" spans="1:4">
      <c r="A112149" s="1" t="s">
        <v>0</v>
      </c>
      <c r="B112149" s="1" t="s">
        <v>23</v>
      </c>
      <c r="C112149" s="2">
        <v>45735.125</v>
      </c>
      <c r="D112149">
        <v>0</v>
      </c>
    </row>
    <row r="112150" spans="1:4">
      <c r="A112150" s="1" t="s">
        <v>0</v>
      </c>
      <c r="B112150" s="1" t="s">
        <v>23</v>
      </c>
      <c r="C112150" s="2">
        <v>45735.166666666664</v>
      </c>
      <c r="D112150">
        <v>0</v>
      </c>
    </row>
    <row r="112151" spans="1:4">
      <c r="A112151" s="1" t="s">
        <v>0</v>
      </c>
      <c r="B112151" s="1" t="s">
        <v>23</v>
      </c>
      <c r="C112151" s="2">
        <v>45735.208333333336</v>
      </c>
      <c r="D112151">
        <v>0</v>
      </c>
    </row>
    <row r="112152" spans="1:4">
      <c r="A112152" s="1" t="s">
        <v>0</v>
      </c>
      <c r="B112152" s="1" t="s">
        <v>23</v>
      </c>
      <c r="C112152" s="2">
        <v>45735.25</v>
      </c>
      <c r="D112152">
        <v>4</v>
      </c>
    </row>
    <row r="112153" spans="1:4">
      <c r="A112153" s="1" t="s">
        <v>0</v>
      </c>
      <c r="B112153" s="1" t="s">
        <v>23</v>
      </c>
      <c r="C112153" s="2">
        <v>45735.291666666664</v>
      </c>
      <c r="D112153">
        <v>28</v>
      </c>
    </row>
    <row r="112154" spans="1:4">
      <c r="A112154" s="1" t="s">
        <v>0</v>
      </c>
      <c r="B112154" s="1" t="s">
        <v>23</v>
      </c>
      <c r="C112154" s="2">
        <v>45735.333333333336</v>
      </c>
      <c r="D112154">
        <v>36</v>
      </c>
    </row>
    <row r="112155" spans="1:4">
      <c r="A112155" s="1" t="s">
        <v>0</v>
      </c>
      <c r="B112155" s="1" t="s">
        <v>23</v>
      </c>
      <c r="C112155" s="2">
        <v>45735.375</v>
      </c>
      <c r="D112155">
        <v>28</v>
      </c>
    </row>
    <row r="112156" spans="1:4">
      <c r="A112156" s="1" t="s">
        <v>0</v>
      </c>
      <c r="B112156" s="1" t="s">
        <v>23</v>
      </c>
      <c r="C112156" s="2">
        <v>45735.416666666664</v>
      </c>
      <c r="D112156">
        <v>26</v>
      </c>
    </row>
    <row r="112157" spans="1:4">
      <c r="A112157" s="1" t="s">
        <v>0</v>
      </c>
      <c r="B112157" s="1" t="s">
        <v>23</v>
      </c>
      <c r="C112157" s="2">
        <v>45735.458333333336</v>
      </c>
      <c r="D112157">
        <v>62</v>
      </c>
    </row>
    <row r="112158" spans="1:4">
      <c r="A112158" s="1" t="s">
        <v>0</v>
      </c>
      <c r="B112158" s="1" t="s">
        <v>23</v>
      </c>
      <c r="C112158" s="2">
        <v>45735.5</v>
      </c>
      <c r="D112158">
        <v>50</v>
      </c>
    </row>
    <row r="112159" spans="1:4">
      <c r="A112159" s="1" t="s">
        <v>0</v>
      </c>
      <c r="B112159" s="1" t="s">
        <v>23</v>
      </c>
      <c r="C112159" s="2">
        <v>45735.541666666664</v>
      </c>
      <c r="D112159">
        <v>96</v>
      </c>
    </row>
    <row r="112160" spans="1:4">
      <c r="A112160" s="1" t="s">
        <v>0</v>
      </c>
      <c r="B112160" s="1" t="s">
        <v>23</v>
      </c>
      <c r="C112160" s="2">
        <v>45735.583333333336</v>
      </c>
      <c r="D112160">
        <v>36</v>
      </c>
    </row>
    <row r="112161" spans="1:4">
      <c r="A112161" s="1" t="s">
        <v>0</v>
      </c>
      <c r="B112161" s="1" t="s">
        <v>23</v>
      </c>
      <c r="C112161" s="2">
        <v>45735.625</v>
      </c>
      <c r="D112161">
        <v>70</v>
      </c>
    </row>
    <row r="112162" spans="1:4">
      <c r="A112162" s="1" t="s">
        <v>0</v>
      </c>
      <c r="B112162" s="1" t="s">
        <v>23</v>
      </c>
      <c r="C112162" s="2">
        <v>45735.666666666664</v>
      </c>
      <c r="D112162">
        <v>32</v>
      </c>
    </row>
    <row r="112163" spans="1:4">
      <c r="A112163" s="1" t="s">
        <v>0</v>
      </c>
      <c r="B112163" s="1" t="s">
        <v>23</v>
      </c>
      <c r="C112163" s="2">
        <v>45735.708333333336</v>
      </c>
      <c r="D112163">
        <v>22</v>
      </c>
    </row>
    <row r="112164" spans="1:4">
      <c r="A112164" s="1" t="s">
        <v>0</v>
      </c>
      <c r="B112164" s="1" t="s">
        <v>23</v>
      </c>
      <c r="C112164" s="2">
        <v>45735.75</v>
      </c>
      <c r="D112164">
        <v>38</v>
      </c>
    </row>
    <row r="112165" spans="1:4">
      <c r="A112165" s="1" t="s">
        <v>0</v>
      </c>
      <c r="B112165" s="1" t="s">
        <v>23</v>
      </c>
      <c r="C112165" s="2">
        <v>45735.791666666664</v>
      </c>
      <c r="D112165">
        <v>18</v>
      </c>
    </row>
    <row r="112166" spans="1:4">
      <c r="A112166" s="1" t="s">
        <v>0</v>
      </c>
      <c r="B112166" s="1" t="s">
        <v>23</v>
      </c>
      <c r="C112166" s="2">
        <v>45735.833333333336</v>
      </c>
      <c r="D112166">
        <v>8</v>
      </c>
    </row>
    <row r="112167" spans="1:4">
      <c r="A112167" s="1" t="s">
        <v>0</v>
      </c>
      <c r="B112167" s="1" t="s">
        <v>23</v>
      </c>
      <c r="C112167" s="2">
        <v>45735.875</v>
      </c>
      <c r="D112167">
        <v>8</v>
      </c>
    </row>
    <row r="112168" spans="1:4">
      <c r="A112168" s="1" t="s">
        <v>0</v>
      </c>
      <c r="B112168" s="1" t="s">
        <v>23</v>
      </c>
      <c r="C112168" s="2">
        <v>45735.916666666664</v>
      </c>
      <c r="D112168">
        <v>2</v>
      </c>
    </row>
    <row r="112169" spans="1:4">
      <c r="A112169" s="1" t="s">
        <v>0</v>
      </c>
      <c r="B112169" s="1" t="s">
        <v>23</v>
      </c>
      <c r="C112169" s="2">
        <v>45735.958333333336</v>
      </c>
      <c r="D112169">
        <v>2</v>
      </c>
    </row>
    <row r="112170" spans="1:4">
      <c r="A112170" s="1" t="s">
        <v>0</v>
      </c>
      <c r="B112170" s="1" t="s">
        <v>23</v>
      </c>
      <c r="C112170" s="2">
        <v>45736</v>
      </c>
      <c r="D112170">
        <v>0</v>
      </c>
    </row>
    <row r="112171" spans="1:4">
      <c r="A112171" s="1" t="s">
        <v>0</v>
      </c>
      <c r="B112171" s="1" t="s">
        <v>23</v>
      </c>
      <c r="C112171" s="2">
        <v>45736.041666666664</v>
      </c>
      <c r="D112171">
        <v>0</v>
      </c>
    </row>
    <row r="112172" spans="1:4">
      <c r="A112172" s="1" t="s">
        <v>0</v>
      </c>
      <c r="B112172" s="1" t="s">
        <v>23</v>
      </c>
      <c r="C112172" s="2">
        <v>45736.083333333336</v>
      </c>
      <c r="D112172">
        <v>0</v>
      </c>
    </row>
    <row r="112173" spans="1:4">
      <c r="A112173" s="1" t="s">
        <v>0</v>
      </c>
      <c r="B112173" s="1" t="s">
        <v>23</v>
      </c>
      <c r="C112173" s="2">
        <v>45736.125</v>
      </c>
      <c r="D112173">
        <v>0</v>
      </c>
    </row>
    <row r="112174" spans="1:4">
      <c r="A112174" s="1" t="s">
        <v>0</v>
      </c>
      <c r="B112174" s="1" t="s">
        <v>23</v>
      </c>
      <c r="C112174" s="2">
        <v>45736.166666666664</v>
      </c>
      <c r="D112174">
        <v>0</v>
      </c>
    </row>
    <row r="112175" spans="1:4">
      <c r="A112175" s="1" t="s">
        <v>0</v>
      </c>
      <c r="B112175" s="1" t="s">
        <v>23</v>
      </c>
      <c r="C112175" s="2">
        <v>45736.208333333336</v>
      </c>
      <c r="D112175">
        <v>0</v>
      </c>
    </row>
    <row r="112176" spans="1:4">
      <c r="A112176" s="1" t="s">
        <v>0</v>
      </c>
      <c r="B112176" s="1" t="s">
        <v>23</v>
      </c>
      <c r="C112176" s="2">
        <v>45736.25</v>
      </c>
      <c r="D112176">
        <v>0</v>
      </c>
    </row>
    <row r="112177" spans="1:4">
      <c r="A112177" s="1" t="s">
        <v>0</v>
      </c>
      <c r="B112177" s="1" t="s">
        <v>23</v>
      </c>
      <c r="C112177" s="2">
        <v>45736.291666666664</v>
      </c>
      <c r="D112177">
        <v>0</v>
      </c>
    </row>
    <row r="112178" spans="1:4">
      <c r="A112178" s="1" t="s">
        <v>0</v>
      </c>
      <c r="B112178" s="1" t="s">
        <v>23</v>
      </c>
      <c r="C112178" s="2">
        <v>45736.333333333336</v>
      </c>
      <c r="D112178">
        <v>0</v>
      </c>
    </row>
    <row r="112179" spans="1:4">
      <c r="A112179" s="1" t="s">
        <v>0</v>
      </c>
      <c r="B112179" s="1" t="s">
        <v>23</v>
      </c>
      <c r="C112179" s="2">
        <v>45736.375</v>
      </c>
      <c r="D112179">
        <v>27</v>
      </c>
    </row>
    <row r="112180" spans="1:4">
      <c r="A112180" s="1" t="s">
        <v>0</v>
      </c>
      <c r="B112180" s="1" t="s">
        <v>23</v>
      </c>
      <c r="C112180" s="2">
        <v>45736.416666666664</v>
      </c>
      <c r="D112180">
        <v>28</v>
      </c>
    </row>
    <row r="112181" spans="1:4">
      <c r="A112181" s="1" t="s">
        <v>0</v>
      </c>
      <c r="B112181" s="1" t="s">
        <v>23</v>
      </c>
      <c r="C112181" s="2">
        <v>45736.458333333336</v>
      </c>
      <c r="D112181">
        <v>32</v>
      </c>
    </row>
    <row r="112182" spans="1:4">
      <c r="A112182" s="1" t="s">
        <v>0</v>
      </c>
      <c r="B112182" s="1" t="s">
        <v>23</v>
      </c>
      <c r="C112182" s="2">
        <v>45736.5</v>
      </c>
      <c r="D112182">
        <v>50</v>
      </c>
    </row>
    <row r="112183" spans="1:4">
      <c r="A112183" s="1" t="s">
        <v>0</v>
      </c>
      <c r="B112183" s="1" t="s">
        <v>23</v>
      </c>
      <c r="C112183" s="2">
        <v>45736.541666666664</v>
      </c>
      <c r="D112183">
        <v>32</v>
      </c>
    </row>
    <row r="112184" spans="1:4">
      <c r="A112184" s="1" t="s">
        <v>0</v>
      </c>
      <c r="B112184" s="1" t="s">
        <v>23</v>
      </c>
      <c r="C112184" s="2">
        <v>45736.583333333336</v>
      </c>
      <c r="D112184">
        <v>24</v>
      </c>
    </row>
    <row r="112185" spans="1:4">
      <c r="A112185" s="1" t="s">
        <v>0</v>
      </c>
      <c r="B112185" s="1" t="s">
        <v>23</v>
      </c>
      <c r="C112185" s="2">
        <v>45736.625</v>
      </c>
      <c r="D112185">
        <v>25</v>
      </c>
    </row>
    <row r="112186" spans="1:4">
      <c r="A112186" s="1" t="s">
        <v>0</v>
      </c>
      <c r="B112186" s="1" t="s">
        <v>23</v>
      </c>
      <c r="C112186" s="2">
        <v>45736.666666666664</v>
      </c>
      <c r="D112186">
        <v>21</v>
      </c>
    </row>
    <row r="112187" spans="1:4">
      <c r="A112187" s="1" t="s">
        <v>0</v>
      </c>
      <c r="B112187" s="1" t="s">
        <v>23</v>
      </c>
      <c r="C112187" s="2">
        <v>45736.708333333336</v>
      </c>
      <c r="D112187">
        <v>17</v>
      </c>
    </row>
    <row r="112188" spans="1:4">
      <c r="A112188" s="1" t="s">
        <v>0</v>
      </c>
      <c r="B112188" s="1" t="s">
        <v>23</v>
      </c>
      <c r="C112188" s="2">
        <v>45736.75</v>
      </c>
      <c r="D112188">
        <v>11</v>
      </c>
    </row>
    <row r="112189" spans="1:4">
      <c r="A112189" s="1" t="s">
        <v>0</v>
      </c>
      <c r="B112189" s="1" t="s">
        <v>23</v>
      </c>
      <c r="C112189" s="2">
        <v>45736.791666666664</v>
      </c>
      <c r="D112189">
        <v>4</v>
      </c>
    </row>
    <row r="112190" spans="1:4">
      <c r="A112190" s="1" t="s">
        <v>0</v>
      </c>
      <c r="B112190" s="1" t="s">
        <v>23</v>
      </c>
      <c r="C112190" s="2">
        <v>45736.833333333336</v>
      </c>
      <c r="D112190">
        <v>5</v>
      </c>
    </row>
    <row r="112191" spans="1:4">
      <c r="A112191" s="1" t="s">
        <v>0</v>
      </c>
      <c r="B112191" s="1" t="s">
        <v>23</v>
      </c>
      <c r="C112191" s="2">
        <v>45736.875</v>
      </c>
      <c r="D112191">
        <v>2</v>
      </c>
    </row>
    <row r="112192" spans="1:4">
      <c r="A112192" s="1" t="s">
        <v>0</v>
      </c>
      <c r="B112192" s="1" t="s">
        <v>23</v>
      </c>
      <c r="C112192" s="2">
        <v>45736.916666666664</v>
      </c>
      <c r="D112192">
        <v>3</v>
      </c>
    </row>
    <row r="112193" spans="1:4">
      <c r="A112193" s="1" t="s">
        <v>0</v>
      </c>
      <c r="B112193" s="1" t="s">
        <v>23</v>
      </c>
      <c r="C112193" s="2">
        <v>45736.958333333336</v>
      </c>
      <c r="D112193">
        <v>2</v>
      </c>
    </row>
    <row r="112194" spans="1:4">
      <c r="A112194" s="1" t="s">
        <v>0</v>
      </c>
      <c r="B112194" s="1" t="s">
        <v>23</v>
      </c>
      <c r="C112194" s="2">
        <v>45737</v>
      </c>
      <c r="D112194">
        <v>0</v>
      </c>
    </row>
    <row r="112195" spans="1:4">
      <c r="A112195" s="1" t="s">
        <v>0</v>
      </c>
      <c r="B112195" s="1" t="s">
        <v>23</v>
      </c>
      <c r="C112195" s="2">
        <v>45737.041666666664</v>
      </c>
      <c r="D112195">
        <v>0</v>
      </c>
    </row>
    <row r="112196" spans="1:4">
      <c r="A112196" s="1" t="s">
        <v>0</v>
      </c>
      <c r="B112196" s="1" t="s">
        <v>23</v>
      </c>
      <c r="C112196" s="2">
        <v>45737.083333333336</v>
      </c>
      <c r="D112196">
        <v>0</v>
      </c>
    </row>
    <row r="112197" spans="1:4">
      <c r="A112197" s="1" t="s">
        <v>0</v>
      </c>
      <c r="B112197" s="1" t="s">
        <v>23</v>
      </c>
      <c r="C112197" s="2">
        <v>45737.125</v>
      </c>
      <c r="D112197">
        <v>0</v>
      </c>
    </row>
    <row r="112198" spans="1:4">
      <c r="A112198" s="1" t="s">
        <v>0</v>
      </c>
      <c r="B112198" s="1" t="s">
        <v>23</v>
      </c>
      <c r="C112198" s="2">
        <v>45737.166666666664</v>
      </c>
      <c r="D112198">
        <v>0</v>
      </c>
    </row>
    <row r="112199" spans="1:4">
      <c r="A112199" s="1" t="s">
        <v>0</v>
      </c>
      <c r="B112199" s="1" t="s">
        <v>23</v>
      </c>
      <c r="C112199" s="2">
        <v>45737.208333333336</v>
      </c>
      <c r="D112199">
        <v>0</v>
      </c>
    </row>
    <row r="112200" spans="1:4">
      <c r="A112200" s="1" t="s">
        <v>0</v>
      </c>
      <c r="B112200" s="1" t="s">
        <v>23</v>
      </c>
      <c r="C112200" s="2">
        <v>45737.25</v>
      </c>
      <c r="D112200">
        <v>5</v>
      </c>
    </row>
    <row r="112201" spans="1:4">
      <c r="A112201" s="1" t="s">
        <v>0</v>
      </c>
      <c r="B112201" s="1" t="s">
        <v>23</v>
      </c>
      <c r="C112201" s="2">
        <v>45737.291666666664</v>
      </c>
      <c r="D112201">
        <v>14</v>
      </c>
    </row>
    <row r="112202" spans="1:4">
      <c r="A112202" s="1" t="s">
        <v>0</v>
      </c>
      <c r="B112202" s="1" t="s">
        <v>23</v>
      </c>
      <c r="C112202" s="2">
        <v>45737.333333333336</v>
      </c>
      <c r="D112202">
        <v>15</v>
      </c>
    </row>
    <row r="112203" spans="1:4">
      <c r="A112203" s="1" t="s">
        <v>0</v>
      </c>
      <c r="B112203" s="1" t="s">
        <v>23</v>
      </c>
      <c r="C112203" s="2">
        <v>45737.375</v>
      </c>
      <c r="D112203">
        <v>9</v>
      </c>
    </row>
    <row r="112204" spans="1:4">
      <c r="A112204" s="1" t="s">
        <v>0</v>
      </c>
      <c r="B112204" s="1" t="s">
        <v>23</v>
      </c>
      <c r="C112204" s="2">
        <v>45737.416666666664</v>
      </c>
      <c r="D112204">
        <v>16</v>
      </c>
    </row>
    <row r="112205" spans="1:4">
      <c r="A112205" s="1" t="s">
        <v>0</v>
      </c>
      <c r="B112205" s="1" t="s">
        <v>23</v>
      </c>
      <c r="C112205" s="2">
        <v>45737.458333333336</v>
      </c>
      <c r="D112205">
        <v>30</v>
      </c>
    </row>
    <row r="112206" spans="1:4">
      <c r="A112206" s="1" t="s">
        <v>0</v>
      </c>
      <c r="B112206" s="1" t="s">
        <v>23</v>
      </c>
      <c r="C112206" s="2">
        <v>45737.5</v>
      </c>
      <c r="D112206">
        <v>24</v>
      </c>
    </row>
    <row r="112207" spans="1:4">
      <c r="A112207" s="1" t="s">
        <v>0</v>
      </c>
      <c r="B112207" s="1" t="s">
        <v>23</v>
      </c>
      <c r="C112207" s="2">
        <v>45737.541666666664</v>
      </c>
      <c r="D112207">
        <v>46</v>
      </c>
    </row>
    <row r="112208" spans="1:4">
      <c r="A112208" s="1" t="s">
        <v>0</v>
      </c>
      <c r="B112208" s="1" t="s">
        <v>23</v>
      </c>
      <c r="C112208" s="2">
        <v>45737.583333333336</v>
      </c>
      <c r="D112208">
        <v>29</v>
      </c>
    </row>
    <row r="112209" spans="1:4">
      <c r="A112209" s="1" t="s">
        <v>0</v>
      </c>
      <c r="B112209" s="1" t="s">
        <v>23</v>
      </c>
      <c r="C112209" s="2">
        <v>45737.625</v>
      </c>
      <c r="D112209">
        <v>26</v>
      </c>
    </row>
    <row r="112210" spans="1:4">
      <c r="A112210" s="1" t="s">
        <v>0</v>
      </c>
      <c r="B112210" s="1" t="s">
        <v>23</v>
      </c>
      <c r="C112210" s="2">
        <v>45737.666666666664</v>
      </c>
      <c r="D112210">
        <v>35</v>
      </c>
    </row>
    <row r="112211" spans="1:4">
      <c r="A112211" s="1" t="s">
        <v>0</v>
      </c>
      <c r="B112211" s="1" t="s">
        <v>23</v>
      </c>
      <c r="C112211" s="2">
        <v>45737.708333333336</v>
      </c>
      <c r="D112211">
        <v>20</v>
      </c>
    </row>
    <row r="112212" spans="1:4">
      <c r="A112212" s="1" t="s">
        <v>0</v>
      </c>
      <c r="B112212" s="1" t="s">
        <v>23</v>
      </c>
      <c r="C112212" s="2">
        <v>45737.75</v>
      </c>
      <c r="D112212">
        <v>12</v>
      </c>
    </row>
    <row r="112213" spans="1:4">
      <c r="A112213" s="1" t="s">
        <v>0</v>
      </c>
      <c r="B112213" s="1" t="s">
        <v>23</v>
      </c>
      <c r="C112213" s="2">
        <v>45737.791666666664</v>
      </c>
      <c r="D112213">
        <v>10</v>
      </c>
    </row>
    <row r="112214" spans="1:4">
      <c r="A112214" s="1" t="s">
        <v>0</v>
      </c>
      <c r="B112214" s="1" t="s">
        <v>23</v>
      </c>
      <c r="C112214" s="2">
        <v>45737.833333333336</v>
      </c>
      <c r="D112214">
        <v>14</v>
      </c>
    </row>
    <row r="112215" spans="1:4">
      <c r="A112215" s="1" t="s">
        <v>0</v>
      </c>
      <c r="B112215" s="1" t="s">
        <v>23</v>
      </c>
      <c r="C112215" s="2">
        <v>45737.875</v>
      </c>
      <c r="D112215">
        <v>2</v>
      </c>
    </row>
    <row r="112216" spans="1:4">
      <c r="A112216" s="1" t="s">
        <v>0</v>
      </c>
      <c r="B112216" s="1" t="s">
        <v>23</v>
      </c>
      <c r="C112216" s="2">
        <v>45737.916666666664</v>
      </c>
      <c r="D112216">
        <v>4</v>
      </c>
    </row>
    <row r="112217" spans="1:4">
      <c r="A112217" s="1" t="s">
        <v>0</v>
      </c>
      <c r="B112217" s="1" t="s">
        <v>23</v>
      </c>
      <c r="C112217" s="2">
        <v>45737.958333333336</v>
      </c>
      <c r="D112217">
        <v>5</v>
      </c>
    </row>
    <row r="112218" spans="1:4">
      <c r="A112218" s="1" t="s">
        <v>0</v>
      </c>
      <c r="B112218" s="1" t="s">
        <v>23</v>
      </c>
      <c r="C112218" s="2">
        <v>45738</v>
      </c>
      <c r="D112218">
        <v>0</v>
      </c>
    </row>
    <row r="112219" spans="1:4">
      <c r="A112219" s="1" t="s">
        <v>0</v>
      </c>
      <c r="B112219" s="1" t="s">
        <v>23</v>
      </c>
      <c r="C112219" s="2">
        <v>45738.041666666664</v>
      </c>
      <c r="D112219">
        <v>0</v>
      </c>
    </row>
    <row r="112220" spans="1:4">
      <c r="A112220" s="1" t="s">
        <v>0</v>
      </c>
      <c r="B112220" s="1" t="s">
        <v>23</v>
      </c>
      <c r="C112220" s="2">
        <v>45738.083333333336</v>
      </c>
      <c r="D112220">
        <v>0</v>
      </c>
    </row>
    <row r="112221" spans="1:4">
      <c r="A112221" s="1" t="s">
        <v>0</v>
      </c>
      <c r="B112221" s="1" t="s">
        <v>23</v>
      </c>
      <c r="C112221" s="2">
        <v>45738.125</v>
      </c>
      <c r="D112221">
        <v>0</v>
      </c>
    </row>
    <row r="112222" spans="1:4">
      <c r="A112222" s="1" t="s">
        <v>0</v>
      </c>
      <c r="B112222" s="1" t="s">
        <v>23</v>
      </c>
      <c r="C112222" s="2">
        <v>45738.166666666664</v>
      </c>
      <c r="D112222">
        <v>0</v>
      </c>
    </row>
    <row r="112223" spans="1:4">
      <c r="A112223" s="1" t="s">
        <v>0</v>
      </c>
      <c r="B112223" s="1" t="s">
        <v>23</v>
      </c>
      <c r="C112223" s="2">
        <v>45738.208333333336</v>
      </c>
      <c r="D112223">
        <v>0</v>
      </c>
    </row>
    <row r="112224" spans="1:4">
      <c r="A112224" s="1" t="s">
        <v>0</v>
      </c>
      <c r="B112224" s="1" t="s">
        <v>23</v>
      </c>
      <c r="C112224" s="2">
        <v>45738.25</v>
      </c>
      <c r="D112224">
        <v>0</v>
      </c>
    </row>
    <row r="112225" spans="1:4">
      <c r="A112225" s="1" t="s">
        <v>0</v>
      </c>
      <c r="B112225" s="1" t="s">
        <v>23</v>
      </c>
      <c r="C112225" s="2">
        <v>45738.291666666664</v>
      </c>
      <c r="D112225">
        <v>4</v>
      </c>
    </row>
    <row r="112226" spans="1:4">
      <c r="A112226" s="1" t="s">
        <v>0</v>
      </c>
      <c r="B112226" s="1" t="s">
        <v>23</v>
      </c>
      <c r="C112226" s="2">
        <v>45738.333333333336</v>
      </c>
      <c r="D112226">
        <v>26</v>
      </c>
    </row>
    <row r="112227" spans="1:4">
      <c r="A112227" s="1" t="s">
        <v>0</v>
      </c>
      <c r="B112227" s="1" t="s">
        <v>23</v>
      </c>
      <c r="C112227" s="2">
        <v>45738.375</v>
      </c>
      <c r="D112227">
        <v>56</v>
      </c>
    </row>
    <row r="112228" spans="1:4">
      <c r="A112228" s="1" t="s">
        <v>0</v>
      </c>
      <c r="B112228" s="1" t="s">
        <v>23</v>
      </c>
      <c r="C112228" s="2">
        <v>45738.416666666664</v>
      </c>
      <c r="D112228">
        <v>26</v>
      </c>
    </row>
    <row r="112229" spans="1:4">
      <c r="A112229" s="1" t="s">
        <v>0</v>
      </c>
      <c r="B112229" s="1" t="s">
        <v>23</v>
      </c>
      <c r="C112229" s="2">
        <v>45738.458333333336</v>
      </c>
      <c r="D112229">
        <v>40</v>
      </c>
    </row>
    <row r="112230" spans="1:4">
      <c r="A112230" s="1" t="s">
        <v>0</v>
      </c>
      <c r="B112230" s="1" t="s">
        <v>23</v>
      </c>
      <c r="C112230" s="2">
        <v>45738.5</v>
      </c>
      <c r="D112230">
        <v>38</v>
      </c>
    </row>
    <row r="112231" spans="1:4">
      <c r="A112231" s="1" t="s">
        <v>0</v>
      </c>
      <c r="B112231" s="1" t="s">
        <v>23</v>
      </c>
      <c r="C112231" s="2">
        <v>45738.541666666664</v>
      </c>
      <c r="D112231">
        <v>33</v>
      </c>
    </row>
    <row r="112232" spans="1:4">
      <c r="A112232" s="1" t="s">
        <v>0</v>
      </c>
      <c r="B112232" s="1" t="s">
        <v>23</v>
      </c>
      <c r="C112232" s="2">
        <v>45738.583333333336</v>
      </c>
      <c r="D112232">
        <v>45</v>
      </c>
    </row>
    <row r="112233" spans="1:4">
      <c r="A112233" s="1" t="s">
        <v>0</v>
      </c>
      <c r="B112233" s="1" t="s">
        <v>23</v>
      </c>
      <c r="C112233" s="2">
        <v>45738.625</v>
      </c>
      <c r="D112233">
        <v>38</v>
      </c>
    </row>
    <row r="112234" spans="1:4">
      <c r="A112234" s="1" t="s">
        <v>0</v>
      </c>
      <c r="B112234" s="1" t="s">
        <v>23</v>
      </c>
      <c r="C112234" s="2">
        <v>45738.666666666664</v>
      </c>
      <c r="D112234">
        <v>34</v>
      </c>
    </row>
    <row r="112235" spans="1:4">
      <c r="A112235" s="1" t="s">
        <v>0</v>
      </c>
      <c r="B112235" s="1" t="s">
        <v>23</v>
      </c>
      <c r="C112235" s="2">
        <v>45738.708333333336</v>
      </c>
      <c r="D112235">
        <v>14</v>
      </c>
    </row>
    <row r="112236" spans="1:4">
      <c r="A112236" s="1" t="s">
        <v>0</v>
      </c>
      <c r="B112236" s="1" t="s">
        <v>23</v>
      </c>
      <c r="C112236" s="2">
        <v>45738.75</v>
      </c>
      <c r="D112236">
        <v>20</v>
      </c>
    </row>
    <row r="112237" spans="1:4">
      <c r="A112237" s="1" t="s">
        <v>0</v>
      </c>
      <c r="B112237" s="1" t="s">
        <v>23</v>
      </c>
      <c r="C112237" s="2">
        <v>45738.791666666664</v>
      </c>
      <c r="D112237">
        <v>10</v>
      </c>
    </row>
    <row r="112238" spans="1:4">
      <c r="A112238" s="1" t="s">
        <v>0</v>
      </c>
      <c r="B112238" s="1" t="s">
        <v>23</v>
      </c>
      <c r="C112238" s="2">
        <v>45738.833333333336</v>
      </c>
      <c r="D112238">
        <v>7</v>
      </c>
    </row>
    <row r="112239" spans="1:4">
      <c r="A112239" s="1" t="s">
        <v>0</v>
      </c>
      <c r="B112239" s="1" t="s">
        <v>23</v>
      </c>
      <c r="C112239" s="2">
        <v>45738.875</v>
      </c>
      <c r="D112239">
        <v>1</v>
      </c>
    </row>
    <row r="112240" spans="1:4">
      <c r="A112240" s="1" t="s">
        <v>0</v>
      </c>
      <c r="B112240" s="1" t="s">
        <v>23</v>
      </c>
      <c r="C112240" s="2">
        <v>45738.916666666664</v>
      </c>
      <c r="D112240">
        <v>9</v>
      </c>
    </row>
    <row r="112241" spans="1:4">
      <c r="A112241" s="1" t="s">
        <v>0</v>
      </c>
      <c r="B112241" s="1" t="s">
        <v>23</v>
      </c>
      <c r="C112241" s="2">
        <v>45738.958333333336</v>
      </c>
      <c r="D112241">
        <v>0</v>
      </c>
    </row>
    <row r="112242" spans="1:4">
      <c r="A112242" s="1" t="s">
        <v>0</v>
      </c>
      <c r="B112242" s="1" t="s">
        <v>23</v>
      </c>
      <c r="C112242" s="2">
        <v>45739</v>
      </c>
      <c r="D112242">
        <v>0</v>
      </c>
    </row>
    <row r="112243" spans="1:4">
      <c r="A112243" s="1" t="s">
        <v>0</v>
      </c>
      <c r="B112243" s="1" t="s">
        <v>23</v>
      </c>
      <c r="C112243" s="2">
        <v>45739.041666666664</v>
      </c>
      <c r="D112243">
        <v>0</v>
      </c>
    </row>
    <row r="112244" spans="1:4">
      <c r="A112244" s="1" t="s">
        <v>0</v>
      </c>
      <c r="B112244" s="1" t="s">
        <v>23</v>
      </c>
      <c r="C112244" s="2">
        <v>45739.083333333336</v>
      </c>
      <c r="D112244">
        <v>0</v>
      </c>
    </row>
    <row r="112245" spans="1:4">
      <c r="A112245" s="1" t="s">
        <v>0</v>
      </c>
      <c r="B112245" s="1" t="s">
        <v>23</v>
      </c>
      <c r="C112245" s="2">
        <v>45739.125</v>
      </c>
      <c r="D112245">
        <v>0</v>
      </c>
    </row>
    <row r="112246" spans="1:4">
      <c r="A112246" s="1" t="s">
        <v>0</v>
      </c>
      <c r="B112246" s="1" t="s">
        <v>23</v>
      </c>
      <c r="C112246" s="2">
        <v>45739.166666666664</v>
      </c>
      <c r="D112246">
        <v>0</v>
      </c>
    </row>
    <row r="112247" spans="1:4">
      <c r="A112247" s="1" t="s">
        <v>0</v>
      </c>
      <c r="B112247" s="1" t="s">
        <v>23</v>
      </c>
      <c r="C112247" s="2">
        <v>45739.208333333336</v>
      </c>
      <c r="D112247">
        <v>0</v>
      </c>
    </row>
    <row r="112248" spans="1:4">
      <c r="A112248" s="1" t="s">
        <v>0</v>
      </c>
      <c r="B112248" s="1" t="s">
        <v>23</v>
      </c>
      <c r="C112248" s="2">
        <v>45739.25</v>
      </c>
      <c r="D112248">
        <v>2</v>
      </c>
    </row>
    <row r="112249" spans="1:4">
      <c r="A112249" s="1" t="s">
        <v>0</v>
      </c>
      <c r="B112249" s="1" t="s">
        <v>23</v>
      </c>
      <c r="C112249" s="2">
        <v>45739.291666666664</v>
      </c>
      <c r="D112249">
        <v>2</v>
      </c>
    </row>
    <row r="112250" spans="1:4">
      <c r="A112250" s="1" t="s">
        <v>0</v>
      </c>
      <c r="B112250" s="1" t="s">
        <v>23</v>
      </c>
      <c r="C112250" s="2">
        <v>45739.333333333336</v>
      </c>
      <c r="D112250">
        <v>12</v>
      </c>
    </row>
    <row r="112251" spans="1:4">
      <c r="A112251" s="1" t="s">
        <v>0</v>
      </c>
      <c r="B112251" s="1" t="s">
        <v>23</v>
      </c>
      <c r="C112251" s="2">
        <v>45739.375</v>
      </c>
      <c r="D112251">
        <v>18</v>
      </c>
    </row>
    <row r="112252" spans="1:4">
      <c r="A112252" s="1" t="s">
        <v>0</v>
      </c>
      <c r="B112252" s="1" t="s">
        <v>23</v>
      </c>
      <c r="C112252" s="2">
        <v>45739.416666666664</v>
      </c>
      <c r="D112252">
        <v>30</v>
      </c>
    </row>
    <row r="112253" spans="1:4">
      <c r="A112253" s="1" t="s">
        <v>0</v>
      </c>
      <c r="B112253" s="1" t="s">
        <v>23</v>
      </c>
      <c r="C112253" s="2">
        <v>45739.458333333336</v>
      </c>
      <c r="D112253">
        <v>15</v>
      </c>
    </row>
    <row r="112254" spans="1:4">
      <c r="A112254" s="1" t="s">
        <v>0</v>
      </c>
      <c r="B112254" s="1" t="s">
        <v>23</v>
      </c>
      <c r="C112254" s="2">
        <v>45739.5</v>
      </c>
      <c r="D112254">
        <v>19</v>
      </c>
    </row>
    <row r="112255" spans="1:4">
      <c r="A112255" s="1" t="s">
        <v>0</v>
      </c>
      <c r="B112255" s="1" t="s">
        <v>23</v>
      </c>
      <c r="C112255" s="2">
        <v>45739.541666666664</v>
      </c>
      <c r="D112255">
        <v>12</v>
      </c>
    </row>
    <row r="112256" spans="1:4">
      <c r="A112256" s="1" t="s">
        <v>0</v>
      </c>
      <c r="B112256" s="1" t="s">
        <v>23</v>
      </c>
      <c r="C112256" s="2">
        <v>45739.583333333336</v>
      </c>
      <c r="D112256">
        <v>23</v>
      </c>
    </row>
    <row r="112257" spans="1:4">
      <c r="A112257" s="1" t="s">
        <v>0</v>
      </c>
      <c r="B112257" s="1" t="s">
        <v>23</v>
      </c>
      <c r="C112257" s="2">
        <v>45739.625</v>
      </c>
      <c r="D112257">
        <v>25</v>
      </c>
    </row>
    <row r="112258" spans="1:4">
      <c r="A112258" s="1" t="s">
        <v>0</v>
      </c>
      <c r="B112258" s="1" t="s">
        <v>23</v>
      </c>
      <c r="C112258" s="2">
        <v>45739.666666666664</v>
      </c>
      <c r="D112258">
        <v>5</v>
      </c>
    </row>
    <row r="112259" spans="1:4">
      <c r="A112259" s="1" t="s">
        <v>0</v>
      </c>
      <c r="B112259" s="1" t="s">
        <v>23</v>
      </c>
      <c r="C112259" s="2">
        <v>45739.708333333336</v>
      </c>
      <c r="D112259">
        <v>5</v>
      </c>
    </row>
    <row r="112260" spans="1:4">
      <c r="A112260" s="1" t="s">
        <v>0</v>
      </c>
      <c r="B112260" s="1" t="s">
        <v>23</v>
      </c>
      <c r="C112260" s="2">
        <v>45739.75</v>
      </c>
      <c r="D112260">
        <v>2</v>
      </c>
    </row>
    <row r="112261" spans="1:4">
      <c r="A112261" s="1" t="s">
        <v>0</v>
      </c>
      <c r="B112261" s="1" t="s">
        <v>23</v>
      </c>
      <c r="C112261" s="2">
        <v>45739.791666666664</v>
      </c>
      <c r="D112261">
        <v>5</v>
      </c>
    </row>
    <row r="112262" spans="1:4">
      <c r="A112262" s="1" t="s">
        <v>0</v>
      </c>
      <c r="B112262" s="1" t="s">
        <v>23</v>
      </c>
      <c r="C112262" s="2">
        <v>45739.833333333336</v>
      </c>
      <c r="D112262">
        <v>3</v>
      </c>
    </row>
    <row r="112263" spans="1:4">
      <c r="A112263" s="1" t="s">
        <v>0</v>
      </c>
      <c r="B112263" s="1" t="s">
        <v>23</v>
      </c>
      <c r="C112263" s="2">
        <v>45739.875</v>
      </c>
      <c r="D112263">
        <v>2</v>
      </c>
    </row>
    <row r="112264" spans="1:4">
      <c r="A112264" s="1" t="s">
        <v>0</v>
      </c>
      <c r="B112264" s="1" t="s">
        <v>23</v>
      </c>
      <c r="C112264" s="2">
        <v>45739.916666666664</v>
      </c>
      <c r="D112264">
        <v>1</v>
      </c>
    </row>
    <row r="112265" spans="1:4">
      <c r="A112265" s="1" t="s">
        <v>0</v>
      </c>
      <c r="B112265" s="1" t="s">
        <v>23</v>
      </c>
      <c r="C112265" s="2">
        <v>45739.958333333336</v>
      </c>
      <c r="D112265">
        <v>0</v>
      </c>
    </row>
    <row r="112266" spans="1:4">
      <c r="A112266" s="1" t="s">
        <v>0</v>
      </c>
      <c r="B112266" s="1" t="s">
        <v>23</v>
      </c>
      <c r="C112266" s="2">
        <v>45740</v>
      </c>
      <c r="D112266">
        <v>0</v>
      </c>
    </row>
    <row r="112267" spans="1:4">
      <c r="A112267" s="1" t="s">
        <v>0</v>
      </c>
      <c r="B112267" s="1" t="s">
        <v>23</v>
      </c>
      <c r="C112267" s="2">
        <v>45740.041666666664</v>
      </c>
      <c r="D112267">
        <v>0</v>
      </c>
    </row>
    <row r="112268" spans="1:4">
      <c r="A112268" s="1" t="s">
        <v>0</v>
      </c>
      <c r="B112268" s="1" t="s">
        <v>23</v>
      </c>
      <c r="C112268" s="2">
        <v>45740.083333333336</v>
      </c>
      <c r="D112268">
        <v>0</v>
      </c>
    </row>
    <row r="112269" spans="1:4">
      <c r="A112269" s="1" t="s">
        <v>0</v>
      </c>
      <c r="B112269" s="1" t="s">
        <v>23</v>
      </c>
      <c r="C112269" s="2">
        <v>45740.125</v>
      </c>
      <c r="D112269">
        <v>0</v>
      </c>
    </row>
    <row r="112270" spans="1:4">
      <c r="A112270" s="1" t="s">
        <v>0</v>
      </c>
      <c r="B112270" s="1" t="s">
        <v>23</v>
      </c>
      <c r="C112270" s="2">
        <v>45740.166666666664</v>
      </c>
      <c r="D112270">
        <v>0</v>
      </c>
    </row>
    <row r="112271" spans="1:4">
      <c r="A112271" s="1" t="s">
        <v>0</v>
      </c>
      <c r="B112271" s="1" t="s">
        <v>23</v>
      </c>
      <c r="C112271" s="2">
        <v>45740.208333333336</v>
      </c>
      <c r="D112271">
        <v>0</v>
      </c>
    </row>
    <row r="112272" spans="1:4">
      <c r="A112272" s="1" t="s">
        <v>0</v>
      </c>
      <c r="B112272" s="1" t="s">
        <v>23</v>
      </c>
      <c r="C112272" s="2">
        <v>45740.25</v>
      </c>
      <c r="D112272">
        <v>0</v>
      </c>
    </row>
    <row r="112273" spans="1:4">
      <c r="A112273" s="1" t="s">
        <v>0</v>
      </c>
      <c r="B112273" s="1" t="s">
        <v>23</v>
      </c>
      <c r="C112273" s="2">
        <v>45740.291666666664</v>
      </c>
      <c r="D112273">
        <v>8</v>
      </c>
    </row>
    <row r="112274" spans="1:4">
      <c r="A112274" s="1" t="s">
        <v>0</v>
      </c>
      <c r="B112274" s="1" t="s">
        <v>23</v>
      </c>
      <c r="C112274" s="2">
        <v>45740.333333333336</v>
      </c>
      <c r="D112274">
        <v>23</v>
      </c>
    </row>
    <row r="112275" spans="1:4">
      <c r="A112275" s="1" t="s">
        <v>0</v>
      </c>
      <c r="B112275" s="1" t="s">
        <v>23</v>
      </c>
      <c r="C112275" s="2">
        <v>45740.375</v>
      </c>
      <c r="D112275">
        <v>20</v>
      </c>
    </row>
    <row r="112276" spans="1:4">
      <c r="A112276" s="1" t="s">
        <v>0</v>
      </c>
      <c r="B112276" s="1" t="s">
        <v>23</v>
      </c>
      <c r="C112276" s="2">
        <v>45740.416666666664</v>
      </c>
      <c r="D112276">
        <v>17</v>
      </c>
    </row>
    <row r="112277" spans="1:4">
      <c r="A112277" s="1" t="s">
        <v>0</v>
      </c>
      <c r="B112277" s="1" t="s">
        <v>23</v>
      </c>
      <c r="C112277" s="2">
        <v>45740.458333333336</v>
      </c>
      <c r="D112277">
        <v>21</v>
      </c>
    </row>
    <row r="112278" spans="1:4">
      <c r="A112278" s="1" t="s">
        <v>0</v>
      </c>
      <c r="B112278" s="1" t="s">
        <v>23</v>
      </c>
      <c r="C112278" s="2">
        <v>45740.5</v>
      </c>
      <c r="D112278">
        <v>22</v>
      </c>
    </row>
    <row r="112279" spans="1:4">
      <c r="A112279" s="1" t="s">
        <v>0</v>
      </c>
      <c r="B112279" s="1" t="s">
        <v>23</v>
      </c>
      <c r="C112279" s="2">
        <v>45740.541666666664</v>
      </c>
      <c r="D112279">
        <v>36</v>
      </c>
    </row>
    <row r="112280" spans="1:4">
      <c r="A112280" s="1" t="s">
        <v>0</v>
      </c>
      <c r="B112280" s="1" t="s">
        <v>23</v>
      </c>
      <c r="C112280" s="2">
        <v>45740.583333333336</v>
      </c>
      <c r="D112280">
        <v>28</v>
      </c>
    </row>
    <row r="112281" spans="1:4">
      <c r="A112281" s="1" t="s">
        <v>0</v>
      </c>
      <c r="B112281" s="1" t="s">
        <v>23</v>
      </c>
      <c r="C112281" s="2">
        <v>45740.625</v>
      </c>
      <c r="D112281">
        <v>28</v>
      </c>
    </row>
    <row r="112282" spans="1:4">
      <c r="A112282" s="1" t="s">
        <v>0</v>
      </c>
      <c r="B112282" s="1" t="s">
        <v>23</v>
      </c>
      <c r="C112282" s="2">
        <v>45740.666666666664</v>
      </c>
      <c r="D112282">
        <v>27</v>
      </c>
    </row>
    <row r="112283" spans="1:4">
      <c r="A112283" s="1" t="s">
        <v>0</v>
      </c>
      <c r="B112283" s="1" t="s">
        <v>23</v>
      </c>
      <c r="C112283" s="2">
        <v>45740.708333333336</v>
      </c>
      <c r="D112283">
        <v>16</v>
      </c>
    </row>
    <row r="112284" spans="1:4">
      <c r="A112284" s="1" t="s">
        <v>0</v>
      </c>
      <c r="B112284" s="1" t="s">
        <v>23</v>
      </c>
      <c r="C112284" s="2">
        <v>45740.75</v>
      </c>
      <c r="D112284">
        <v>14</v>
      </c>
    </row>
    <row r="112285" spans="1:4">
      <c r="A112285" s="1" t="s">
        <v>0</v>
      </c>
      <c r="B112285" s="1" t="s">
        <v>23</v>
      </c>
      <c r="C112285" s="2">
        <v>45740.791666666664</v>
      </c>
      <c r="D112285">
        <v>7</v>
      </c>
    </row>
    <row r="112286" spans="1:4">
      <c r="A112286" s="1" t="s">
        <v>0</v>
      </c>
      <c r="B112286" s="1" t="s">
        <v>23</v>
      </c>
      <c r="C112286" s="2">
        <v>45740.833333333336</v>
      </c>
      <c r="D112286">
        <v>6</v>
      </c>
    </row>
    <row r="112287" spans="1:4">
      <c r="A112287" s="1" t="s">
        <v>0</v>
      </c>
      <c r="B112287" s="1" t="s">
        <v>23</v>
      </c>
      <c r="C112287" s="2">
        <v>45740.875</v>
      </c>
      <c r="D112287">
        <v>0</v>
      </c>
    </row>
    <row r="112288" spans="1:4">
      <c r="A112288" s="1" t="s">
        <v>0</v>
      </c>
      <c r="B112288" s="1" t="s">
        <v>23</v>
      </c>
      <c r="C112288" s="2">
        <v>45740.916666666664</v>
      </c>
      <c r="D112288">
        <v>3</v>
      </c>
    </row>
    <row r="112289" spans="1:4">
      <c r="A112289" s="1" t="s">
        <v>0</v>
      </c>
      <c r="B112289" s="1" t="s">
        <v>23</v>
      </c>
      <c r="C112289" s="2">
        <v>45740.958333333336</v>
      </c>
      <c r="D112289">
        <v>1</v>
      </c>
    </row>
    <row r="112290" spans="1:4">
      <c r="A112290" s="1" t="s">
        <v>0</v>
      </c>
      <c r="B112290" s="1" t="s">
        <v>23</v>
      </c>
      <c r="C112290" s="2">
        <v>45741</v>
      </c>
      <c r="D112290">
        <v>0</v>
      </c>
    </row>
    <row r="112291" spans="1:4">
      <c r="A112291" s="1" t="s">
        <v>0</v>
      </c>
      <c r="B112291" s="1" t="s">
        <v>23</v>
      </c>
      <c r="C112291" s="2">
        <v>45741.041666666664</v>
      </c>
      <c r="D112291">
        <v>0</v>
      </c>
    </row>
    <row r="112292" spans="1:4">
      <c r="A112292" s="1" t="s">
        <v>0</v>
      </c>
      <c r="B112292" s="1" t="s">
        <v>23</v>
      </c>
      <c r="C112292" s="2">
        <v>45741.083333333336</v>
      </c>
      <c r="D112292">
        <v>0</v>
      </c>
    </row>
    <row r="112293" spans="1:4">
      <c r="A112293" s="1" t="s">
        <v>0</v>
      </c>
      <c r="B112293" s="1" t="s">
        <v>23</v>
      </c>
      <c r="C112293" s="2">
        <v>45741.125</v>
      </c>
      <c r="D112293">
        <v>0</v>
      </c>
    </row>
    <row r="112294" spans="1:4">
      <c r="A112294" s="1" t="s">
        <v>0</v>
      </c>
      <c r="B112294" s="1" t="s">
        <v>23</v>
      </c>
      <c r="C112294" s="2">
        <v>45741.166666666664</v>
      </c>
      <c r="D112294">
        <v>0</v>
      </c>
    </row>
    <row r="112295" spans="1:4">
      <c r="A112295" s="1" t="s">
        <v>0</v>
      </c>
      <c r="B112295" s="1" t="s">
        <v>23</v>
      </c>
      <c r="C112295" s="2">
        <v>45741.208333333336</v>
      </c>
      <c r="D112295">
        <v>0</v>
      </c>
    </row>
    <row r="112296" spans="1:4">
      <c r="A112296" s="1" t="s">
        <v>0</v>
      </c>
      <c r="B112296" s="1" t="s">
        <v>23</v>
      </c>
      <c r="C112296" s="2">
        <v>45741.25</v>
      </c>
      <c r="D112296">
        <v>0</v>
      </c>
    </row>
    <row r="112297" spans="1:4">
      <c r="A112297" s="1" t="s">
        <v>0</v>
      </c>
      <c r="B112297" s="1" t="s">
        <v>23</v>
      </c>
      <c r="C112297" s="2">
        <v>45741.291666666664</v>
      </c>
      <c r="D112297">
        <v>11</v>
      </c>
    </row>
    <row r="112298" spans="1:4">
      <c r="A112298" s="1" t="s">
        <v>0</v>
      </c>
      <c r="B112298" s="1" t="s">
        <v>23</v>
      </c>
      <c r="C112298" s="2">
        <v>45741.333333333336</v>
      </c>
      <c r="D112298">
        <v>25</v>
      </c>
    </row>
    <row r="112299" spans="1:4">
      <c r="A112299" s="1" t="s">
        <v>0</v>
      </c>
      <c r="B112299" s="1" t="s">
        <v>23</v>
      </c>
      <c r="C112299" s="2">
        <v>45741.375</v>
      </c>
      <c r="D112299">
        <v>18</v>
      </c>
    </row>
    <row r="112300" spans="1:4">
      <c r="A112300" s="1" t="s">
        <v>0</v>
      </c>
      <c r="B112300" s="1" t="s">
        <v>23</v>
      </c>
      <c r="C112300" s="2">
        <v>45741.416666666664</v>
      </c>
      <c r="D112300">
        <v>29</v>
      </c>
    </row>
    <row r="112301" spans="1:4">
      <c r="A112301" s="1" t="s">
        <v>0</v>
      </c>
      <c r="B112301" s="1" t="s">
        <v>23</v>
      </c>
      <c r="C112301" s="2">
        <v>45741.458333333336</v>
      </c>
      <c r="D112301">
        <v>21</v>
      </c>
    </row>
    <row r="112302" spans="1:4">
      <c r="A112302" s="1" t="s">
        <v>0</v>
      </c>
      <c r="B112302" s="1" t="s">
        <v>23</v>
      </c>
      <c r="C112302" s="2">
        <v>45741.5</v>
      </c>
      <c r="D112302">
        <v>26</v>
      </c>
    </row>
    <row r="112303" spans="1:4">
      <c r="A112303" s="1" t="s">
        <v>0</v>
      </c>
      <c r="B112303" s="1" t="s">
        <v>23</v>
      </c>
      <c r="C112303" s="2">
        <v>45741.541666666664</v>
      </c>
      <c r="D112303">
        <v>30</v>
      </c>
    </row>
    <row r="112304" spans="1:4">
      <c r="A112304" s="1" t="s">
        <v>0</v>
      </c>
      <c r="B112304" s="1" t="s">
        <v>23</v>
      </c>
      <c r="C112304" s="2">
        <v>45741.583333333336</v>
      </c>
      <c r="D112304">
        <v>24</v>
      </c>
    </row>
    <row r="112305" spans="1:4">
      <c r="A112305" s="1" t="s">
        <v>0</v>
      </c>
      <c r="B112305" s="1" t="s">
        <v>23</v>
      </c>
      <c r="C112305" s="2">
        <v>45741.625</v>
      </c>
      <c r="D112305">
        <v>21</v>
      </c>
    </row>
    <row r="112306" spans="1:4">
      <c r="A112306" s="1" t="s">
        <v>0</v>
      </c>
      <c r="B112306" s="1" t="s">
        <v>23</v>
      </c>
      <c r="C112306" s="2">
        <v>45741.666666666664</v>
      </c>
      <c r="D112306">
        <v>20</v>
      </c>
    </row>
    <row r="112307" spans="1:4">
      <c r="A112307" s="1" t="s">
        <v>0</v>
      </c>
      <c r="B112307" s="1" t="s">
        <v>23</v>
      </c>
      <c r="C112307" s="2">
        <v>45741.708333333336</v>
      </c>
      <c r="D112307">
        <v>16</v>
      </c>
    </row>
    <row r="112308" spans="1:4">
      <c r="A112308" s="1" t="s">
        <v>0</v>
      </c>
      <c r="B112308" s="1" t="s">
        <v>23</v>
      </c>
      <c r="C112308" s="2">
        <v>45741.75</v>
      </c>
      <c r="D112308">
        <v>14</v>
      </c>
    </row>
    <row r="112309" spans="1:4">
      <c r="A112309" s="1" t="s">
        <v>0</v>
      </c>
      <c r="B112309" s="1" t="s">
        <v>23</v>
      </c>
      <c r="C112309" s="2">
        <v>45741.791666666664</v>
      </c>
      <c r="D112309">
        <v>9</v>
      </c>
    </row>
    <row r="112310" spans="1:4">
      <c r="A112310" s="1" t="s">
        <v>0</v>
      </c>
      <c r="B112310" s="1" t="s">
        <v>23</v>
      </c>
      <c r="C112310" s="2">
        <v>45741.833333333336</v>
      </c>
      <c r="D112310">
        <v>2</v>
      </c>
    </row>
    <row r="112311" spans="1:4">
      <c r="A112311" s="1" t="s">
        <v>0</v>
      </c>
      <c r="B112311" s="1" t="s">
        <v>23</v>
      </c>
      <c r="C112311" s="2">
        <v>45741.875</v>
      </c>
      <c r="D112311">
        <v>1</v>
      </c>
    </row>
    <row r="112312" spans="1:4">
      <c r="A112312" s="1" t="s">
        <v>0</v>
      </c>
      <c r="B112312" s="1" t="s">
        <v>23</v>
      </c>
      <c r="C112312" s="2">
        <v>45741.916666666664</v>
      </c>
      <c r="D112312">
        <v>1</v>
      </c>
    </row>
    <row r="112313" spans="1:4">
      <c r="A112313" s="1" t="s">
        <v>0</v>
      </c>
      <c r="B112313" s="1" t="s">
        <v>23</v>
      </c>
      <c r="C112313" s="2">
        <v>45741.958333333336</v>
      </c>
      <c r="D112313">
        <v>1</v>
      </c>
    </row>
    <row r="112314" spans="1:4">
      <c r="A112314" s="1" t="s">
        <v>0</v>
      </c>
      <c r="B112314" s="1" t="s">
        <v>23</v>
      </c>
      <c r="C112314" s="2">
        <v>45742</v>
      </c>
      <c r="D112314">
        <v>0</v>
      </c>
    </row>
    <row r="112315" spans="1:4">
      <c r="A112315" s="1" t="s">
        <v>0</v>
      </c>
      <c r="B112315" s="1" t="s">
        <v>23</v>
      </c>
      <c r="C112315" s="2">
        <v>45742.041666666664</v>
      </c>
      <c r="D112315">
        <v>0</v>
      </c>
    </row>
    <row r="112316" spans="1:4">
      <c r="A112316" s="1" t="s">
        <v>0</v>
      </c>
      <c r="B112316" s="1" t="s">
        <v>23</v>
      </c>
      <c r="C112316" s="2">
        <v>45742.083333333336</v>
      </c>
      <c r="D112316">
        <v>0</v>
      </c>
    </row>
    <row r="112317" spans="1:4">
      <c r="A112317" s="1" t="s">
        <v>0</v>
      </c>
      <c r="B112317" s="1" t="s">
        <v>23</v>
      </c>
      <c r="C112317" s="2">
        <v>45742.125</v>
      </c>
      <c r="D112317">
        <v>0</v>
      </c>
    </row>
    <row r="112318" spans="1:4">
      <c r="A112318" s="1" t="s">
        <v>0</v>
      </c>
      <c r="B112318" s="1" t="s">
        <v>23</v>
      </c>
      <c r="C112318" s="2">
        <v>45742.166666666664</v>
      </c>
      <c r="D112318">
        <v>0</v>
      </c>
    </row>
    <row r="112319" spans="1:4">
      <c r="A112319" s="1" t="s">
        <v>0</v>
      </c>
      <c r="B112319" s="1" t="s">
        <v>23</v>
      </c>
      <c r="C112319" s="2">
        <v>45742.208333333336</v>
      </c>
      <c r="D112319">
        <v>0</v>
      </c>
    </row>
    <row r="112320" spans="1:4">
      <c r="A112320" s="1" t="s">
        <v>0</v>
      </c>
      <c r="B112320" s="1" t="s">
        <v>23</v>
      </c>
      <c r="C112320" s="2">
        <v>45742.25</v>
      </c>
      <c r="D112320">
        <v>2</v>
      </c>
    </row>
    <row r="112321" spans="1:4">
      <c r="A112321" s="1" t="s">
        <v>0</v>
      </c>
      <c r="B112321" s="1" t="s">
        <v>23</v>
      </c>
      <c r="C112321" s="2">
        <v>45742.291666666664</v>
      </c>
      <c r="D112321">
        <v>17</v>
      </c>
    </row>
    <row r="112322" spans="1:4">
      <c r="A112322" s="1" t="s">
        <v>0</v>
      </c>
      <c r="B112322" s="1" t="s">
        <v>23</v>
      </c>
      <c r="C112322" s="2">
        <v>45742.333333333336</v>
      </c>
      <c r="D112322">
        <v>21</v>
      </c>
    </row>
    <row r="112323" spans="1:4">
      <c r="A112323" s="1" t="s">
        <v>0</v>
      </c>
      <c r="B112323" s="1" t="s">
        <v>23</v>
      </c>
      <c r="C112323" s="2">
        <v>45742.375</v>
      </c>
      <c r="D112323">
        <v>14</v>
      </c>
    </row>
    <row r="112324" spans="1:4">
      <c r="A112324" s="1" t="s">
        <v>0</v>
      </c>
      <c r="B112324" s="1" t="s">
        <v>23</v>
      </c>
      <c r="C112324" s="2">
        <v>45742.416666666664</v>
      </c>
      <c r="D112324">
        <v>18</v>
      </c>
    </row>
    <row r="112325" spans="1:4">
      <c r="A112325" s="1" t="s">
        <v>0</v>
      </c>
      <c r="B112325" s="1" t="s">
        <v>23</v>
      </c>
      <c r="C112325" s="2">
        <v>45742.458333333336</v>
      </c>
      <c r="D112325">
        <v>25</v>
      </c>
    </row>
    <row r="112326" spans="1:4">
      <c r="A112326" s="1" t="s">
        <v>0</v>
      </c>
      <c r="B112326" s="1" t="s">
        <v>23</v>
      </c>
      <c r="C112326" s="2">
        <v>45742.5</v>
      </c>
      <c r="D112326">
        <v>18</v>
      </c>
    </row>
    <row r="112327" spans="1:4">
      <c r="A112327" s="1" t="s">
        <v>0</v>
      </c>
      <c r="B112327" s="1" t="s">
        <v>23</v>
      </c>
      <c r="C112327" s="2">
        <v>45742.541666666664</v>
      </c>
      <c r="D112327">
        <v>35</v>
      </c>
    </row>
    <row r="112328" spans="1:4">
      <c r="A112328" s="1" t="s">
        <v>0</v>
      </c>
      <c r="B112328" s="1" t="s">
        <v>23</v>
      </c>
      <c r="C112328" s="2">
        <v>45742.583333333336</v>
      </c>
      <c r="D112328">
        <v>18</v>
      </c>
    </row>
    <row r="112329" spans="1:4">
      <c r="A112329" s="1" t="s">
        <v>0</v>
      </c>
      <c r="B112329" s="1" t="s">
        <v>23</v>
      </c>
      <c r="C112329" s="2">
        <v>45742.625</v>
      </c>
      <c r="D112329">
        <v>17</v>
      </c>
    </row>
    <row r="112330" spans="1:4">
      <c r="A112330" s="1" t="s">
        <v>0</v>
      </c>
      <c r="B112330" s="1" t="s">
        <v>23</v>
      </c>
      <c r="C112330" s="2">
        <v>45742.666666666664</v>
      </c>
      <c r="D112330">
        <v>16</v>
      </c>
    </row>
    <row r="112331" spans="1:4">
      <c r="A112331" s="1" t="s">
        <v>0</v>
      </c>
      <c r="B112331" s="1" t="s">
        <v>23</v>
      </c>
      <c r="C112331" s="2">
        <v>45742.708333333336</v>
      </c>
      <c r="D112331">
        <v>13</v>
      </c>
    </row>
    <row r="112332" spans="1:4">
      <c r="A112332" s="1" t="s">
        <v>0</v>
      </c>
      <c r="B112332" s="1" t="s">
        <v>23</v>
      </c>
      <c r="C112332" s="2">
        <v>45742.75</v>
      </c>
      <c r="D112332">
        <v>10</v>
      </c>
    </row>
    <row r="112333" spans="1:4">
      <c r="A112333" s="1" t="s">
        <v>0</v>
      </c>
      <c r="B112333" s="1" t="s">
        <v>23</v>
      </c>
      <c r="C112333" s="2">
        <v>45742.791666666664</v>
      </c>
      <c r="D112333">
        <v>5</v>
      </c>
    </row>
    <row r="112334" spans="1:4">
      <c r="A112334" s="1" t="s">
        <v>0</v>
      </c>
      <c r="B112334" s="1" t="s">
        <v>23</v>
      </c>
      <c r="C112334" s="2">
        <v>45742.833333333336</v>
      </c>
      <c r="D112334">
        <v>1</v>
      </c>
    </row>
    <row r="112335" spans="1:4">
      <c r="A112335" s="1" t="s">
        <v>0</v>
      </c>
      <c r="B112335" s="1" t="s">
        <v>23</v>
      </c>
      <c r="C112335" s="2">
        <v>45742.875</v>
      </c>
      <c r="D112335">
        <v>2</v>
      </c>
    </row>
    <row r="112336" spans="1:4">
      <c r="A112336" s="1" t="s">
        <v>0</v>
      </c>
      <c r="B112336" s="1" t="s">
        <v>23</v>
      </c>
      <c r="C112336" s="2">
        <v>45742.916666666664</v>
      </c>
      <c r="D112336">
        <v>0</v>
      </c>
    </row>
    <row r="112337" spans="1:4">
      <c r="A112337" s="1" t="s">
        <v>0</v>
      </c>
      <c r="B112337" s="1" t="s">
        <v>23</v>
      </c>
      <c r="C112337" s="2">
        <v>45742.958333333336</v>
      </c>
      <c r="D112337">
        <v>2</v>
      </c>
    </row>
    <row r="112338" spans="1:4">
      <c r="A112338" s="1" t="s">
        <v>0</v>
      </c>
      <c r="B112338" s="1" t="s">
        <v>23</v>
      </c>
      <c r="C112338" s="2">
        <v>45743</v>
      </c>
      <c r="D112338">
        <v>0</v>
      </c>
    </row>
    <row r="112339" spans="1:4">
      <c r="A112339" s="1" t="s">
        <v>0</v>
      </c>
      <c r="B112339" s="1" t="s">
        <v>23</v>
      </c>
      <c r="C112339" s="2">
        <v>45743.041666666664</v>
      </c>
      <c r="D112339">
        <v>0</v>
      </c>
    </row>
    <row r="112340" spans="1:4">
      <c r="A112340" s="1" t="s">
        <v>0</v>
      </c>
      <c r="B112340" s="1" t="s">
        <v>23</v>
      </c>
      <c r="C112340" s="2">
        <v>45743.083333333336</v>
      </c>
      <c r="D112340">
        <v>0</v>
      </c>
    </row>
    <row r="112341" spans="1:4">
      <c r="A112341" s="1" t="s">
        <v>0</v>
      </c>
      <c r="B112341" s="1" t="s">
        <v>23</v>
      </c>
      <c r="C112341" s="2">
        <v>45743.125</v>
      </c>
      <c r="D112341">
        <v>0</v>
      </c>
    </row>
    <row r="112342" spans="1:4">
      <c r="A112342" s="1" t="s">
        <v>0</v>
      </c>
      <c r="B112342" s="1" t="s">
        <v>23</v>
      </c>
      <c r="C112342" s="2">
        <v>45743.166666666664</v>
      </c>
      <c r="D112342">
        <v>0</v>
      </c>
    </row>
    <row r="112343" spans="1:4">
      <c r="A112343" s="1" t="s">
        <v>0</v>
      </c>
      <c r="B112343" s="1" t="s">
        <v>23</v>
      </c>
      <c r="C112343" s="2">
        <v>45743.208333333336</v>
      </c>
      <c r="D112343">
        <v>0</v>
      </c>
    </row>
    <row r="112344" spans="1:4">
      <c r="A112344" s="1" t="s">
        <v>0</v>
      </c>
      <c r="B112344" s="1" t="s">
        <v>23</v>
      </c>
      <c r="C112344" s="2">
        <v>45743.25</v>
      </c>
      <c r="D112344">
        <v>1</v>
      </c>
    </row>
    <row r="112345" spans="1:4">
      <c r="A112345" s="1" t="s">
        <v>0</v>
      </c>
      <c r="B112345" s="1" t="s">
        <v>23</v>
      </c>
      <c r="C112345" s="2">
        <v>45743.291666666664</v>
      </c>
      <c r="D112345">
        <v>9</v>
      </c>
    </row>
    <row r="112346" spans="1:4">
      <c r="A112346" s="1" t="s">
        <v>0</v>
      </c>
      <c r="B112346" s="1" t="s">
        <v>23</v>
      </c>
      <c r="C112346" s="2">
        <v>45743.333333333336</v>
      </c>
      <c r="D112346">
        <v>25</v>
      </c>
    </row>
    <row r="112347" spans="1:4">
      <c r="A112347" s="1" t="s">
        <v>0</v>
      </c>
      <c r="B112347" s="1" t="s">
        <v>23</v>
      </c>
      <c r="C112347" s="2">
        <v>45743.375</v>
      </c>
      <c r="D112347">
        <v>23</v>
      </c>
    </row>
    <row r="112348" spans="1:4">
      <c r="A112348" s="1" t="s">
        <v>0</v>
      </c>
      <c r="B112348" s="1" t="s">
        <v>23</v>
      </c>
      <c r="C112348" s="2">
        <v>45743.416666666664</v>
      </c>
      <c r="D112348">
        <v>21</v>
      </c>
    </row>
    <row r="112349" spans="1:4">
      <c r="A112349" s="1" t="s">
        <v>0</v>
      </c>
      <c r="B112349" s="1" t="s">
        <v>23</v>
      </c>
      <c r="C112349" s="2">
        <v>45743.458333333336</v>
      </c>
      <c r="D112349">
        <v>30</v>
      </c>
    </row>
    <row r="112350" spans="1:4">
      <c r="A112350" s="1" t="s">
        <v>0</v>
      </c>
      <c r="B112350" s="1" t="s">
        <v>23</v>
      </c>
      <c r="C112350" s="2">
        <v>45743.5</v>
      </c>
      <c r="D112350">
        <v>33</v>
      </c>
    </row>
    <row r="112351" spans="1:4">
      <c r="A112351" s="1" t="s">
        <v>0</v>
      </c>
      <c r="B112351" s="1" t="s">
        <v>23</v>
      </c>
      <c r="C112351" s="2">
        <v>45743.541666666664</v>
      </c>
      <c r="D112351">
        <v>44</v>
      </c>
    </row>
    <row r="112352" spans="1:4">
      <c r="A112352" s="1" t="s">
        <v>0</v>
      </c>
      <c r="B112352" s="1" t="s">
        <v>23</v>
      </c>
      <c r="C112352" s="2">
        <v>45743.583333333336</v>
      </c>
      <c r="D112352">
        <v>18</v>
      </c>
    </row>
    <row r="112353" spans="1:4">
      <c r="A112353" s="1" t="s">
        <v>0</v>
      </c>
      <c r="B112353" s="1" t="s">
        <v>23</v>
      </c>
      <c r="C112353" s="2">
        <v>45743.625</v>
      </c>
      <c r="D112353">
        <v>16</v>
      </c>
    </row>
    <row r="112354" spans="1:4">
      <c r="A112354" s="1" t="s">
        <v>0</v>
      </c>
      <c r="B112354" s="1" t="s">
        <v>23</v>
      </c>
      <c r="C112354" s="2">
        <v>45743.666666666664</v>
      </c>
      <c r="D112354">
        <v>22</v>
      </c>
    </row>
    <row r="112355" spans="1:4">
      <c r="A112355" s="1" t="s">
        <v>0</v>
      </c>
      <c r="B112355" s="1" t="s">
        <v>23</v>
      </c>
      <c r="C112355" s="2">
        <v>45743.708333333336</v>
      </c>
      <c r="D112355">
        <v>18</v>
      </c>
    </row>
    <row r="112356" spans="1:4">
      <c r="A112356" s="1" t="s">
        <v>0</v>
      </c>
      <c r="B112356" s="1" t="s">
        <v>23</v>
      </c>
      <c r="C112356" s="2">
        <v>45743.75</v>
      </c>
      <c r="D112356">
        <v>24</v>
      </c>
    </row>
    <row r="112357" spans="1:4">
      <c r="A112357" s="1" t="s">
        <v>0</v>
      </c>
      <c r="B112357" s="1" t="s">
        <v>23</v>
      </c>
      <c r="C112357" s="2">
        <v>45743.791666666664</v>
      </c>
      <c r="D112357">
        <v>7</v>
      </c>
    </row>
    <row r="112358" spans="1:4">
      <c r="A112358" s="1" t="s">
        <v>0</v>
      </c>
      <c r="B112358" s="1" t="s">
        <v>23</v>
      </c>
      <c r="C112358" s="2">
        <v>45743.833333333336</v>
      </c>
      <c r="D112358">
        <v>7</v>
      </c>
    </row>
    <row r="112359" spans="1:4">
      <c r="A112359" s="1" t="s">
        <v>0</v>
      </c>
      <c r="B112359" s="1" t="s">
        <v>23</v>
      </c>
      <c r="C112359" s="2">
        <v>45743.875</v>
      </c>
      <c r="D112359">
        <v>2</v>
      </c>
    </row>
    <row r="112360" spans="1:4">
      <c r="A112360" s="1" t="s">
        <v>0</v>
      </c>
      <c r="B112360" s="1" t="s">
        <v>23</v>
      </c>
      <c r="C112360" s="2">
        <v>45743.916666666664</v>
      </c>
      <c r="D112360">
        <v>2</v>
      </c>
    </row>
    <row r="112361" spans="1:4">
      <c r="A112361" s="1" t="s">
        <v>0</v>
      </c>
      <c r="B112361" s="1" t="s">
        <v>23</v>
      </c>
      <c r="C112361" s="2">
        <v>45743.958333333336</v>
      </c>
      <c r="D112361">
        <v>0</v>
      </c>
    </row>
    <row r="112362" spans="1:4">
      <c r="A112362" s="1" t="s">
        <v>0</v>
      </c>
      <c r="B112362" s="1" t="s">
        <v>23</v>
      </c>
      <c r="C112362" s="2">
        <v>45744</v>
      </c>
      <c r="D112362">
        <v>0</v>
      </c>
    </row>
    <row r="112363" spans="1:4">
      <c r="A112363" s="1" t="s">
        <v>0</v>
      </c>
      <c r="B112363" s="1" t="s">
        <v>23</v>
      </c>
      <c r="C112363" s="2">
        <v>45744.041666666664</v>
      </c>
      <c r="D112363">
        <v>0</v>
      </c>
    </row>
    <row r="112364" spans="1:4">
      <c r="A112364" s="1" t="s">
        <v>0</v>
      </c>
      <c r="B112364" s="1" t="s">
        <v>23</v>
      </c>
      <c r="C112364" s="2">
        <v>45744.083333333336</v>
      </c>
      <c r="D112364">
        <v>0</v>
      </c>
    </row>
    <row r="112365" spans="1:4">
      <c r="A112365" s="1" t="s">
        <v>0</v>
      </c>
      <c r="B112365" s="1" t="s">
        <v>23</v>
      </c>
      <c r="C112365" s="2">
        <v>45744.125</v>
      </c>
      <c r="D112365">
        <v>0</v>
      </c>
    </row>
    <row r="112366" spans="1:4">
      <c r="A112366" s="1" t="s">
        <v>0</v>
      </c>
      <c r="B112366" s="1" t="s">
        <v>23</v>
      </c>
      <c r="C112366" s="2">
        <v>45744.166666666664</v>
      </c>
      <c r="D112366">
        <v>0</v>
      </c>
    </row>
    <row r="112367" spans="1:4">
      <c r="A112367" s="1" t="s">
        <v>0</v>
      </c>
      <c r="B112367" s="1" t="s">
        <v>23</v>
      </c>
      <c r="C112367" s="2">
        <v>45744.208333333336</v>
      </c>
      <c r="D112367">
        <v>0</v>
      </c>
    </row>
    <row r="112368" spans="1:4">
      <c r="A112368" s="1" t="s">
        <v>0</v>
      </c>
      <c r="B112368" s="1" t="s">
        <v>23</v>
      </c>
      <c r="C112368" s="2">
        <v>45744.25</v>
      </c>
      <c r="D112368">
        <v>3</v>
      </c>
    </row>
    <row r="112369" spans="1:4">
      <c r="A112369" s="1" t="s">
        <v>0</v>
      </c>
      <c r="B112369" s="1" t="s">
        <v>23</v>
      </c>
      <c r="C112369" s="2">
        <v>45744.291666666664</v>
      </c>
      <c r="D112369">
        <v>9</v>
      </c>
    </row>
    <row r="112370" spans="1:4">
      <c r="A112370" s="1" t="s">
        <v>0</v>
      </c>
      <c r="B112370" s="1" t="s">
        <v>23</v>
      </c>
      <c r="C112370" s="2">
        <v>45744.333333333336</v>
      </c>
      <c r="D112370">
        <v>10</v>
      </c>
    </row>
    <row r="112371" spans="1:4">
      <c r="A112371" s="1" t="s">
        <v>0</v>
      </c>
      <c r="B112371" s="1" t="s">
        <v>23</v>
      </c>
      <c r="C112371" s="2">
        <v>45744.375</v>
      </c>
      <c r="D112371">
        <v>14</v>
      </c>
    </row>
    <row r="112372" spans="1:4">
      <c r="A112372" s="1" t="s">
        <v>0</v>
      </c>
      <c r="B112372" s="1" t="s">
        <v>23</v>
      </c>
      <c r="C112372" s="2">
        <v>45744.416666666664</v>
      </c>
      <c r="D112372">
        <v>27</v>
      </c>
    </row>
    <row r="112373" spans="1:4">
      <c r="A112373" s="1" t="s">
        <v>0</v>
      </c>
      <c r="B112373" s="1" t="s">
        <v>23</v>
      </c>
      <c r="C112373" s="2">
        <v>45744.458333333336</v>
      </c>
      <c r="D112373">
        <v>24</v>
      </c>
    </row>
    <row r="112374" spans="1:4">
      <c r="A112374" s="1" t="s">
        <v>0</v>
      </c>
      <c r="B112374" s="1" t="s">
        <v>23</v>
      </c>
      <c r="C112374" s="2">
        <v>45744.5</v>
      </c>
      <c r="D112374">
        <v>32</v>
      </c>
    </row>
    <row r="112375" spans="1:4">
      <c r="A112375" s="1" t="s">
        <v>0</v>
      </c>
      <c r="B112375" s="1" t="s">
        <v>23</v>
      </c>
      <c r="C112375" s="2">
        <v>45744.541666666664</v>
      </c>
      <c r="D112375">
        <v>28</v>
      </c>
    </row>
    <row r="112376" spans="1:4">
      <c r="A112376" s="1" t="s">
        <v>0</v>
      </c>
      <c r="B112376" s="1" t="s">
        <v>23</v>
      </c>
      <c r="C112376" s="2">
        <v>45744.583333333336</v>
      </c>
      <c r="D112376">
        <v>35</v>
      </c>
    </row>
    <row r="112377" spans="1:4">
      <c r="A112377" s="1" t="s">
        <v>0</v>
      </c>
      <c r="B112377" s="1" t="s">
        <v>23</v>
      </c>
      <c r="C112377" s="2">
        <v>45744.625</v>
      </c>
      <c r="D112377">
        <v>40</v>
      </c>
    </row>
    <row r="112378" spans="1:4">
      <c r="A112378" s="1" t="s">
        <v>0</v>
      </c>
      <c r="B112378" s="1" t="s">
        <v>23</v>
      </c>
      <c r="C112378" s="2">
        <v>45744.666666666664</v>
      </c>
      <c r="D112378">
        <v>31</v>
      </c>
    </row>
    <row r="112379" spans="1:4">
      <c r="A112379" s="1" t="s">
        <v>0</v>
      </c>
      <c r="B112379" s="1" t="s">
        <v>23</v>
      </c>
      <c r="C112379" s="2">
        <v>45744.708333333336</v>
      </c>
      <c r="D112379">
        <v>19</v>
      </c>
    </row>
    <row r="112380" spans="1:4">
      <c r="A112380" s="1" t="s">
        <v>0</v>
      </c>
      <c r="B112380" s="1" t="s">
        <v>23</v>
      </c>
      <c r="C112380" s="2">
        <v>45744.75</v>
      </c>
      <c r="D112380">
        <v>35</v>
      </c>
    </row>
    <row r="112381" spans="1:4">
      <c r="A112381" s="1" t="s">
        <v>0</v>
      </c>
      <c r="B112381" s="1" t="s">
        <v>23</v>
      </c>
      <c r="C112381" s="2">
        <v>45744.791666666664</v>
      </c>
      <c r="D112381">
        <v>8</v>
      </c>
    </row>
    <row r="112382" spans="1:4">
      <c r="A112382" s="1" t="s">
        <v>0</v>
      </c>
      <c r="B112382" s="1" t="s">
        <v>23</v>
      </c>
      <c r="C112382" s="2">
        <v>45744.833333333336</v>
      </c>
      <c r="D112382">
        <v>5</v>
      </c>
    </row>
    <row r="112383" spans="1:4">
      <c r="A112383" s="1" t="s">
        <v>0</v>
      </c>
      <c r="B112383" s="1" t="s">
        <v>23</v>
      </c>
      <c r="C112383" s="2">
        <v>45744.875</v>
      </c>
      <c r="D112383">
        <v>4</v>
      </c>
    </row>
    <row r="112384" spans="1:4">
      <c r="A112384" s="1" t="s">
        <v>0</v>
      </c>
      <c r="B112384" s="1" t="s">
        <v>23</v>
      </c>
      <c r="C112384" s="2">
        <v>45744.916666666664</v>
      </c>
      <c r="D112384">
        <v>5</v>
      </c>
    </row>
    <row r="112385" spans="1:4">
      <c r="A112385" s="1" t="s">
        <v>0</v>
      </c>
      <c r="B112385" s="1" t="s">
        <v>23</v>
      </c>
      <c r="C112385" s="2">
        <v>45744.958333333336</v>
      </c>
      <c r="D112385">
        <v>3</v>
      </c>
    </row>
    <row r="112386" spans="1:4">
      <c r="A112386" s="1" t="s">
        <v>0</v>
      </c>
      <c r="B112386" s="1" t="s">
        <v>23</v>
      </c>
      <c r="C112386" s="2">
        <v>45745</v>
      </c>
      <c r="D112386">
        <v>0</v>
      </c>
    </row>
    <row r="112387" spans="1:4">
      <c r="A112387" s="1" t="s">
        <v>0</v>
      </c>
      <c r="B112387" s="1" t="s">
        <v>23</v>
      </c>
      <c r="C112387" s="2">
        <v>45745.041666666664</v>
      </c>
      <c r="D112387">
        <v>0</v>
      </c>
    </row>
    <row r="112388" spans="1:4">
      <c r="A112388" s="1" t="s">
        <v>0</v>
      </c>
      <c r="B112388" s="1" t="s">
        <v>23</v>
      </c>
      <c r="C112388" s="2">
        <v>45745.083333333336</v>
      </c>
      <c r="D112388">
        <v>0</v>
      </c>
    </row>
    <row r="112389" spans="1:4">
      <c r="A112389" s="1" t="s">
        <v>0</v>
      </c>
      <c r="B112389" s="1" t="s">
        <v>23</v>
      </c>
      <c r="C112389" s="2">
        <v>45745.125</v>
      </c>
      <c r="D112389">
        <v>0</v>
      </c>
    </row>
    <row r="112390" spans="1:4">
      <c r="A112390" s="1" t="s">
        <v>0</v>
      </c>
      <c r="B112390" s="1" t="s">
        <v>23</v>
      </c>
      <c r="C112390" s="2">
        <v>45745.166666666664</v>
      </c>
      <c r="D112390">
        <v>0</v>
      </c>
    </row>
    <row r="112391" spans="1:4">
      <c r="A112391" s="1" t="s">
        <v>0</v>
      </c>
      <c r="B112391" s="1" t="s">
        <v>23</v>
      </c>
      <c r="C112391" s="2">
        <v>45745.208333333336</v>
      </c>
      <c r="D112391">
        <v>0</v>
      </c>
    </row>
    <row r="112392" spans="1:4">
      <c r="A112392" s="1" t="s">
        <v>0</v>
      </c>
      <c r="B112392" s="1" t="s">
        <v>23</v>
      </c>
      <c r="C112392" s="2">
        <v>45745.25</v>
      </c>
      <c r="D112392">
        <v>3</v>
      </c>
    </row>
    <row r="112393" spans="1:4">
      <c r="A112393" s="1" t="s">
        <v>0</v>
      </c>
      <c r="B112393" s="1" t="s">
        <v>23</v>
      </c>
      <c r="C112393" s="2">
        <v>45745.291666666664</v>
      </c>
      <c r="D112393">
        <v>5</v>
      </c>
    </row>
    <row r="112394" spans="1:4">
      <c r="A112394" s="1" t="s">
        <v>0</v>
      </c>
      <c r="B112394" s="1" t="s">
        <v>23</v>
      </c>
      <c r="C112394" s="2">
        <v>45745.333333333336</v>
      </c>
      <c r="D112394">
        <v>28</v>
      </c>
    </row>
    <row r="112395" spans="1:4">
      <c r="A112395" s="1" t="s">
        <v>0</v>
      </c>
      <c r="B112395" s="1" t="s">
        <v>23</v>
      </c>
      <c r="C112395" s="2">
        <v>45745.375</v>
      </c>
      <c r="D112395">
        <v>12</v>
      </c>
    </row>
    <row r="112396" spans="1:4">
      <c r="A112396" s="1" t="s">
        <v>0</v>
      </c>
      <c r="B112396" s="1" t="s">
        <v>23</v>
      </c>
      <c r="C112396" s="2">
        <v>45745.416666666664</v>
      </c>
      <c r="D112396">
        <v>33</v>
      </c>
    </row>
    <row r="112397" spans="1:4">
      <c r="A112397" s="1" t="s">
        <v>0</v>
      </c>
      <c r="B112397" s="1" t="s">
        <v>23</v>
      </c>
      <c r="C112397" s="2">
        <v>45745.458333333336</v>
      </c>
      <c r="D112397">
        <v>51</v>
      </c>
    </row>
    <row r="112398" spans="1:4">
      <c r="A112398" s="1" t="s">
        <v>0</v>
      </c>
      <c r="B112398" s="1" t="s">
        <v>23</v>
      </c>
      <c r="C112398" s="2">
        <v>45745.5</v>
      </c>
      <c r="D112398">
        <v>36</v>
      </c>
    </row>
    <row r="112399" spans="1:4">
      <c r="A112399" s="1" t="s">
        <v>0</v>
      </c>
      <c r="B112399" s="1" t="s">
        <v>23</v>
      </c>
      <c r="C112399" s="2">
        <v>45745.541666666664</v>
      </c>
      <c r="D112399">
        <v>33</v>
      </c>
    </row>
    <row r="112400" spans="1:4">
      <c r="A112400" s="1" t="s">
        <v>0</v>
      </c>
      <c r="B112400" s="1" t="s">
        <v>23</v>
      </c>
      <c r="C112400" s="2">
        <v>45745.583333333336</v>
      </c>
      <c r="D112400">
        <v>37</v>
      </c>
    </row>
    <row r="112401" spans="1:4">
      <c r="A112401" s="1" t="s">
        <v>0</v>
      </c>
      <c r="B112401" s="1" t="s">
        <v>23</v>
      </c>
      <c r="C112401" s="2">
        <v>45745.625</v>
      </c>
      <c r="D112401">
        <v>36</v>
      </c>
    </row>
    <row r="112402" spans="1:4">
      <c r="A112402" s="1" t="s">
        <v>0</v>
      </c>
      <c r="B112402" s="1" t="s">
        <v>23</v>
      </c>
      <c r="C112402" s="2">
        <v>45745.666666666664</v>
      </c>
      <c r="D112402">
        <v>41</v>
      </c>
    </row>
    <row r="112403" spans="1:4">
      <c r="A112403" s="1" t="s">
        <v>0</v>
      </c>
      <c r="B112403" s="1" t="s">
        <v>23</v>
      </c>
      <c r="C112403" s="2">
        <v>45745.708333333336</v>
      </c>
      <c r="D112403">
        <v>34</v>
      </c>
    </row>
    <row r="112404" spans="1:4">
      <c r="A112404" s="1" t="s">
        <v>0</v>
      </c>
      <c r="B112404" s="1" t="s">
        <v>23</v>
      </c>
      <c r="C112404" s="2">
        <v>45745.75</v>
      </c>
      <c r="D112404">
        <v>27</v>
      </c>
    </row>
    <row r="112405" spans="1:4">
      <c r="A112405" s="1" t="s">
        <v>0</v>
      </c>
      <c r="B112405" s="1" t="s">
        <v>23</v>
      </c>
      <c r="C112405" s="2">
        <v>45745.791666666664</v>
      </c>
      <c r="D112405">
        <v>14</v>
      </c>
    </row>
    <row r="112406" spans="1:4">
      <c r="A112406" s="1" t="s">
        <v>0</v>
      </c>
      <c r="B112406" s="1" t="s">
        <v>23</v>
      </c>
      <c r="C112406" s="2">
        <v>45745.833333333336</v>
      </c>
      <c r="D112406">
        <v>13</v>
      </c>
    </row>
    <row r="112407" spans="1:4">
      <c r="A112407" s="1" t="s">
        <v>0</v>
      </c>
      <c r="B112407" s="1" t="s">
        <v>23</v>
      </c>
      <c r="C112407" s="2">
        <v>45745.875</v>
      </c>
      <c r="D112407">
        <v>4</v>
      </c>
    </row>
    <row r="112408" spans="1:4">
      <c r="A112408" s="1" t="s">
        <v>0</v>
      </c>
      <c r="B112408" s="1" t="s">
        <v>23</v>
      </c>
      <c r="C112408" s="2">
        <v>45745.916666666664</v>
      </c>
      <c r="D112408">
        <v>9</v>
      </c>
    </row>
    <row r="112409" spans="1:4">
      <c r="A112409" s="1" t="s">
        <v>0</v>
      </c>
      <c r="B112409" s="1" t="s">
        <v>23</v>
      </c>
      <c r="C112409" s="2">
        <v>45745.958333333336</v>
      </c>
      <c r="D112409">
        <v>2</v>
      </c>
    </row>
    <row r="112410" spans="1:4">
      <c r="A112410" s="1" t="s">
        <v>0</v>
      </c>
      <c r="B112410" s="1" t="s">
        <v>23</v>
      </c>
      <c r="C112410" s="2">
        <v>45746</v>
      </c>
      <c r="D112410">
        <v>0</v>
      </c>
    </row>
    <row r="112411" spans="1:4">
      <c r="A112411" s="1" t="s">
        <v>0</v>
      </c>
      <c r="B112411" s="1" t="s">
        <v>23</v>
      </c>
      <c r="C112411" s="2">
        <v>45746.041666666664</v>
      </c>
      <c r="D112411">
        <v>0</v>
      </c>
    </row>
    <row r="112412" spans="1:4">
      <c r="A112412" s="1" t="s">
        <v>0</v>
      </c>
      <c r="B112412" s="1" t="s">
        <v>23</v>
      </c>
      <c r="C112412" s="2">
        <v>45746.125</v>
      </c>
      <c r="D112412">
        <v>0</v>
      </c>
    </row>
    <row r="112413" spans="1:4">
      <c r="A112413" s="1" t="s">
        <v>0</v>
      </c>
      <c r="B112413" s="1" t="s">
        <v>23</v>
      </c>
      <c r="C112413" s="2">
        <v>45746.166666666664</v>
      </c>
      <c r="D112413">
        <v>0</v>
      </c>
    </row>
    <row r="112414" spans="1:4">
      <c r="A112414" s="1" t="s">
        <v>0</v>
      </c>
      <c r="B112414" s="1" t="s">
        <v>23</v>
      </c>
      <c r="C112414" s="2">
        <v>45746.208333333336</v>
      </c>
      <c r="D112414">
        <v>0</v>
      </c>
    </row>
    <row r="112415" spans="1:4">
      <c r="A112415" s="1" t="s">
        <v>0</v>
      </c>
      <c r="B112415" s="1" t="s">
        <v>23</v>
      </c>
      <c r="C112415" s="2">
        <v>45746.25</v>
      </c>
      <c r="D112415">
        <v>1</v>
      </c>
    </row>
    <row r="112416" spans="1:4">
      <c r="A112416" s="1" t="s">
        <v>0</v>
      </c>
      <c r="B112416" s="1" t="s">
        <v>23</v>
      </c>
      <c r="C112416" s="2">
        <v>45746.291666666664</v>
      </c>
      <c r="D112416">
        <v>1</v>
      </c>
    </row>
    <row r="112417" spans="1:4">
      <c r="A112417" s="1" t="s">
        <v>0</v>
      </c>
      <c r="B112417" s="1" t="s">
        <v>23</v>
      </c>
      <c r="C112417" s="2">
        <v>45746.333333333336</v>
      </c>
      <c r="D112417">
        <v>3</v>
      </c>
    </row>
    <row r="112418" spans="1:4">
      <c r="A112418" s="1" t="s">
        <v>0</v>
      </c>
      <c r="B112418" s="1" t="s">
        <v>23</v>
      </c>
      <c r="C112418" s="2">
        <v>45746.375</v>
      </c>
      <c r="D112418">
        <v>9</v>
      </c>
    </row>
    <row r="112419" spans="1:4">
      <c r="A112419" s="1" t="s">
        <v>0</v>
      </c>
      <c r="B112419" s="1" t="s">
        <v>23</v>
      </c>
      <c r="C112419" s="2">
        <v>45746.416666666664</v>
      </c>
      <c r="D112419">
        <v>25</v>
      </c>
    </row>
    <row r="112420" spans="1:4">
      <c r="A112420" s="1" t="s">
        <v>0</v>
      </c>
      <c r="B112420" s="1" t="s">
        <v>23</v>
      </c>
      <c r="C112420" s="2">
        <v>45746.458333333336</v>
      </c>
      <c r="D112420">
        <v>15</v>
      </c>
    </row>
    <row r="112421" spans="1:4">
      <c r="A112421" s="1" t="s">
        <v>0</v>
      </c>
      <c r="B112421" s="1" t="s">
        <v>23</v>
      </c>
      <c r="C112421" s="2">
        <v>45746.5</v>
      </c>
      <c r="D112421">
        <v>12</v>
      </c>
    </row>
    <row r="112422" spans="1:4">
      <c r="A112422" s="1" t="s">
        <v>0</v>
      </c>
      <c r="B112422" s="1" t="s">
        <v>23</v>
      </c>
      <c r="C112422" s="2">
        <v>45746.541666666664</v>
      </c>
      <c r="D112422">
        <v>15</v>
      </c>
    </row>
    <row r="112423" spans="1:4">
      <c r="A112423" s="1" t="s">
        <v>0</v>
      </c>
      <c r="B112423" s="1" t="s">
        <v>23</v>
      </c>
      <c r="C112423" s="2">
        <v>45746.583333333336</v>
      </c>
      <c r="D112423">
        <v>9</v>
      </c>
    </row>
    <row r="112424" spans="1:4">
      <c r="A112424" s="1" t="s">
        <v>0</v>
      </c>
      <c r="B112424" s="1" t="s">
        <v>23</v>
      </c>
      <c r="C112424" s="2">
        <v>45746.625</v>
      </c>
      <c r="D112424">
        <v>12</v>
      </c>
    </row>
    <row r="112425" spans="1:4">
      <c r="A112425" s="1" t="s">
        <v>0</v>
      </c>
      <c r="B112425" s="1" t="s">
        <v>23</v>
      </c>
      <c r="C112425" s="2">
        <v>45746.666666666664</v>
      </c>
      <c r="D112425">
        <v>7</v>
      </c>
    </row>
    <row r="112426" spans="1:4">
      <c r="A112426" s="1" t="s">
        <v>0</v>
      </c>
      <c r="B112426" s="1" t="s">
        <v>23</v>
      </c>
      <c r="C112426" s="2">
        <v>45746.708333333336</v>
      </c>
      <c r="D112426">
        <v>5</v>
      </c>
    </row>
    <row r="112427" spans="1:4">
      <c r="A112427" s="1" t="s">
        <v>0</v>
      </c>
      <c r="B112427" s="1" t="s">
        <v>23</v>
      </c>
      <c r="C112427" s="2">
        <v>45746.75</v>
      </c>
      <c r="D112427">
        <v>3</v>
      </c>
    </row>
    <row r="112428" spans="1:4">
      <c r="A112428" s="1" t="s">
        <v>0</v>
      </c>
      <c r="B112428" s="1" t="s">
        <v>23</v>
      </c>
      <c r="C112428" s="2">
        <v>45746.791666666664</v>
      </c>
      <c r="D112428">
        <v>7</v>
      </c>
    </row>
    <row r="112429" spans="1:4">
      <c r="A112429" s="1" t="s">
        <v>0</v>
      </c>
      <c r="B112429" s="1" t="s">
        <v>23</v>
      </c>
      <c r="C112429" s="2">
        <v>45746.833333333336</v>
      </c>
      <c r="D112429">
        <v>1</v>
      </c>
    </row>
    <row r="112430" spans="1:4">
      <c r="A112430" s="1" t="s">
        <v>0</v>
      </c>
      <c r="B112430" s="1" t="s">
        <v>23</v>
      </c>
      <c r="C112430" s="2">
        <v>45746.875</v>
      </c>
      <c r="D112430">
        <v>3</v>
      </c>
    </row>
    <row r="112431" spans="1:4">
      <c r="A112431" s="1" t="s">
        <v>0</v>
      </c>
      <c r="B112431" s="1" t="s">
        <v>23</v>
      </c>
      <c r="C112431" s="2">
        <v>45746.916666666664</v>
      </c>
      <c r="D112431">
        <v>3</v>
      </c>
    </row>
    <row r="112432" spans="1:4">
      <c r="A112432" s="1" t="s">
        <v>0</v>
      </c>
      <c r="B112432" s="1" t="s">
        <v>23</v>
      </c>
      <c r="C112432" s="2">
        <v>45746.958333333336</v>
      </c>
      <c r="D112432">
        <v>0</v>
      </c>
    </row>
    <row r="112433" spans="1:4">
      <c r="A112433" s="1" t="s">
        <v>0</v>
      </c>
      <c r="B112433" s="1" t="s">
        <v>23</v>
      </c>
      <c r="C112433" s="2">
        <v>45747</v>
      </c>
      <c r="D112433">
        <v>0</v>
      </c>
    </row>
    <row r="112434" spans="1:4">
      <c r="A112434" s="1" t="s">
        <v>0</v>
      </c>
      <c r="B112434" s="1" t="s">
        <v>23</v>
      </c>
      <c r="C112434" s="2">
        <v>45747.041666666664</v>
      </c>
      <c r="D112434">
        <v>0</v>
      </c>
    </row>
    <row r="112435" spans="1:4">
      <c r="A112435" s="1" t="s">
        <v>0</v>
      </c>
      <c r="B112435" s="1" t="s">
        <v>23</v>
      </c>
      <c r="C112435" s="2">
        <v>45747.083333333336</v>
      </c>
      <c r="D112435">
        <v>0</v>
      </c>
    </row>
    <row r="112436" spans="1:4">
      <c r="A112436" s="1" t="s">
        <v>0</v>
      </c>
      <c r="B112436" s="1" t="s">
        <v>23</v>
      </c>
      <c r="C112436" s="2">
        <v>45747.125</v>
      </c>
      <c r="D112436">
        <v>0</v>
      </c>
    </row>
    <row r="112437" spans="1:4">
      <c r="A112437" s="1" t="s">
        <v>0</v>
      </c>
      <c r="B112437" s="1" t="s">
        <v>23</v>
      </c>
      <c r="C112437" s="2">
        <v>45747.166666666664</v>
      </c>
      <c r="D112437">
        <v>0</v>
      </c>
    </row>
    <row r="112438" spans="1:4">
      <c r="A112438" s="1" t="s">
        <v>0</v>
      </c>
      <c r="B112438" s="1" t="s">
        <v>23</v>
      </c>
      <c r="C112438" s="2">
        <v>45747.208333333336</v>
      </c>
      <c r="D112438">
        <v>0</v>
      </c>
    </row>
    <row r="112439" spans="1:4">
      <c r="A112439" s="1" t="s">
        <v>0</v>
      </c>
      <c r="B112439" s="1" t="s">
        <v>23</v>
      </c>
      <c r="C112439" s="2">
        <v>45747.25</v>
      </c>
      <c r="D112439">
        <v>2</v>
      </c>
    </row>
    <row r="112440" spans="1:4">
      <c r="A112440" s="1" t="s">
        <v>0</v>
      </c>
      <c r="B112440" s="1" t="s">
        <v>23</v>
      </c>
      <c r="C112440" s="2">
        <v>45747.291666666664</v>
      </c>
      <c r="D112440">
        <v>8</v>
      </c>
    </row>
    <row r="112441" spans="1:4">
      <c r="A112441" s="1" t="s">
        <v>0</v>
      </c>
      <c r="B112441" s="1" t="s">
        <v>23</v>
      </c>
      <c r="C112441" s="2">
        <v>45747.333333333336</v>
      </c>
      <c r="D112441">
        <v>10</v>
      </c>
    </row>
    <row r="112442" spans="1:4">
      <c r="A112442" s="1" t="s">
        <v>0</v>
      </c>
      <c r="B112442" s="1" t="s">
        <v>23</v>
      </c>
      <c r="C112442" s="2">
        <v>45747.375</v>
      </c>
      <c r="D112442">
        <v>13</v>
      </c>
    </row>
    <row r="112443" spans="1:4">
      <c r="A112443" s="1" t="s">
        <v>0</v>
      </c>
      <c r="B112443" s="1" t="s">
        <v>23</v>
      </c>
      <c r="C112443" s="2">
        <v>45747.416666666664</v>
      </c>
      <c r="D112443">
        <v>26</v>
      </c>
    </row>
    <row r="112444" spans="1:4">
      <c r="A112444" s="1" t="s">
        <v>0</v>
      </c>
      <c r="B112444" s="1" t="s">
        <v>23</v>
      </c>
      <c r="C112444" s="2">
        <v>45747.458333333336</v>
      </c>
      <c r="D112444">
        <v>26</v>
      </c>
    </row>
    <row r="112445" spans="1:4">
      <c r="A112445" s="1" t="s">
        <v>0</v>
      </c>
      <c r="B112445" s="1" t="s">
        <v>23</v>
      </c>
      <c r="C112445" s="2">
        <v>45747.5</v>
      </c>
      <c r="D112445">
        <v>23</v>
      </c>
    </row>
    <row r="112446" spans="1:4">
      <c r="A112446" s="1" t="s">
        <v>0</v>
      </c>
      <c r="B112446" s="1" t="s">
        <v>23</v>
      </c>
      <c r="C112446" s="2">
        <v>45747.541666666664</v>
      </c>
      <c r="D112446">
        <v>25</v>
      </c>
    </row>
    <row r="112447" spans="1:4">
      <c r="A112447" s="1" t="s">
        <v>0</v>
      </c>
      <c r="B112447" s="1" t="s">
        <v>23</v>
      </c>
      <c r="C112447" s="2">
        <v>45747.583333333336</v>
      </c>
      <c r="D112447">
        <v>24</v>
      </c>
    </row>
    <row r="112448" spans="1:4">
      <c r="A112448" s="1" t="s">
        <v>0</v>
      </c>
      <c r="B112448" s="1" t="s">
        <v>23</v>
      </c>
      <c r="C112448" s="2">
        <v>45747.625</v>
      </c>
      <c r="D112448">
        <v>17</v>
      </c>
    </row>
    <row r="112449" spans="1:4">
      <c r="A112449" s="1" t="s">
        <v>0</v>
      </c>
      <c r="B112449" s="1" t="s">
        <v>23</v>
      </c>
      <c r="C112449" s="2">
        <v>45747.666666666664</v>
      </c>
      <c r="D112449">
        <v>10</v>
      </c>
    </row>
    <row r="112450" spans="1:4">
      <c r="A112450" s="1" t="s">
        <v>0</v>
      </c>
      <c r="B112450" s="1" t="s">
        <v>23</v>
      </c>
      <c r="C112450" s="2">
        <v>45747.708333333336</v>
      </c>
      <c r="D112450">
        <v>10</v>
      </c>
    </row>
    <row r="112451" spans="1:4">
      <c r="A112451" s="1" t="s">
        <v>0</v>
      </c>
      <c r="B112451" s="1" t="s">
        <v>23</v>
      </c>
      <c r="C112451" s="2">
        <v>45747.75</v>
      </c>
      <c r="D112451">
        <v>18</v>
      </c>
    </row>
    <row r="112452" spans="1:4">
      <c r="A112452" s="1" t="s">
        <v>0</v>
      </c>
      <c r="B112452" s="1" t="s">
        <v>23</v>
      </c>
      <c r="C112452" s="2">
        <v>45747.791666666664</v>
      </c>
      <c r="D112452">
        <v>4</v>
      </c>
    </row>
    <row r="112453" spans="1:4">
      <c r="A112453" s="1" t="s">
        <v>0</v>
      </c>
      <c r="B112453" s="1" t="s">
        <v>23</v>
      </c>
      <c r="C112453" s="2">
        <v>45747.833333333336</v>
      </c>
      <c r="D112453">
        <v>6</v>
      </c>
    </row>
    <row r="112454" spans="1:4">
      <c r="A112454" s="1" t="s">
        <v>0</v>
      </c>
      <c r="B112454" s="1" t="s">
        <v>23</v>
      </c>
      <c r="C112454" s="2">
        <v>45747.875</v>
      </c>
      <c r="D112454">
        <v>6</v>
      </c>
    </row>
    <row r="112455" spans="1:4">
      <c r="A112455" s="1" t="s">
        <v>0</v>
      </c>
      <c r="B112455" s="1" t="s">
        <v>23</v>
      </c>
      <c r="C112455" s="2">
        <v>45747.916666666664</v>
      </c>
      <c r="D112455">
        <v>4</v>
      </c>
    </row>
    <row r="112456" spans="1:4">
      <c r="A112456" s="1" t="s">
        <v>0</v>
      </c>
      <c r="B112456" s="1" t="s">
        <v>23</v>
      </c>
      <c r="C112456" s="2">
        <v>45747.958333333336</v>
      </c>
      <c r="D112456">
        <v>0</v>
      </c>
    </row>
    <row r="112457" spans="1:4">
      <c r="A112457" s="1" t="s">
        <v>0</v>
      </c>
      <c r="B112457" s="1" t="s">
        <v>23</v>
      </c>
      <c r="C112457" s="2">
        <v>45748</v>
      </c>
      <c r="D112457">
        <v>0</v>
      </c>
    </row>
    <row r="112458" spans="1:4">
      <c r="A112458" s="1" t="s">
        <v>0</v>
      </c>
      <c r="B112458" s="1" t="s">
        <v>23</v>
      </c>
      <c r="C112458" s="2">
        <v>45748.041666666664</v>
      </c>
      <c r="D112458">
        <v>0</v>
      </c>
    </row>
    <row r="112459" spans="1:4">
      <c r="A112459" s="1" t="s">
        <v>0</v>
      </c>
      <c r="B112459" s="1" t="s">
        <v>23</v>
      </c>
      <c r="C112459" s="2">
        <v>45748.083333333336</v>
      </c>
      <c r="D112459">
        <v>0</v>
      </c>
    </row>
    <row r="112460" spans="1:4">
      <c r="A112460" s="1" t="s">
        <v>0</v>
      </c>
      <c r="B112460" s="1" t="s">
        <v>23</v>
      </c>
      <c r="C112460" s="2">
        <v>45748.125</v>
      </c>
      <c r="D112460">
        <v>0</v>
      </c>
    </row>
    <row r="112461" spans="1:4">
      <c r="A112461" s="1" t="s">
        <v>0</v>
      </c>
      <c r="B112461" s="1" t="s">
        <v>23</v>
      </c>
      <c r="C112461" s="2">
        <v>45748.166666666664</v>
      </c>
      <c r="D112461">
        <v>0</v>
      </c>
    </row>
    <row r="112462" spans="1:4">
      <c r="A112462" s="1" t="s">
        <v>0</v>
      </c>
      <c r="B112462" s="1" t="s">
        <v>23</v>
      </c>
      <c r="C112462" s="2">
        <v>45748.208333333336</v>
      </c>
      <c r="D112462">
        <v>0</v>
      </c>
    </row>
    <row r="112463" spans="1:4">
      <c r="A112463" s="1" t="s">
        <v>0</v>
      </c>
      <c r="B112463" s="1" t="s">
        <v>23</v>
      </c>
      <c r="C112463" s="2">
        <v>45748.25</v>
      </c>
      <c r="D112463">
        <v>3</v>
      </c>
    </row>
    <row r="112464" spans="1:4">
      <c r="A112464" s="1" t="s">
        <v>0</v>
      </c>
      <c r="B112464" s="1" t="s">
        <v>23</v>
      </c>
      <c r="C112464" s="2">
        <v>45748.291666666664</v>
      </c>
      <c r="D112464">
        <v>16</v>
      </c>
    </row>
    <row r="112465" spans="1:4">
      <c r="A112465" s="1" t="s">
        <v>0</v>
      </c>
      <c r="B112465" s="1" t="s">
        <v>23</v>
      </c>
      <c r="C112465" s="2">
        <v>45748.333333333336</v>
      </c>
      <c r="D112465">
        <v>16</v>
      </c>
    </row>
    <row r="112466" spans="1:4">
      <c r="A112466" s="1" t="s">
        <v>0</v>
      </c>
      <c r="B112466" s="1" t="s">
        <v>23</v>
      </c>
      <c r="C112466" s="2">
        <v>45748.375</v>
      </c>
      <c r="D112466">
        <v>15</v>
      </c>
    </row>
    <row r="112467" spans="1:4">
      <c r="A112467" s="1" t="s">
        <v>0</v>
      </c>
      <c r="B112467" s="1" t="s">
        <v>23</v>
      </c>
      <c r="C112467" s="2">
        <v>45748.416666666664</v>
      </c>
      <c r="D112467">
        <v>27</v>
      </c>
    </row>
    <row r="112468" spans="1:4">
      <c r="A112468" s="1" t="s">
        <v>0</v>
      </c>
      <c r="B112468" s="1" t="s">
        <v>23</v>
      </c>
      <c r="C112468" s="2">
        <v>45748.458333333336</v>
      </c>
      <c r="D112468">
        <v>20</v>
      </c>
    </row>
    <row r="112469" spans="1:4">
      <c r="A112469" s="1" t="s">
        <v>0</v>
      </c>
      <c r="B112469" s="1" t="s">
        <v>23</v>
      </c>
      <c r="C112469" s="2">
        <v>45748.5</v>
      </c>
      <c r="D112469">
        <v>33</v>
      </c>
    </row>
    <row r="112470" spans="1:4">
      <c r="A112470" s="1" t="s">
        <v>0</v>
      </c>
      <c r="B112470" s="1" t="s">
        <v>23</v>
      </c>
      <c r="C112470" s="2">
        <v>45748.541666666664</v>
      </c>
      <c r="D112470">
        <v>29</v>
      </c>
    </row>
    <row r="112471" spans="1:4">
      <c r="A112471" s="1" t="s">
        <v>0</v>
      </c>
      <c r="B112471" s="1" t="s">
        <v>23</v>
      </c>
      <c r="C112471" s="2">
        <v>45748.583333333336</v>
      </c>
      <c r="D112471">
        <v>21</v>
      </c>
    </row>
    <row r="112472" spans="1:4">
      <c r="A112472" s="1" t="s">
        <v>0</v>
      </c>
      <c r="B112472" s="1" t="s">
        <v>23</v>
      </c>
      <c r="C112472" s="2">
        <v>45748.625</v>
      </c>
      <c r="D112472">
        <v>26</v>
      </c>
    </row>
    <row r="112473" spans="1:4">
      <c r="A112473" s="1" t="s">
        <v>0</v>
      </c>
      <c r="B112473" s="1" t="s">
        <v>23</v>
      </c>
      <c r="C112473" s="2">
        <v>45748.666666666664</v>
      </c>
      <c r="D112473">
        <v>22</v>
      </c>
    </row>
    <row r="112474" spans="1:4">
      <c r="A112474" s="1" t="s">
        <v>0</v>
      </c>
      <c r="B112474" s="1" t="s">
        <v>23</v>
      </c>
      <c r="C112474" s="2">
        <v>45748.708333333336</v>
      </c>
      <c r="D112474">
        <v>15</v>
      </c>
    </row>
    <row r="112475" spans="1:4">
      <c r="A112475" s="1" t="s">
        <v>0</v>
      </c>
      <c r="B112475" s="1" t="s">
        <v>23</v>
      </c>
      <c r="C112475" s="2">
        <v>45748.75</v>
      </c>
      <c r="D112475">
        <v>17</v>
      </c>
    </row>
    <row r="112476" spans="1:4">
      <c r="A112476" s="1" t="s">
        <v>0</v>
      </c>
      <c r="B112476" s="1" t="s">
        <v>23</v>
      </c>
      <c r="C112476" s="2">
        <v>45748.791666666664</v>
      </c>
      <c r="D112476">
        <v>7</v>
      </c>
    </row>
    <row r="112477" spans="1:4">
      <c r="A112477" s="1" t="s">
        <v>0</v>
      </c>
      <c r="B112477" s="1" t="s">
        <v>23</v>
      </c>
      <c r="C112477" s="2">
        <v>45748.833333333336</v>
      </c>
      <c r="D112477">
        <v>4</v>
      </c>
    </row>
    <row r="112478" spans="1:4">
      <c r="A112478" s="1" t="s">
        <v>0</v>
      </c>
      <c r="B112478" s="1" t="s">
        <v>23</v>
      </c>
      <c r="C112478" s="2">
        <v>45748.875</v>
      </c>
      <c r="D112478">
        <v>7</v>
      </c>
    </row>
    <row r="112479" spans="1:4">
      <c r="A112479" s="1" t="s">
        <v>0</v>
      </c>
      <c r="B112479" s="1" t="s">
        <v>23</v>
      </c>
      <c r="C112479" s="2">
        <v>45748.916666666664</v>
      </c>
      <c r="D112479">
        <v>5</v>
      </c>
    </row>
    <row r="112480" spans="1:4">
      <c r="A112480" s="1" t="s">
        <v>0</v>
      </c>
      <c r="B112480" s="1" t="s">
        <v>23</v>
      </c>
      <c r="C112480" s="2">
        <v>45748.958333333336</v>
      </c>
      <c r="D112480">
        <v>3</v>
      </c>
    </row>
    <row r="112481" spans="1:4">
      <c r="A112481" s="1" t="s">
        <v>0</v>
      </c>
      <c r="B112481" s="1" t="s">
        <v>23</v>
      </c>
      <c r="C112481" s="2">
        <v>45749</v>
      </c>
      <c r="D112481">
        <v>0</v>
      </c>
    </row>
    <row r="112482" spans="1:4">
      <c r="A112482" s="1" t="s">
        <v>0</v>
      </c>
      <c r="B112482" s="1" t="s">
        <v>23</v>
      </c>
      <c r="C112482" s="2">
        <v>45749.041666666664</v>
      </c>
      <c r="D112482">
        <v>0</v>
      </c>
    </row>
    <row r="112483" spans="1:4">
      <c r="A112483" s="1" t="s">
        <v>0</v>
      </c>
      <c r="B112483" s="1" t="s">
        <v>23</v>
      </c>
      <c r="C112483" s="2">
        <v>45749.083333333336</v>
      </c>
      <c r="D112483">
        <v>0</v>
      </c>
    </row>
    <row r="112484" spans="1:4">
      <c r="A112484" s="1" t="s">
        <v>0</v>
      </c>
      <c r="B112484" s="1" t="s">
        <v>23</v>
      </c>
      <c r="C112484" s="2">
        <v>45749.125</v>
      </c>
      <c r="D112484">
        <v>0</v>
      </c>
    </row>
    <row r="112485" spans="1:4">
      <c r="A112485" s="1" t="s">
        <v>0</v>
      </c>
      <c r="B112485" s="1" t="s">
        <v>23</v>
      </c>
      <c r="C112485" s="2">
        <v>45749.166666666664</v>
      </c>
      <c r="D112485">
        <v>0</v>
      </c>
    </row>
    <row r="112486" spans="1:4">
      <c r="A112486" s="1" t="s">
        <v>0</v>
      </c>
      <c r="B112486" s="1" t="s">
        <v>23</v>
      </c>
      <c r="C112486" s="2">
        <v>45749.208333333336</v>
      </c>
      <c r="D112486">
        <v>0</v>
      </c>
    </row>
    <row r="112487" spans="1:4">
      <c r="A112487" s="1" t="s">
        <v>0</v>
      </c>
      <c r="B112487" s="1" t="s">
        <v>23</v>
      </c>
      <c r="C112487" s="2">
        <v>45749.25</v>
      </c>
      <c r="D112487">
        <v>2</v>
      </c>
    </row>
    <row r="112488" spans="1:4">
      <c r="A112488" s="1" t="s">
        <v>0</v>
      </c>
      <c r="B112488" s="1" t="s">
        <v>23</v>
      </c>
      <c r="C112488" s="2">
        <v>45749.291666666664</v>
      </c>
      <c r="D112488">
        <v>8</v>
      </c>
    </row>
    <row r="112489" spans="1:4">
      <c r="A112489" s="1" t="s">
        <v>0</v>
      </c>
      <c r="B112489" s="1" t="s">
        <v>23</v>
      </c>
      <c r="C112489" s="2">
        <v>45749.333333333336</v>
      </c>
      <c r="D112489">
        <v>30</v>
      </c>
    </row>
    <row r="112490" spans="1:4">
      <c r="A112490" s="1" t="s">
        <v>0</v>
      </c>
      <c r="B112490" s="1" t="s">
        <v>23</v>
      </c>
      <c r="C112490" s="2">
        <v>45749.375</v>
      </c>
      <c r="D112490">
        <v>33</v>
      </c>
    </row>
    <row r="112491" spans="1:4">
      <c r="A112491" s="1" t="s">
        <v>0</v>
      </c>
      <c r="B112491" s="1" t="s">
        <v>23</v>
      </c>
      <c r="C112491" s="2">
        <v>45749.416666666664</v>
      </c>
      <c r="D112491">
        <v>23</v>
      </c>
    </row>
    <row r="112492" spans="1:4">
      <c r="A112492" s="1" t="s">
        <v>0</v>
      </c>
      <c r="B112492" s="1" t="s">
        <v>23</v>
      </c>
      <c r="C112492" s="2">
        <v>45749.458333333336</v>
      </c>
      <c r="D112492">
        <v>27</v>
      </c>
    </row>
    <row r="112493" spans="1:4">
      <c r="A112493" s="1" t="s">
        <v>0</v>
      </c>
      <c r="B112493" s="1" t="s">
        <v>23</v>
      </c>
      <c r="C112493" s="2">
        <v>45749.5</v>
      </c>
      <c r="D112493">
        <v>26</v>
      </c>
    </row>
    <row r="112494" spans="1:4">
      <c r="A112494" s="1" t="s">
        <v>0</v>
      </c>
      <c r="B112494" s="1" t="s">
        <v>23</v>
      </c>
      <c r="C112494" s="2">
        <v>45749.541666666664</v>
      </c>
      <c r="D112494">
        <v>27</v>
      </c>
    </row>
    <row r="112495" spans="1:4">
      <c r="A112495" s="1" t="s">
        <v>0</v>
      </c>
      <c r="B112495" s="1" t="s">
        <v>23</v>
      </c>
      <c r="C112495" s="2">
        <v>45749.583333333336</v>
      </c>
      <c r="D112495">
        <v>27</v>
      </c>
    </row>
    <row r="112496" spans="1:4">
      <c r="A112496" s="1" t="s">
        <v>0</v>
      </c>
      <c r="B112496" s="1" t="s">
        <v>23</v>
      </c>
      <c r="C112496" s="2">
        <v>45749.625</v>
      </c>
      <c r="D112496">
        <v>23</v>
      </c>
    </row>
    <row r="112497" spans="1:4">
      <c r="A112497" s="1" t="s">
        <v>0</v>
      </c>
      <c r="B112497" s="1" t="s">
        <v>23</v>
      </c>
      <c r="C112497" s="2">
        <v>45749.666666666664</v>
      </c>
      <c r="D112497">
        <v>22</v>
      </c>
    </row>
    <row r="112498" spans="1:4">
      <c r="A112498" s="1" t="s">
        <v>0</v>
      </c>
      <c r="B112498" s="1" t="s">
        <v>23</v>
      </c>
      <c r="C112498" s="2">
        <v>45749.708333333336</v>
      </c>
      <c r="D112498">
        <v>21</v>
      </c>
    </row>
    <row r="112499" spans="1:4">
      <c r="A112499" s="1" t="s">
        <v>0</v>
      </c>
      <c r="B112499" s="1" t="s">
        <v>23</v>
      </c>
      <c r="C112499" s="2">
        <v>45749.75</v>
      </c>
      <c r="D112499">
        <v>18</v>
      </c>
    </row>
    <row r="112500" spans="1:4">
      <c r="A112500" s="1" t="s">
        <v>0</v>
      </c>
      <c r="B112500" s="1" t="s">
        <v>23</v>
      </c>
      <c r="C112500" s="2">
        <v>45749.791666666664</v>
      </c>
      <c r="D112500">
        <v>3</v>
      </c>
    </row>
    <row r="112501" spans="1:4">
      <c r="A112501" s="1" t="s">
        <v>0</v>
      </c>
      <c r="B112501" s="1" t="s">
        <v>23</v>
      </c>
      <c r="C112501" s="2">
        <v>45749.833333333336</v>
      </c>
      <c r="D112501">
        <v>2</v>
      </c>
    </row>
    <row r="112502" spans="1:4">
      <c r="A112502" s="1" t="s">
        <v>0</v>
      </c>
      <c r="B112502" s="1" t="s">
        <v>23</v>
      </c>
      <c r="C112502" s="2">
        <v>45749.875</v>
      </c>
      <c r="D112502">
        <v>2</v>
      </c>
    </row>
    <row r="112503" spans="1:4">
      <c r="A112503" s="1" t="s">
        <v>0</v>
      </c>
      <c r="B112503" s="1" t="s">
        <v>23</v>
      </c>
      <c r="C112503" s="2">
        <v>45749.916666666664</v>
      </c>
      <c r="D112503">
        <v>6</v>
      </c>
    </row>
    <row r="112504" spans="1:4">
      <c r="A112504" s="1" t="s">
        <v>0</v>
      </c>
      <c r="B112504" s="1" t="s">
        <v>23</v>
      </c>
      <c r="C112504" s="2">
        <v>45749.958333333336</v>
      </c>
      <c r="D112504">
        <v>3</v>
      </c>
    </row>
    <row r="112505" spans="1:4">
      <c r="A112505" s="1" t="s">
        <v>0</v>
      </c>
      <c r="B112505" s="1" t="s">
        <v>23</v>
      </c>
      <c r="C112505" s="2">
        <v>45750</v>
      </c>
      <c r="D112505">
        <v>0</v>
      </c>
    </row>
    <row r="112506" spans="1:4">
      <c r="A112506" s="1" t="s">
        <v>0</v>
      </c>
      <c r="B112506" s="1" t="s">
        <v>23</v>
      </c>
      <c r="C112506" s="2">
        <v>45750.041666666664</v>
      </c>
      <c r="D112506">
        <v>0</v>
      </c>
    </row>
    <row r="112507" spans="1:4">
      <c r="A112507" s="1" t="s">
        <v>0</v>
      </c>
      <c r="B112507" s="1" t="s">
        <v>23</v>
      </c>
      <c r="C112507" s="2">
        <v>45750.083333333336</v>
      </c>
      <c r="D112507">
        <v>0</v>
      </c>
    </row>
    <row r="112508" spans="1:4">
      <c r="A112508" s="1" t="s">
        <v>0</v>
      </c>
      <c r="B112508" s="1" t="s">
        <v>23</v>
      </c>
      <c r="C112508" s="2">
        <v>45750.125</v>
      </c>
      <c r="D112508">
        <v>0</v>
      </c>
    </row>
    <row r="112509" spans="1:4">
      <c r="A112509" s="1" t="s">
        <v>0</v>
      </c>
      <c r="B112509" s="1" t="s">
        <v>23</v>
      </c>
      <c r="C112509" s="2">
        <v>45750.166666666664</v>
      </c>
      <c r="D112509">
        <v>0</v>
      </c>
    </row>
    <row r="112510" spans="1:4">
      <c r="A112510" s="1" t="s">
        <v>0</v>
      </c>
      <c r="B112510" s="1" t="s">
        <v>23</v>
      </c>
      <c r="C112510" s="2">
        <v>45750.208333333336</v>
      </c>
      <c r="D112510">
        <v>0</v>
      </c>
    </row>
    <row r="112511" spans="1:4">
      <c r="A112511" s="1" t="s">
        <v>0</v>
      </c>
      <c r="B112511" s="1" t="s">
        <v>23</v>
      </c>
      <c r="C112511" s="2">
        <v>45750.25</v>
      </c>
      <c r="D112511">
        <v>2</v>
      </c>
    </row>
    <row r="112512" spans="1:4">
      <c r="A112512" s="1" t="s">
        <v>0</v>
      </c>
      <c r="B112512" s="1" t="s">
        <v>23</v>
      </c>
      <c r="C112512" s="2">
        <v>45750.291666666664</v>
      </c>
      <c r="D112512">
        <v>7</v>
      </c>
    </row>
    <row r="112513" spans="1:4">
      <c r="A112513" s="1" t="s">
        <v>0</v>
      </c>
      <c r="B112513" s="1" t="s">
        <v>23</v>
      </c>
      <c r="C112513" s="2">
        <v>45750.333333333336</v>
      </c>
      <c r="D112513">
        <v>16</v>
      </c>
    </row>
    <row r="112514" spans="1:4">
      <c r="A112514" s="1" t="s">
        <v>0</v>
      </c>
      <c r="B112514" s="1" t="s">
        <v>23</v>
      </c>
      <c r="C112514" s="2">
        <v>45750.375</v>
      </c>
      <c r="D112514">
        <v>15</v>
      </c>
    </row>
    <row r="112515" spans="1:4">
      <c r="A112515" s="1" t="s">
        <v>0</v>
      </c>
      <c r="B112515" s="1" t="s">
        <v>23</v>
      </c>
      <c r="C112515" s="2">
        <v>45750.416666666664</v>
      </c>
      <c r="D112515">
        <v>22</v>
      </c>
    </row>
    <row r="112516" spans="1:4">
      <c r="A112516" s="1" t="s">
        <v>0</v>
      </c>
      <c r="B112516" s="1" t="s">
        <v>23</v>
      </c>
      <c r="C112516" s="2">
        <v>45750.458333333336</v>
      </c>
      <c r="D112516">
        <v>31</v>
      </c>
    </row>
    <row r="112517" spans="1:4">
      <c r="A112517" s="1" t="s">
        <v>0</v>
      </c>
      <c r="B112517" s="1" t="s">
        <v>23</v>
      </c>
      <c r="C112517" s="2">
        <v>45750.5</v>
      </c>
      <c r="D112517">
        <v>33</v>
      </c>
    </row>
    <row r="112518" spans="1:4">
      <c r="A112518" s="1" t="s">
        <v>0</v>
      </c>
      <c r="B112518" s="1" t="s">
        <v>23</v>
      </c>
      <c r="C112518" s="2">
        <v>45750.541666666664</v>
      </c>
      <c r="D112518">
        <v>32</v>
      </c>
    </row>
    <row r="112519" spans="1:4">
      <c r="A112519" s="1" t="s">
        <v>0</v>
      </c>
      <c r="B112519" s="1" t="s">
        <v>23</v>
      </c>
      <c r="C112519" s="2">
        <v>45750.583333333336</v>
      </c>
      <c r="D112519">
        <v>23</v>
      </c>
    </row>
    <row r="112520" spans="1:4">
      <c r="A112520" s="1" t="s">
        <v>0</v>
      </c>
      <c r="B112520" s="1" t="s">
        <v>23</v>
      </c>
      <c r="C112520" s="2">
        <v>45750.625</v>
      </c>
      <c r="D112520">
        <v>30</v>
      </c>
    </row>
    <row r="112521" spans="1:4">
      <c r="A112521" s="1" t="s">
        <v>0</v>
      </c>
      <c r="B112521" s="1" t="s">
        <v>23</v>
      </c>
      <c r="C112521" s="2">
        <v>45750.666666666664</v>
      </c>
      <c r="D112521">
        <v>23</v>
      </c>
    </row>
    <row r="112522" spans="1:4">
      <c r="A112522" s="1" t="s">
        <v>0</v>
      </c>
      <c r="B112522" s="1" t="s">
        <v>23</v>
      </c>
      <c r="C112522" s="2">
        <v>45750.708333333336</v>
      </c>
      <c r="D112522">
        <v>23</v>
      </c>
    </row>
    <row r="112523" spans="1:4">
      <c r="A112523" s="1" t="s">
        <v>0</v>
      </c>
      <c r="B112523" s="1" t="s">
        <v>23</v>
      </c>
      <c r="C112523" s="2">
        <v>45750.75</v>
      </c>
      <c r="D112523">
        <v>21</v>
      </c>
    </row>
    <row r="112524" spans="1:4">
      <c r="A112524" s="1" t="s">
        <v>0</v>
      </c>
      <c r="B112524" s="1" t="s">
        <v>23</v>
      </c>
      <c r="C112524" s="2">
        <v>45750.791666666664</v>
      </c>
      <c r="D112524">
        <v>6</v>
      </c>
    </row>
    <row r="112525" spans="1:4">
      <c r="A112525" s="1" t="s">
        <v>0</v>
      </c>
      <c r="B112525" s="1" t="s">
        <v>23</v>
      </c>
      <c r="C112525" s="2">
        <v>45750.833333333336</v>
      </c>
      <c r="D112525">
        <v>6</v>
      </c>
    </row>
    <row r="112526" spans="1:4">
      <c r="A112526" s="1" t="s">
        <v>0</v>
      </c>
      <c r="B112526" s="1" t="s">
        <v>23</v>
      </c>
      <c r="C112526" s="2">
        <v>45750.875</v>
      </c>
      <c r="D112526">
        <v>4</v>
      </c>
    </row>
    <row r="112527" spans="1:4">
      <c r="A112527" s="1" t="s">
        <v>0</v>
      </c>
      <c r="B112527" s="1" t="s">
        <v>23</v>
      </c>
      <c r="C112527" s="2">
        <v>45750.916666666664</v>
      </c>
      <c r="D112527">
        <v>1</v>
      </c>
    </row>
    <row r="112528" spans="1:4">
      <c r="A112528" s="1" t="s">
        <v>0</v>
      </c>
      <c r="B112528" s="1" t="s">
        <v>23</v>
      </c>
      <c r="C112528" s="2">
        <v>45750.958333333336</v>
      </c>
      <c r="D112528">
        <v>0</v>
      </c>
    </row>
    <row r="112529" spans="1:4">
      <c r="A112529" s="1" t="s">
        <v>0</v>
      </c>
      <c r="B112529" s="1" t="s">
        <v>23</v>
      </c>
      <c r="C112529" s="2">
        <v>45751</v>
      </c>
      <c r="D112529">
        <v>0</v>
      </c>
    </row>
    <row r="112530" spans="1:4">
      <c r="A112530" s="1" t="s">
        <v>0</v>
      </c>
      <c r="B112530" s="1" t="s">
        <v>23</v>
      </c>
      <c r="C112530" s="2">
        <v>45751.041666666664</v>
      </c>
      <c r="D112530">
        <v>0</v>
      </c>
    </row>
    <row r="112531" spans="1:4">
      <c r="A112531" s="1" t="s">
        <v>0</v>
      </c>
      <c r="B112531" s="1" t="s">
        <v>23</v>
      </c>
      <c r="C112531" s="2">
        <v>45751.083333333336</v>
      </c>
      <c r="D112531">
        <v>0</v>
      </c>
    </row>
    <row r="112532" spans="1:4">
      <c r="A112532" s="1" t="s">
        <v>0</v>
      </c>
      <c r="B112532" s="1" t="s">
        <v>23</v>
      </c>
      <c r="C112532" s="2">
        <v>45751.125</v>
      </c>
      <c r="D112532">
        <v>0</v>
      </c>
    </row>
    <row r="112533" spans="1:4">
      <c r="A112533" s="1" t="s">
        <v>0</v>
      </c>
      <c r="B112533" s="1" t="s">
        <v>23</v>
      </c>
      <c r="C112533" s="2">
        <v>45751.166666666664</v>
      </c>
      <c r="D112533">
        <v>0</v>
      </c>
    </row>
    <row r="112534" spans="1:4">
      <c r="A112534" s="1" t="s">
        <v>0</v>
      </c>
      <c r="B112534" s="1" t="s">
        <v>23</v>
      </c>
      <c r="C112534" s="2">
        <v>45751.208333333336</v>
      </c>
      <c r="D112534">
        <v>0</v>
      </c>
    </row>
    <row r="112535" spans="1:4">
      <c r="A112535" s="1" t="s">
        <v>0</v>
      </c>
      <c r="B112535" s="1" t="s">
        <v>23</v>
      </c>
      <c r="C112535" s="2">
        <v>45751.25</v>
      </c>
      <c r="D112535">
        <v>2</v>
      </c>
    </row>
    <row r="112536" spans="1:4">
      <c r="A112536" s="1" t="s">
        <v>0</v>
      </c>
      <c r="B112536" s="1" t="s">
        <v>23</v>
      </c>
      <c r="C112536" s="2">
        <v>45751.291666666664</v>
      </c>
      <c r="D112536">
        <v>11</v>
      </c>
    </row>
    <row r="112537" spans="1:4">
      <c r="A112537" s="1" t="s">
        <v>0</v>
      </c>
      <c r="B112537" s="1" t="s">
        <v>23</v>
      </c>
      <c r="C112537" s="2">
        <v>45751.333333333336</v>
      </c>
      <c r="D112537">
        <v>17</v>
      </c>
    </row>
    <row r="112538" spans="1:4">
      <c r="A112538" s="1" t="s">
        <v>0</v>
      </c>
      <c r="B112538" s="1" t="s">
        <v>23</v>
      </c>
      <c r="C112538" s="2">
        <v>45751.375</v>
      </c>
      <c r="D112538">
        <v>25</v>
      </c>
    </row>
    <row r="112539" spans="1:4">
      <c r="A112539" s="1" t="s">
        <v>0</v>
      </c>
      <c r="B112539" s="1" t="s">
        <v>23</v>
      </c>
      <c r="C112539" s="2">
        <v>45751.416666666664</v>
      </c>
      <c r="D112539">
        <v>16</v>
      </c>
    </row>
    <row r="112540" spans="1:4">
      <c r="A112540" s="1" t="s">
        <v>0</v>
      </c>
      <c r="B112540" s="1" t="s">
        <v>23</v>
      </c>
      <c r="C112540" s="2">
        <v>45751.458333333336</v>
      </c>
      <c r="D112540">
        <v>16</v>
      </c>
    </row>
    <row r="112541" spans="1:4">
      <c r="A112541" s="1" t="s">
        <v>0</v>
      </c>
      <c r="B112541" s="1" t="s">
        <v>23</v>
      </c>
      <c r="C112541" s="2">
        <v>45751.5</v>
      </c>
      <c r="D112541">
        <v>30</v>
      </c>
    </row>
    <row r="112542" spans="1:4">
      <c r="A112542" s="1" t="s">
        <v>0</v>
      </c>
      <c r="B112542" s="1" t="s">
        <v>23</v>
      </c>
      <c r="C112542" s="2">
        <v>45751.541666666664</v>
      </c>
      <c r="D112542">
        <v>33</v>
      </c>
    </row>
    <row r="112543" spans="1:4">
      <c r="A112543" s="1" t="s">
        <v>0</v>
      </c>
      <c r="B112543" s="1" t="s">
        <v>23</v>
      </c>
      <c r="C112543" s="2">
        <v>45751.583333333336</v>
      </c>
      <c r="D112543">
        <v>26</v>
      </c>
    </row>
    <row r="112544" spans="1:4">
      <c r="A112544" s="1" t="s">
        <v>0</v>
      </c>
      <c r="B112544" s="1" t="s">
        <v>23</v>
      </c>
      <c r="C112544" s="2">
        <v>45751.625</v>
      </c>
      <c r="D112544">
        <v>34</v>
      </c>
    </row>
    <row r="112545" spans="1:4">
      <c r="A112545" s="1" t="s">
        <v>0</v>
      </c>
      <c r="B112545" s="1" t="s">
        <v>23</v>
      </c>
      <c r="C112545" s="2">
        <v>45751.666666666664</v>
      </c>
      <c r="D112545">
        <v>35</v>
      </c>
    </row>
    <row r="112546" spans="1:4">
      <c r="A112546" s="1" t="s">
        <v>0</v>
      </c>
      <c r="B112546" s="1" t="s">
        <v>23</v>
      </c>
      <c r="C112546" s="2">
        <v>45751.708333333336</v>
      </c>
      <c r="D112546">
        <v>19</v>
      </c>
    </row>
    <row r="112547" spans="1:4">
      <c r="A112547" s="1" t="s">
        <v>0</v>
      </c>
      <c r="B112547" s="1" t="s">
        <v>23</v>
      </c>
      <c r="C112547" s="2">
        <v>45751.75</v>
      </c>
      <c r="D112547">
        <v>19</v>
      </c>
    </row>
    <row r="112548" spans="1:4">
      <c r="A112548" s="1" t="s">
        <v>0</v>
      </c>
      <c r="B112548" s="1" t="s">
        <v>23</v>
      </c>
      <c r="C112548" s="2">
        <v>45751.791666666664</v>
      </c>
      <c r="D112548">
        <v>13</v>
      </c>
    </row>
    <row r="112549" spans="1:4">
      <c r="A112549" s="1" t="s">
        <v>0</v>
      </c>
      <c r="B112549" s="1" t="s">
        <v>23</v>
      </c>
      <c r="C112549" s="2">
        <v>45751.833333333336</v>
      </c>
      <c r="D112549">
        <v>9</v>
      </c>
    </row>
    <row r="112550" spans="1:4">
      <c r="A112550" s="1" t="s">
        <v>0</v>
      </c>
      <c r="B112550" s="1" t="s">
        <v>23</v>
      </c>
      <c r="C112550" s="2">
        <v>45751.875</v>
      </c>
      <c r="D112550">
        <v>7</v>
      </c>
    </row>
    <row r="112551" spans="1:4">
      <c r="A112551" s="1" t="s">
        <v>0</v>
      </c>
      <c r="B112551" s="1" t="s">
        <v>23</v>
      </c>
      <c r="C112551" s="2">
        <v>45751.916666666664</v>
      </c>
      <c r="D112551">
        <v>1</v>
      </c>
    </row>
    <row r="112552" spans="1:4">
      <c r="A112552" s="1" t="s">
        <v>0</v>
      </c>
      <c r="B112552" s="1" t="s">
        <v>23</v>
      </c>
      <c r="C112552" s="2">
        <v>45751.958333333336</v>
      </c>
      <c r="D112552">
        <v>0</v>
      </c>
    </row>
    <row r="112553" spans="1:4">
      <c r="A112553" s="1" t="s">
        <v>0</v>
      </c>
      <c r="B112553" s="1" t="s">
        <v>23</v>
      </c>
      <c r="C112553" s="2">
        <v>45752</v>
      </c>
      <c r="D112553">
        <v>0</v>
      </c>
    </row>
    <row r="112554" spans="1:4">
      <c r="A112554" s="1" t="s">
        <v>0</v>
      </c>
      <c r="B112554" s="1" t="s">
        <v>23</v>
      </c>
      <c r="C112554" s="2">
        <v>45752.041666666664</v>
      </c>
      <c r="D112554">
        <v>0</v>
      </c>
    </row>
    <row r="112555" spans="1:4">
      <c r="A112555" s="1" t="s">
        <v>0</v>
      </c>
      <c r="B112555" s="1" t="s">
        <v>23</v>
      </c>
      <c r="C112555" s="2">
        <v>45752.083333333336</v>
      </c>
      <c r="D112555">
        <v>0</v>
      </c>
    </row>
    <row r="112556" spans="1:4">
      <c r="A112556" s="1" t="s">
        <v>0</v>
      </c>
      <c r="B112556" s="1" t="s">
        <v>23</v>
      </c>
      <c r="C112556" s="2">
        <v>45752.125</v>
      </c>
      <c r="D112556">
        <v>0</v>
      </c>
    </row>
    <row r="112557" spans="1:4">
      <c r="A112557" s="1" t="s">
        <v>0</v>
      </c>
      <c r="B112557" s="1" t="s">
        <v>23</v>
      </c>
      <c r="C112557" s="2">
        <v>45752.166666666664</v>
      </c>
      <c r="D112557">
        <v>0</v>
      </c>
    </row>
    <row r="112558" spans="1:4">
      <c r="A112558" s="1" t="s">
        <v>0</v>
      </c>
      <c r="B112558" s="1" t="s">
        <v>23</v>
      </c>
      <c r="C112558" s="2">
        <v>45752.208333333336</v>
      </c>
      <c r="D112558">
        <v>0</v>
      </c>
    </row>
    <row r="112559" spans="1:4">
      <c r="A112559" s="1" t="s">
        <v>0</v>
      </c>
      <c r="B112559" s="1" t="s">
        <v>23</v>
      </c>
      <c r="C112559" s="2">
        <v>45752.25</v>
      </c>
      <c r="D112559">
        <v>0</v>
      </c>
    </row>
    <row r="112560" spans="1:4">
      <c r="A112560" s="1" t="s">
        <v>0</v>
      </c>
      <c r="B112560" s="1" t="s">
        <v>23</v>
      </c>
      <c r="C112560" s="2">
        <v>45752.291666666664</v>
      </c>
      <c r="D112560">
        <v>1</v>
      </c>
    </row>
    <row r="112561" spans="1:4">
      <c r="A112561" s="1" t="s">
        <v>0</v>
      </c>
      <c r="B112561" s="1" t="s">
        <v>23</v>
      </c>
      <c r="C112561" s="2">
        <v>45752.333333333336</v>
      </c>
      <c r="D112561">
        <v>23</v>
      </c>
    </row>
    <row r="112562" spans="1:4">
      <c r="A112562" s="1" t="s">
        <v>0</v>
      </c>
      <c r="B112562" s="1" t="s">
        <v>23</v>
      </c>
      <c r="C112562" s="2">
        <v>45752.375</v>
      </c>
      <c r="D112562">
        <v>17</v>
      </c>
    </row>
    <row r="112563" spans="1:4">
      <c r="A112563" s="1" t="s">
        <v>0</v>
      </c>
      <c r="B112563" s="1" t="s">
        <v>23</v>
      </c>
      <c r="C112563" s="2">
        <v>45752.416666666664</v>
      </c>
      <c r="D112563">
        <v>25</v>
      </c>
    </row>
    <row r="112564" spans="1:4">
      <c r="A112564" s="1" t="s">
        <v>0</v>
      </c>
      <c r="B112564" s="1" t="s">
        <v>23</v>
      </c>
      <c r="C112564" s="2">
        <v>45752.458333333336</v>
      </c>
      <c r="D112564">
        <v>27</v>
      </c>
    </row>
    <row r="112565" spans="1:4">
      <c r="A112565" s="1" t="s">
        <v>0</v>
      </c>
      <c r="B112565" s="1" t="s">
        <v>23</v>
      </c>
      <c r="C112565" s="2">
        <v>45752.5</v>
      </c>
      <c r="D112565">
        <v>33</v>
      </c>
    </row>
    <row r="112566" spans="1:4">
      <c r="A112566" s="1" t="s">
        <v>0</v>
      </c>
      <c r="B112566" s="1" t="s">
        <v>23</v>
      </c>
      <c r="C112566" s="2">
        <v>45752.541666666664</v>
      </c>
      <c r="D112566">
        <v>31</v>
      </c>
    </row>
    <row r="112567" spans="1:4">
      <c r="A112567" s="1" t="s">
        <v>0</v>
      </c>
      <c r="B112567" s="1" t="s">
        <v>23</v>
      </c>
      <c r="C112567" s="2">
        <v>45752.583333333336</v>
      </c>
      <c r="D112567">
        <v>52</v>
      </c>
    </row>
    <row r="112568" spans="1:4">
      <c r="A112568" s="1" t="s">
        <v>0</v>
      </c>
      <c r="B112568" s="1" t="s">
        <v>23</v>
      </c>
      <c r="C112568" s="2">
        <v>45752.625</v>
      </c>
      <c r="D112568">
        <v>32</v>
      </c>
    </row>
    <row r="112569" spans="1:4">
      <c r="A112569" s="1" t="s">
        <v>0</v>
      </c>
      <c r="B112569" s="1" t="s">
        <v>23</v>
      </c>
      <c r="C112569" s="2">
        <v>45752.666666666664</v>
      </c>
      <c r="D112569">
        <v>28</v>
      </c>
    </row>
    <row r="112570" spans="1:4">
      <c r="A112570" s="1" t="s">
        <v>0</v>
      </c>
      <c r="B112570" s="1" t="s">
        <v>23</v>
      </c>
      <c r="C112570" s="2">
        <v>45752.708333333336</v>
      </c>
      <c r="D112570">
        <v>23</v>
      </c>
    </row>
    <row r="112571" spans="1:4">
      <c r="A112571" s="1" t="s">
        <v>0</v>
      </c>
      <c r="B112571" s="1" t="s">
        <v>23</v>
      </c>
      <c r="C112571" s="2">
        <v>45752.75</v>
      </c>
      <c r="D112571">
        <v>11</v>
      </c>
    </row>
    <row r="112572" spans="1:4">
      <c r="A112572" s="1" t="s">
        <v>0</v>
      </c>
      <c r="B112572" s="1" t="s">
        <v>23</v>
      </c>
      <c r="C112572" s="2">
        <v>45752.791666666664</v>
      </c>
      <c r="D112572">
        <v>9</v>
      </c>
    </row>
    <row r="112573" spans="1:4">
      <c r="A112573" s="1" t="s">
        <v>0</v>
      </c>
      <c r="B112573" s="1" t="s">
        <v>23</v>
      </c>
      <c r="C112573" s="2">
        <v>45752.833333333336</v>
      </c>
      <c r="D112573">
        <v>5</v>
      </c>
    </row>
    <row r="112574" spans="1:4">
      <c r="A112574" s="1" t="s">
        <v>0</v>
      </c>
      <c r="B112574" s="1" t="s">
        <v>23</v>
      </c>
      <c r="C112574" s="2">
        <v>45752.875</v>
      </c>
      <c r="D112574">
        <v>4</v>
      </c>
    </row>
    <row r="112575" spans="1:4">
      <c r="A112575" s="1" t="s">
        <v>0</v>
      </c>
      <c r="B112575" s="1" t="s">
        <v>23</v>
      </c>
      <c r="C112575" s="2">
        <v>45752.916666666664</v>
      </c>
      <c r="D112575">
        <v>5</v>
      </c>
    </row>
    <row r="112576" spans="1:4">
      <c r="A112576" s="1" t="s">
        <v>0</v>
      </c>
      <c r="B112576" s="1" t="s">
        <v>23</v>
      </c>
      <c r="C112576" s="2">
        <v>45752.958333333336</v>
      </c>
      <c r="D112576">
        <v>1</v>
      </c>
    </row>
    <row r="112577" spans="1:4">
      <c r="A112577" s="1" t="s">
        <v>0</v>
      </c>
      <c r="B112577" s="1" t="s">
        <v>23</v>
      </c>
      <c r="C112577" s="2">
        <v>45753</v>
      </c>
      <c r="D112577">
        <v>0</v>
      </c>
    </row>
    <row r="112578" spans="1:4">
      <c r="A112578" s="1" t="s">
        <v>0</v>
      </c>
      <c r="B112578" s="1" t="s">
        <v>23</v>
      </c>
      <c r="C112578" s="2">
        <v>45753.041666666664</v>
      </c>
      <c r="D112578">
        <v>0</v>
      </c>
    </row>
    <row r="112579" spans="1:4">
      <c r="A112579" s="1" t="s">
        <v>0</v>
      </c>
      <c r="B112579" s="1" t="s">
        <v>23</v>
      </c>
      <c r="C112579" s="2">
        <v>45753.083333333336</v>
      </c>
      <c r="D112579">
        <v>0</v>
      </c>
    </row>
    <row r="112580" spans="1:4">
      <c r="A112580" s="1" t="s">
        <v>0</v>
      </c>
      <c r="B112580" s="1" t="s">
        <v>23</v>
      </c>
      <c r="C112580" s="2">
        <v>45753.125</v>
      </c>
      <c r="D112580">
        <v>0</v>
      </c>
    </row>
    <row r="112581" spans="1:4">
      <c r="A112581" s="1" t="s">
        <v>0</v>
      </c>
      <c r="B112581" s="1" t="s">
        <v>23</v>
      </c>
      <c r="C112581" s="2">
        <v>45753.166666666664</v>
      </c>
      <c r="D112581">
        <v>0</v>
      </c>
    </row>
    <row r="112582" spans="1:4">
      <c r="A112582" s="1" t="s">
        <v>0</v>
      </c>
      <c r="B112582" s="1" t="s">
        <v>23</v>
      </c>
      <c r="C112582" s="2">
        <v>45753.208333333336</v>
      </c>
      <c r="D112582">
        <v>0</v>
      </c>
    </row>
    <row r="112583" spans="1:4">
      <c r="A112583" s="1" t="s">
        <v>0</v>
      </c>
      <c r="B112583" s="1" t="s">
        <v>23</v>
      </c>
      <c r="C112583" s="2">
        <v>45753.25</v>
      </c>
      <c r="D112583">
        <v>1</v>
      </c>
    </row>
    <row r="112584" spans="1:4">
      <c r="A112584" s="1" t="s">
        <v>0</v>
      </c>
      <c r="B112584" s="1" t="s">
        <v>23</v>
      </c>
      <c r="C112584" s="2">
        <v>45753.291666666664</v>
      </c>
      <c r="D112584">
        <v>1</v>
      </c>
    </row>
    <row r="112585" spans="1:4">
      <c r="A112585" s="1" t="s">
        <v>0</v>
      </c>
      <c r="B112585" s="1" t="s">
        <v>23</v>
      </c>
      <c r="C112585" s="2">
        <v>45753.333333333336</v>
      </c>
      <c r="D112585">
        <v>4</v>
      </c>
    </row>
    <row r="112586" spans="1:4">
      <c r="A112586" s="1" t="s">
        <v>0</v>
      </c>
      <c r="B112586" s="1" t="s">
        <v>23</v>
      </c>
      <c r="C112586" s="2">
        <v>45753.375</v>
      </c>
      <c r="D112586">
        <v>18</v>
      </c>
    </row>
    <row r="112587" spans="1:4">
      <c r="A112587" s="1" t="s">
        <v>0</v>
      </c>
      <c r="B112587" s="1" t="s">
        <v>23</v>
      </c>
      <c r="C112587" s="2">
        <v>45753.416666666664</v>
      </c>
      <c r="D112587">
        <v>16</v>
      </c>
    </row>
    <row r="112588" spans="1:4">
      <c r="A112588" s="1" t="s">
        <v>0</v>
      </c>
      <c r="B112588" s="1" t="s">
        <v>23</v>
      </c>
      <c r="C112588" s="2">
        <v>45753.458333333336</v>
      </c>
      <c r="D112588">
        <v>20</v>
      </c>
    </row>
    <row r="112589" spans="1:4">
      <c r="A112589" s="1" t="s">
        <v>0</v>
      </c>
      <c r="B112589" s="1" t="s">
        <v>23</v>
      </c>
      <c r="C112589" s="2">
        <v>45753.5</v>
      </c>
      <c r="D112589">
        <v>14</v>
      </c>
    </row>
    <row r="112590" spans="1:4">
      <c r="A112590" s="1" t="s">
        <v>0</v>
      </c>
      <c r="B112590" s="1" t="s">
        <v>23</v>
      </c>
      <c r="C112590" s="2">
        <v>45753.541666666664</v>
      </c>
      <c r="D112590">
        <v>14</v>
      </c>
    </row>
    <row r="112591" spans="1:4">
      <c r="A112591" s="1" t="s">
        <v>0</v>
      </c>
      <c r="B112591" s="1" t="s">
        <v>23</v>
      </c>
      <c r="C112591" s="2">
        <v>45753.583333333336</v>
      </c>
      <c r="D112591">
        <v>17</v>
      </c>
    </row>
    <row r="112592" spans="1:4">
      <c r="A112592" s="1" t="s">
        <v>0</v>
      </c>
      <c r="B112592" s="1" t="s">
        <v>23</v>
      </c>
      <c r="C112592" s="2">
        <v>45753.625</v>
      </c>
      <c r="D112592">
        <v>14</v>
      </c>
    </row>
    <row r="112593" spans="1:4">
      <c r="A112593" s="1" t="s">
        <v>0</v>
      </c>
      <c r="B112593" s="1" t="s">
        <v>23</v>
      </c>
      <c r="C112593" s="2">
        <v>45753.666666666664</v>
      </c>
      <c r="D112593">
        <v>8</v>
      </c>
    </row>
    <row r="112594" spans="1:4">
      <c r="A112594" s="1" t="s">
        <v>0</v>
      </c>
      <c r="B112594" s="1" t="s">
        <v>23</v>
      </c>
      <c r="C112594" s="2">
        <v>45753.708333333336</v>
      </c>
      <c r="D112594">
        <v>13</v>
      </c>
    </row>
    <row r="112595" spans="1:4">
      <c r="A112595" s="1" t="s">
        <v>0</v>
      </c>
      <c r="B112595" s="1" t="s">
        <v>23</v>
      </c>
      <c r="C112595" s="2">
        <v>45753.75</v>
      </c>
      <c r="D112595">
        <v>7</v>
      </c>
    </row>
    <row r="112596" spans="1:4">
      <c r="A112596" s="1" t="s">
        <v>0</v>
      </c>
      <c r="B112596" s="1" t="s">
        <v>23</v>
      </c>
      <c r="C112596" s="2">
        <v>45753.791666666664</v>
      </c>
      <c r="D112596">
        <v>8</v>
      </c>
    </row>
    <row r="112597" spans="1:4">
      <c r="A112597" s="1" t="s">
        <v>0</v>
      </c>
      <c r="B112597" s="1" t="s">
        <v>23</v>
      </c>
      <c r="C112597" s="2">
        <v>45753.833333333336</v>
      </c>
      <c r="D112597">
        <v>5</v>
      </c>
    </row>
    <row r="112598" spans="1:4">
      <c r="A112598" s="1" t="s">
        <v>0</v>
      </c>
      <c r="B112598" s="1" t="s">
        <v>23</v>
      </c>
      <c r="C112598" s="2">
        <v>45753.875</v>
      </c>
      <c r="D112598">
        <v>2</v>
      </c>
    </row>
    <row r="112599" spans="1:4">
      <c r="A112599" s="1" t="s">
        <v>0</v>
      </c>
      <c r="B112599" s="1" t="s">
        <v>23</v>
      </c>
      <c r="C112599" s="2">
        <v>45753.916666666664</v>
      </c>
      <c r="D112599">
        <v>0</v>
      </c>
    </row>
    <row r="112600" spans="1:4">
      <c r="A112600" s="1" t="s">
        <v>0</v>
      </c>
      <c r="B112600" s="1" t="s">
        <v>23</v>
      </c>
      <c r="C112600" s="2">
        <v>45753.958333333336</v>
      </c>
      <c r="D112600">
        <v>1</v>
      </c>
    </row>
    <row r="112601" spans="1:4">
      <c r="A112601" s="1" t="s">
        <v>0</v>
      </c>
      <c r="B112601" s="1" t="s">
        <v>23</v>
      </c>
      <c r="C112601" s="2">
        <v>45754</v>
      </c>
      <c r="D112601">
        <v>0</v>
      </c>
    </row>
    <row r="112602" spans="1:4">
      <c r="A112602" s="1" t="s">
        <v>0</v>
      </c>
      <c r="B112602" s="1" t="s">
        <v>23</v>
      </c>
      <c r="C112602" s="2">
        <v>45754.041666666664</v>
      </c>
      <c r="D112602">
        <v>0</v>
      </c>
    </row>
    <row r="112603" spans="1:4">
      <c r="A112603" s="1" t="s">
        <v>0</v>
      </c>
      <c r="B112603" s="1" t="s">
        <v>23</v>
      </c>
      <c r="C112603" s="2">
        <v>45754.083333333336</v>
      </c>
      <c r="D112603">
        <v>0</v>
      </c>
    </row>
    <row r="112604" spans="1:4">
      <c r="A112604" s="1" t="s">
        <v>0</v>
      </c>
      <c r="B112604" s="1" t="s">
        <v>23</v>
      </c>
      <c r="C112604" s="2">
        <v>45754.125</v>
      </c>
      <c r="D112604">
        <v>0</v>
      </c>
    </row>
    <row r="112605" spans="1:4">
      <c r="A112605" s="1" t="s">
        <v>0</v>
      </c>
      <c r="B112605" s="1" t="s">
        <v>23</v>
      </c>
      <c r="C112605" s="2">
        <v>45754.166666666664</v>
      </c>
      <c r="D112605">
        <v>0</v>
      </c>
    </row>
    <row r="112606" spans="1:4">
      <c r="A112606" s="1" t="s">
        <v>0</v>
      </c>
      <c r="B112606" s="1" t="s">
        <v>23</v>
      </c>
      <c r="C112606" s="2">
        <v>45754.208333333336</v>
      </c>
      <c r="D112606">
        <v>0</v>
      </c>
    </row>
    <row r="112607" spans="1:4">
      <c r="A112607" s="1" t="s">
        <v>0</v>
      </c>
      <c r="B112607" s="1" t="s">
        <v>23</v>
      </c>
      <c r="C112607" s="2">
        <v>45754.25</v>
      </c>
      <c r="D112607">
        <v>2</v>
      </c>
    </row>
    <row r="112608" spans="1:4">
      <c r="A112608" s="1" t="s">
        <v>0</v>
      </c>
      <c r="B112608" s="1" t="s">
        <v>23</v>
      </c>
      <c r="C112608" s="2">
        <v>45754.291666666664</v>
      </c>
      <c r="D112608">
        <v>6</v>
      </c>
    </row>
    <row r="112609" spans="1:4">
      <c r="A112609" s="1" t="s">
        <v>0</v>
      </c>
      <c r="B112609" s="1" t="s">
        <v>23</v>
      </c>
      <c r="C112609" s="2">
        <v>45754.333333333336</v>
      </c>
      <c r="D112609">
        <v>20</v>
      </c>
    </row>
    <row r="112610" spans="1:4">
      <c r="A112610" s="1" t="s">
        <v>0</v>
      </c>
      <c r="B112610" s="1" t="s">
        <v>23</v>
      </c>
      <c r="C112610" s="2">
        <v>45754.375</v>
      </c>
      <c r="D112610">
        <v>27</v>
      </c>
    </row>
    <row r="112611" spans="1:4">
      <c r="A112611" s="1" t="s">
        <v>0</v>
      </c>
      <c r="B112611" s="1" t="s">
        <v>23</v>
      </c>
      <c r="C112611" s="2">
        <v>45754.416666666664</v>
      </c>
      <c r="D112611">
        <v>17</v>
      </c>
    </row>
    <row r="112612" spans="1:4">
      <c r="A112612" s="1" t="s">
        <v>0</v>
      </c>
      <c r="B112612" s="1" t="s">
        <v>23</v>
      </c>
      <c r="C112612" s="2">
        <v>45754.458333333336</v>
      </c>
      <c r="D112612">
        <v>21</v>
      </c>
    </row>
    <row r="112613" spans="1:4">
      <c r="A112613" s="1" t="s">
        <v>0</v>
      </c>
      <c r="B112613" s="1" t="s">
        <v>23</v>
      </c>
      <c r="C112613" s="2">
        <v>45754.5</v>
      </c>
      <c r="D112613">
        <v>30</v>
      </c>
    </row>
    <row r="112614" spans="1:4">
      <c r="A112614" s="1" t="s">
        <v>0</v>
      </c>
      <c r="B112614" s="1" t="s">
        <v>23</v>
      </c>
      <c r="C112614" s="2">
        <v>45754.541666666664</v>
      </c>
      <c r="D112614">
        <v>25</v>
      </c>
    </row>
    <row r="112615" spans="1:4">
      <c r="A112615" s="1" t="s">
        <v>0</v>
      </c>
      <c r="B112615" s="1" t="s">
        <v>23</v>
      </c>
      <c r="C112615" s="2">
        <v>45754.583333333336</v>
      </c>
      <c r="D112615">
        <v>33</v>
      </c>
    </row>
    <row r="112616" spans="1:4">
      <c r="A112616" s="1" t="s">
        <v>0</v>
      </c>
      <c r="B112616" s="1" t="s">
        <v>23</v>
      </c>
      <c r="C112616" s="2">
        <v>45754.625</v>
      </c>
      <c r="D112616">
        <v>23</v>
      </c>
    </row>
    <row r="112617" spans="1:4">
      <c r="A112617" s="1" t="s">
        <v>0</v>
      </c>
      <c r="B112617" s="1" t="s">
        <v>23</v>
      </c>
      <c r="C112617" s="2">
        <v>45754.666666666664</v>
      </c>
      <c r="D112617">
        <v>27</v>
      </c>
    </row>
    <row r="112618" spans="1:4">
      <c r="A112618" s="1" t="s">
        <v>0</v>
      </c>
      <c r="B112618" s="1" t="s">
        <v>23</v>
      </c>
      <c r="C112618" s="2">
        <v>45754.708333333336</v>
      </c>
      <c r="D112618">
        <v>18</v>
      </c>
    </row>
    <row r="112619" spans="1:4">
      <c r="A112619" s="1" t="s">
        <v>0</v>
      </c>
      <c r="B112619" s="1" t="s">
        <v>23</v>
      </c>
      <c r="C112619" s="2">
        <v>45754.75</v>
      </c>
      <c r="D112619">
        <v>4</v>
      </c>
    </row>
    <row r="112620" spans="1:4">
      <c r="A112620" s="1" t="s">
        <v>0</v>
      </c>
      <c r="B112620" s="1" t="s">
        <v>23</v>
      </c>
      <c r="C112620" s="2">
        <v>45754.791666666664</v>
      </c>
      <c r="D112620">
        <v>6</v>
      </c>
    </row>
    <row r="112621" spans="1:4">
      <c r="A112621" s="1" t="s">
        <v>0</v>
      </c>
      <c r="B112621" s="1" t="s">
        <v>23</v>
      </c>
      <c r="C112621" s="2">
        <v>45754.833333333336</v>
      </c>
      <c r="D112621">
        <v>3</v>
      </c>
    </row>
    <row r="112622" spans="1:4">
      <c r="A112622" s="1" t="s">
        <v>0</v>
      </c>
      <c r="B112622" s="1" t="s">
        <v>23</v>
      </c>
      <c r="C112622" s="2">
        <v>45754.875</v>
      </c>
      <c r="D112622">
        <v>4</v>
      </c>
    </row>
    <row r="112623" spans="1:4">
      <c r="A112623" s="1" t="s">
        <v>0</v>
      </c>
      <c r="B112623" s="1" t="s">
        <v>23</v>
      </c>
      <c r="C112623" s="2">
        <v>45754.916666666664</v>
      </c>
      <c r="D112623">
        <v>6</v>
      </c>
    </row>
    <row r="112624" spans="1:4">
      <c r="A112624" s="1" t="s">
        <v>0</v>
      </c>
      <c r="B112624" s="1" t="s">
        <v>23</v>
      </c>
      <c r="C112624" s="2">
        <v>45754.958333333336</v>
      </c>
      <c r="D112624">
        <v>2</v>
      </c>
    </row>
    <row r="112625" spans="1:4">
      <c r="A112625" s="1" t="s">
        <v>0</v>
      </c>
      <c r="B112625" s="1" t="s">
        <v>23</v>
      </c>
      <c r="C112625" s="2">
        <v>45755</v>
      </c>
      <c r="D112625">
        <v>0</v>
      </c>
    </row>
    <row r="112626" spans="1:4">
      <c r="A112626" s="1" t="s">
        <v>0</v>
      </c>
      <c r="B112626" s="1" t="s">
        <v>23</v>
      </c>
      <c r="C112626" s="2">
        <v>45755.041666666664</v>
      </c>
      <c r="D112626">
        <v>0</v>
      </c>
    </row>
    <row r="112627" spans="1:4">
      <c r="A112627" s="1" t="s">
        <v>0</v>
      </c>
      <c r="B112627" s="1" t="s">
        <v>23</v>
      </c>
      <c r="C112627" s="2">
        <v>45755.083333333336</v>
      </c>
      <c r="D112627">
        <v>0</v>
      </c>
    </row>
    <row r="112628" spans="1:4">
      <c r="A112628" s="1" t="s">
        <v>0</v>
      </c>
      <c r="B112628" s="1" t="s">
        <v>23</v>
      </c>
      <c r="C112628" s="2">
        <v>45755.125</v>
      </c>
      <c r="D112628">
        <v>0</v>
      </c>
    </row>
    <row r="112629" spans="1:4">
      <c r="A112629" s="1" t="s">
        <v>0</v>
      </c>
      <c r="B112629" s="1" t="s">
        <v>23</v>
      </c>
      <c r="C112629" s="2">
        <v>45755.166666666664</v>
      </c>
      <c r="D112629">
        <v>0</v>
      </c>
    </row>
    <row r="112630" spans="1:4">
      <c r="A112630" s="1" t="s">
        <v>0</v>
      </c>
      <c r="B112630" s="1" t="s">
        <v>23</v>
      </c>
      <c r="C112630" s="2">
        <v>45755.208333333336</v>
      </c>
      <c r="D112630">
        <v>0</v>
      </c>
    </row>
    <row r="112631" spans="1:4">
      <c r="A112631" s="1" t="s">
        <v>0</v>
      </c>
      <c r="B112631" s="1" t="s">
        <v>23</v>
      </c>
      <c r="C112631" s="2">
        <v>45755.25</v>
      </c>
      <c r="D112631">
        <v>4</v>
      </c>
    </row>
    <row r="112632" spans="1:4">
      <c r="A112632" s="1" t="s">
        <v>0</v>
      </c>
      <c r="B112632" s="1" t="s">
        <v>23</v>
      </c>
      <c r="C112632" s="2">
        <v>45755.291666666664</v>
      </c>
      <c r="D112632">
        <v>12</v>
      </c>
    </row>
    <row r="112633" spans="1:4">
      <c r="A112633" s="1" t="s">
        <v>0</v>
      </c>
      <c r="B112633" s="1" t="s">
        <v>23</v>
      </c>
      <c r="C112633" s="2">
        <v>45755.333333333336</v>
      </c>
      <c r="D112633">
        <v>18</v>
      </c>
    </row>
    <row r="112634" spans="1:4">
      <c r="A112634" s="1" t="s">
        <v>0</v>
      </c>
      <c r="B112634" s="1" t="s">
        <v>23</v>
      </c>
      <c r="C112634" s="2">
        <v>45755.375</v>
      </c>
      <c r="D112634">
        <v>15</v>
      </c>
    </row>
    <row r="112635" spans="1:4">
      <c r="A112635" s="1" t="s">
        <v>0</v>
      </c>
      <c r="B112635" s="1" t="s">
        <v>23</v>
      </c>
      <c r="C112635" s="2">
        <v>45755.416666666664</v>
      </c>
      <c r="D112635">
        <v>31</v>
      </c>
    </row>
    <row r="112636" spans="1:4">
      <c r="A112636" s="1" t="s">
        <v>0</v>
      </c>
      <c r="B112636" s="1" t="s">
        <v>23</v>
      </c>
      <c r="C112636" s="2">
        <v>45755.458333333336</v>
      </c>
      <c r="D112636">
        <v>47</v>
      </c>
    </row>
    <row r="112637" spans="1:4">
      <c r="A112637" s="1" t="s">
        <v>0</v>
      </c>
      <c r="B112637" s="1" t="s">
        <v>23</v>
      </c>
      <c r="C112637" s="2">
        <v>45755.5</v>
      </c>
      <c r="D112637">
        <v>40</v>
      </c>
    </row>
    <row r="112638" spans="1:4">
      <c r="A112638" s="1" t="s">
        <v>0</v>
      </c>
      <c r="B112638" s="1" t="s">
        <v>23</v>
      </c>
      <c r="C112638" s="2">
        <v>45755.541666666664</v>
      </c>
      <c r="D112638">
        <v>31</v>
      </c>
    </row>
    <row r="112639" spans="1:4">
      <c r="A112639" s="1" t="s">
        <v>0</v>
      </c>
      <c r="B112639" s="1" t="s">
        <v>23</v>
      </c>
      <c r="C112639" s="2">
        <v>45755.583333333336</v>
      </c>
      <c r="D112639">
        <v>19</v>
      </c>
    </row>
    <row r="112640" spans="1:4">
      <c r="A112640" s="1" t="s">
        <v>0</v>
      </c>
      <c r="B112640" s="1" t="s">
        <v>23</v>
      </c>
      <c r="C112640" s="2">
        <v>45755.625</v>
      </c>
      <c r="D112640">
        <v>19</v>
      </c>
    </row>
    <row r="112641" spans="1:4">
      <c r="A112641" s="1" t="s">
        <v>0</v>
      </c>
      <c r="B112641" s="1" t="s">
        <v>23</v>
      </c>
      <c r="C112641" s="2">
        <v>45755.666666666664</v>
      </c>
      <c r="D112641">
        <v>23</v>
      </c>
    </row>
    <row r="112642" spans="1:4">
      <c r="A112642" s="1" t="s">
        <v>0</v>
      </c>
      <c r="B112642" s="1" t="s">
        <v>23</v>
      </c>
      <c r="C112642" s="2">
        <v>45755.708333333336</v>
      </c>
      <c r="D112642">
        <v>17</v>
      </c>
    </row>
    <row r="112643" spans="1:4">
      <c r="A112643" s="1" t="s">
        <v>0</v>
      </c>
      <c r="B112643" s="1" t="s">
        <v>23</v>
      </c>
      <c r="C112643" s="2">
        <v>45755.75</v>
      </c>
      <c r="D112643">
        <v>17</v>
      </c>
    </row>
    <row r="112644" spans="1:4">
      <c r="A112644" s="1" t="s">
        <v>0</v>
      </c>
      <c r="B112644" s="1" t="s">
        <v>23</v>
      </c>
      <c r="C112644" s="2">
        <v>45755.791666666664</v>
      </c>
      <c r="D112644">
        <v>9</v>
      </c>
    </row>
    <row r="112645" spans="1:4">
      <c r="A112645" s="1" t="s">
        <v>0</v>
      </c>
      <c r="B112645" s="1" t="s">
        <v>23</v>
      </c>
      <c r="C112645" s="2">
        <v>45755.833333333336</v>
      </c>
      <c r="D112645">
        <v>4</v>
      </c>
    </row>
    <row r="112646" spans="1:4">
      <c r="A112646" s="1" t="s">
        <v>0</v>
      </c>
      <c r="B112646" s="1" t="s">
        <v>23</v>
      </c>
      <c r="C112646" s="2">
        <v>45755.875</v>
      </c>
      <c r="D112646">
        <v>2</v>
      </c>
    </row>
    <row r="112647" spans="1:4">
      <c r="A112647" s="1" t="s">
        <v>0</v>
      </c>
      <c r="B112647" s="1" t="s">
        <v>23</v>
      </c>
      <c r="C112647" s="2">
        <v>45755.916666666664</v>
      </c>
      <c r="D112647">
        <v>4</v>
      </c>
    </row>
    <row r="112648" spans="1:4">
      <c r="A112648" s="1" t="s">
        <v>0</v>
      </c>
      <c r="B112648" s="1" t="s">
        <v>24</v>
      </c>
      <c r="C112648" s="2">
        <v>45661.25</v>
      </c>
      <c r="D112648">
        <v>1</v>
      </c>
    </row>
    <row r="112649" spans="1:4">
      <c r="A112649" s="1" t="s">
        <v>0</v>
      </c>
      <c r="B112649" s="1" t="s">
        <v>24</v>
      </c>
      <c r="C112649" s="2">
        <v>45661.291666666664</v>
      </c>
      <c r="D112649">
        <v>1</v>
      </c>
    </row>
    <row r="112650" spans="1:4">
      <c r="A112650" s="1" t="s">
        <v>0</v>
      </c>
      <c r="B112650" s="1" t="s">
        <v>24</v>
      </c>
      <c r="C112650" s="2">
        <v>45661.333333333336</v>
      </c>
      <c r="D112650">
        <v>1</v>
      </c>
    </row>
    <row r="112651" spans="1:4">
      <c r="A112651" s="1" t="s">
        <v>0</v>
      </c>
      <c r="B112651" s="1" t="s">
        <v>24</v>
      </c>
      <c r="C112651" s="2">
        <v>45661.375</v>
      </c>
      <c r="D112651">
        <v>8</v>
      </c>
    </row>
    <row r="112652" spans="1:4">
      <c r="A112652" s="1" t="s">
        <v>0</v>
      </c>
      <c r="B112652" s="1" t="s">
        <v>24</v>
      </c>
      <c r="C112652" s="2">
        <v>45661.416666666664</v>
      </c>
      <c r="D112652">
        <v>14</v>
      </c>
    </row>
    <row r="112653" spans="1:4">
      <c r="A112653" s="1" t="s">
        <v>0</v>
      </c>
      <c r="B112653" s="1" t="s">
        <v>24</v>
      </c>
      <c r="C112653" s="2">
        <v>45661.458333333336</v>
      </c>
      <c r="D112653">
        <v>24</v>
      </c>
    </row>
    <row r="112654" spans="1:4">
      <c r="A112654" s="1" t="s">
        <v>0</v>
      </c>
      <c r="B112654" s="1" t="s">
        <v>24</v>
      </c>
      <c r="C112654" s="2">
        <v>45661.5</v>
      </c>
      <c r="D112654">
        <v>31</v>
      </c>
    </row>
    <row r="112655" spans="1:4">
      <c r="A112655" s="1" t="s">
        <v>0</v>
      </c>
      <c r="B112655" s="1" t="s">
        <v>24</v>
      </c>
      <c r="C112655" s="2">
        <v>45661.541666666664</v>
      </c>
      <c r="D112655">
        <v>22</v>
      </c>
    </row>
    <row r="112656" spans="1:4">
      <c r="A112656" s="1" t="s">
        <v>0</v>
      </c>
      <c r="B112656" s="1" t="s">
        <v>24</v>
      </c>
      <c r="C112656" s="2">
        <v>45661.583333333336</v>
      </c>
      <c r="D112656">
        <v>25</v>
      </c>
    </row>
    <row r="112657" spans="1:4">
      <c r="A112657" s="1" t="s">
        <v>0</v>
      </c>
      <c r="B112657" s="1" t="s">
        <v>24</v>
      </c>
      <c r="C112657" s="2">
        <v>45661.625</v>
      </c>
      <c r="D112657">
        <v>26</v>
      </c>
    </row>
    <row r="112658" spans="1:4">
      <c r="A112658" s="1" t="s">
        <v>0</v>
      </c>
      <c r="B112658" s="1" t="s">
        <v>24</v>
      </c>
      <c r="C112658" s="2">
        <v>45661.666666666664</v>
      </c>
      <c r="D112658">
        <v>20</v>
      </c>
    </row>
    <row r="112659" spans="1:4">
      <c r="A112659" s="1" t="s">
        <v>0</v>
      </c>
      <c r="B112659" s="1" t="s">
        <v>24</v>
      </c>
      <c r="C112659" s="2">
        <v>45661.708333333336</v>
      </c>
      <c r="D112659">
        <v>16</v>
      </c>
    </row>
    <row r="112660" spans="1:4">
      <c r="A112660" s="1" t="s">
        <v>0</v>
      </c>
      <c r="B112660" s="1" t="s">
        <v>24</v>
      </c>
      <c r="C112660" s="2">
        <v>45661.75</v>
      </c>
      <c r="D112660">
        <v>11</v>
      </c>
    </row>
    <row r="112661" spans="1:4">
      <c r="A112661" s="1" t="s">
        <v>0</v>
      </c>
      <c r="B112661" s="1" t="s">
        <v>24</v>
      </c>
      <c r="C112661" s="2">
        <v>45661.791666666664</v>
      </c>
      <c r="D112661">
        <v>6</v>
      </c>
    </row>
    <row r="112662" spans="1:4">
      <c r="A112662" s="1" t="s">
        <v>0</v>
      </c>
      <c r="B112662" s="1" t="s">
        <v>24</v>
      </c>
      <c r="C112662" s="2">
        <v>45661.833333333336</v>
      </c>
      <c r="D112662">
        <v>7</v>
      </c>
    </row>
    <row r="112663" spans="1:4">
      <c r="A112663" s="1" t="s">
        <v>0</v>
      </c>
      <c r="B112663" s="1" t="s">
        <v>24</v>
      </c>
      <c r="C112663" s="2">
        <v>45661.875</v>
      </c>
      <c r="D112663">
        <v>1</v>
      </c>
    </row>
    <row r="112664" spans="1:4">
      <c r="A112664" s="1" t="s">
        <v>0</v>
      </c>
      <c r="B112664" s="1" t="s">
        <v>24</v>
      </c>
      <c r="C112664" s="2">
        <v>45661.916666666664</v>
      </c>
      <c r="D112664">
        <v>1</v>
      </c>
    </row>
    <row r="112665" spans="1:4">
      <c r="A112665" s="1" t="s">
        <v>0</v>
      </c>
      <c r="B112665" s="1" t="s">
        <v>24</v>
      </c>
      <c r="C112665" s="2">
        <v>45661.958333333336</v>
      </c>
      <c r="D112665">
        <v>0</v>
      </c>
    </row>
    <row r="112666" spans="1:4">
      <c r="A112666" s="1" t="s">
        <v>0</v>
      </c>
      <c r="B112666" s="1" t="s">
        <v>24</v>
      </c>
      <c r="C112666" s="2">
        <v>45662</v>
      </c>
      <c r="D112666">
        <v>0</v>
      </c>
    </row>
    <row r="112667" spans="1:4">
      <c r="A112667" s="1" t="s">
        <v>0</v>
      </c>
      <c r="B112667" s="1" t="s">
        <v>24</v>
      </c>
      <c r="C112667" s="2">
        <v>45662.041666666664</v>
      </c>
      <c r="D112667">
        <v>0</v>
      </c>
    </row>
    <row r="112668" spans="1:4">
      <c r="A112668" s="1" t="s">
        <v>0</v>
      </c>
      <c r="B112668" s="1" t="s">
        <v>24</v>
      </c>
      <c r="C112668" s="2">
        <v>45662.083333333336</v>
      </c>
      <c r="D112668">
        <v>0</v>
      </c>
    </row>
    <row r="112669" spans="1:4">
      <c r="A112669" s="1" t="s">
        <v>0</v>
      </c>
      <c r="B112669" s="1" t="s">
        <v>24</v>
      </c>
      <c r="C112669" s="2">
        <v>45662.125</v>
      </c>
      <c r="D112669">
        <v>0</v>
      </c>
    </row>
    <row r="112670" spans="1:4">
      <c r="A112670" s="1" t="s">
        <v>0</v>
      </c>
      <c r="B112670" s="1" t="s">
        <v>24</v>
      </c>
      <c r="C112670" s="2">
        <v>45662.166666666664</v>
      </c>
      <c r="D112670">
        <v>0</v>
      </c>
    </row>
    <row r="112671" spans="1:4">
      <c r="A112671" s="1" t="s">
        <v>0</v>
      </c>
      <c r="B112671" s="1" t="s">
        <v>24</v>
      </c>
      <c r="C112671" s="2">
        <v>45662.208333333336</v>
      </c>
      <c r="D112671">
        <v>0</v>
      </c>
    </row>
    <row r="112672" spans="1:4">
      <c r="A112672" s="1" t="s">
        <v>0</v>
      </c>
      <c r="B112672" s="1" t="s">
        <v>24</v>
      </c>
      <c r="C112672" s="2">
        <v>45662.25</v>
      </c>
      <c r="D112672">
        <v>0</v>
      </c>
    </row>
    <row r="112673" spans="1:4">
      <c r="A112673" s="1" t="s">
        <v>0</v>
      </c>
      <c r="B112673" s="1" t="s">
        <v>24</v>
      </c>
      <c r="C112673" s="2">
        <v>45662.291666666664</v>
      </c>
      <c r="D112673">
        <v>0</v>
      </c>
    </row>
    <row r="112674" spans="1:4">
      <c r="A112674" s="1" t="s">
        <v>0</v>
      </c>
      <c r="B112674" s="1" t="s">
        <v>24</v>
      </c>
      <c r="C112674" s="2">
        <v>45662.333333333336</v>
      </c>
      <c r="D112674">
        <v>2</v>
      </c>
    </row>
    <row r="112675" spans="1:4">
      <c r="A112675" s="1" t="s">
        <v>0</v>
      </c>
      <c r="B112675" s="1" t="s">
        <v>24</v>
      </c>
      <c r="C112675" s="2">
        <v>45662.375</v>
      </c>
      <c r="D112675">
        <v>5</v>
      </c>
    </row>
    <row r="112676" spans="1:4">
      <c r="A112676" s="1" t="s">
        <v>0</v>
      </c>
      <c r="B112676" s="1" t="s">
        <v>24</v>
      </c>
      <c r="C112676" s="2">
        <v>45662.416666666664</v>
      </c>
      <c r="D112676">
        <v>3</v>
      </c>
    </row>
    <row r="112677" spans="1:4">
      <c r="A112677" s="1" t="s">
        <v>0</v>
      </c>
      <c r="B112677" s="1" t="s">
        <v>24</v>
      </c>
      <c r="C112677" s="2">
        <v>45662.458333333336</v>
      </c>
      <c r="D112677">
        <v>2</v>
      </c>
    </row>
    <row r="112678" spans="1:4">
      <c r="A112678" s="1" t="s">
        <v>0</v>
      </c>
      <c r="B112678" s="1" t="s">
        <v>24</v>
      </c>
      <c r="C112678" s="2">
        <v>45662.5</v>
      </c>
      <c r="D112678">
        <v>10</v>
      </c>
    </row>
    <row r="112679" spans="1:4">
      <c r="A112679" s="1" t="s">
        <v>0</v>
      </c>
      <c r="B112679" s="1" t="s">
        <v>24</v>
      </c>
      <c r="C112679" s="2">
        <v>45662.541666666664</v>
      </c>
      <c r="D112679">
        <v>9</v>
      </c>
    </row>
    <row r="112680" spans="1:4">
      <c r="A112680" s="1" t="s">
        <v>0</v>
      </c>
      <c r="B112680" s="1" t="s">
        <v>24</v>
      </c>
      <c r="C112680" s="2">
        <v>45662.583333333336</v>
      </c>
      <c r="D112680">
        <v>13</v>
      </c>
    </row>
    <row r="112681" spans="1:4">
      <c r="A112681" s="1" t="s">
        <v>0</v>
      </c>
      <c r="B112681" s="1" t="s">
        <v>24</v>
      </c>
      <c r="C112681" s="2">
        <v>45662.625</v>
      </c>
      <c r="D112681">
        <v>9</v>
      </c>
    </row>
    <row r="112682" spans="1:4">
      <c r="A112682" s="1" t="s">
        <v>0</v>
      </c>
      <c r="B112682" s="1" t="s">
        <v>24</v>
      </c>
      <c r="C112682" s="2">
        <v>45662.666666666664</v>
      </c>
      <c r="D112682">
        <v>8</v>
      </c>
    </row>
    <row r="112683" spans="1:4">
      <c r="A112683" s="1" t="s">
        <v>0</v>
      </c>
      <c r="B112683" s="1" t="s">
        <v>24</v>
      </c>
      <c r="C112683" s="2">
        <v>45662.708333333336</v>
      </c>
      <c r="D112683">
        <v>5</v>
      </c>
    </row>
    <row r="112684" spans="1:4">
      <c r="A112684" s="1" t="s">
        <v>0</v>
      </c>
      <c r="B112684" s="1" t="s">
        <v>24</v>
      </c>
      <c r="C112684" s="2">
        <v>45662.75</v>
      </c>
      <c r="D112684">
        <v>7</v>
      </c>
    </row>
    <row r="112685" spans="1:4">
      <c r="A112685" s="1" t="s">
        <v>0</v>
      </c>
      <c r="B112685" s="1" t="s">
        <v>24</v>
      </c>
      <c r="C112685" s="2">
        <v>45662.791666666664</v>
      </c>
      <c r="D112685">
        <v>8</v>
      </c>
    </row>
    <row r="112686" spans="1:4">
      <c r="A112686" s="1" t="s">
        <v>0</v>
      </c>
      <c r="B112686" s="1" t="s">
        <v>24</v>
      </c>
      <c r="C112686" s="2">
        <v>45662.833333333336</v>
      </c>
      <c r="D112686">
        <v>1</v>
      </c>
    </row>
    <row r="112687" spans="1:4">
      <c r="A112687" s="1" t="s">
        <v>0</v>
      </c>
      <c r="B112687" s="1" t="s">
        <v>24</v>
      </c>
      <c r="C112687" s="2">
        <v>45662.875</v>
      </c>
      <c r="D112687">
        <v>1</v>
      </c>
    </row>
    <row r="112688" spans="1:4">
      <c r="A112688" s="1" t="s">
        <v>0</v>
      </c>
      <c r="B112688" s="1" t="s">
        <v>24</v>
      </c>
      <c r="C112688" s="2">
        <v>45662.916666666664</v>
      </c>
      <c r="D112688">
        <v>3</v>
      </c>
    </row>
    <row r="112689" spans="1:4">
      <c r="A112689" s="1" t="s">
        <v>0</v>
      </c>
      <c r="B112689" s="1" t="s">
        <v>24</v>
      </c>
      <c r="C112689" s="2">
        <v>45662.958333333336</v>
      </c>
      <c r="D112689">
        <v>0</v>
      </c>
    </row>
    <row r="112690" spans="1:4">
      <c r="A112690" s="1" t="s">
        <v>0</v>
      </c>
      <c r="B112690" s="1" t="s">
        <v>24</v>
      </c>
      <c r="C112690" s="2">
        <v>45663</v>
      </c>
      <c r="D112690">
        <v>0</v>
      </c>
    </row>
    <row r="112691" spans="1:4">
      <c r="A112691" s="1" t="s">
        <v>0</v>
      </c>
      <c r="B112691" s="1" t="s">
        <v>24</v>
      </c>
      <c r="C112691" s="2">
        <v>45663.041666666664</v>
      </c>
      <c r="D112691">
        <v>0</v>
      </c>
    </row>
    <row r="112692" spans="1:4">
      <c r="A112692" s="1" t="s">
        <v>0</v>
      </c>
      <c r="B112692" s="1" t="s">
        <v>24</v>
      </c>
      <c r="C112692" s="2">
        <v>45663.083333333336</v>
      </c>
      <c r="D112692">
        <v>0</v>
      </c>
    </row>
    <row r="112693" spans="1:4">
      <c r="A112693" s="1" t="s">
        <v>0</v>
      </c>
      <c r="B112693" s="1" t="s">
        <v>24</v>
      </c>
      <c r="C112693" s="2">
        <v>45663.125</v>
      </c>
      <c r="D112693">
        <v>0</v>
      </c>
    </row>
    <row r="112694" spans="1:4">
      <c r="A112694" s="1" t="s">
        <v>0</v>
      </c>
      <c r="B112694" s="1" t="s">
        <v>24</v>
      </c>
      <c r="C112694" s="2">
        <v>45663.166666666664</v>
      </c>
      <c r="D112694">
        <v>0</v>
      </c>
    </row>
    <row r="112695" spans="1:4">
      <c r="A112695" s="1" t="s">
        <v>0</v>
      </c>
      <c r="B112695" s="1" t="s">
        <v>24</v>
      </c>
      <c r="C112695" s="2">
        <v>45663.208333333336</v>
      </c>
      <c r="D112695">
        <v>0</v>
      </c>
    </row>
    <row r="112696" spans="1:4">
      <c r="A112696" s="1" t="s">
        <v>0</v>
      </c>
      <c r="B112696" s="1" t="s">
        <v>24</v>
      </c>
      <c r="C112696" s="2">
        <v>45663.25</v>
      </c>
      <c r="D112696">
        <v>1</v>
      </c>
    </row>
    <row r="112697" spans="1:4">
      <c r="A112697" s="1" t="s">
        <v>0</v>
      </c>
      <c r="B112697" s="1" t="s">
        <v>24</v>
      </c>
      <c r="C112697" s="2">
        <v>45663.291666666664</v>
      </c>
      <c r="D112697">
        <v>0</v>
      </c>
    </row>
    <row r="112698" spans="1:4">
      <c r="A112698" s="1" t="s">
        <v>0</v>
      </c>
      <c r="B112698" s="1" t="s">
        <v>24</v>
      </c>
      <c r="C112698" s="2">
        <v>45663.333333333336</v>
      </c>
      <c r="D112698">
        <v>2</v>
      </c>
    </row>
    <row r="112699" spans="1:4">
      <c r="A112699" s="1" t="s">
        <v>0</v>
      </c>
      <c r="B112699" s="1" t="s">
        <v>24</v>
      </c>
      <c r="C112699" s="2">
        <v>45663.375</v>
      </c>
      <c r="D112699">
        <v>3</v>
      </c>
    </row>
    <row r="112700" spans="1:4">
      <c r="A112700" s="1" t="s">
        <v>0</v>
      </c>
      <c r="B112700" s="1" t="s">
        <v>24</v>
      </c>
      <c r="C112700" s="2">
        <v>45663.416666666664</v>
      </c>
      <c r="D112700">
        <v>1</v>
      </c>
    </row>
    <row r="112701" spans="1:4">
      <c r="A112701" s="1" t="s">
        <v>0</v>
      </c>
      <c r="B112701" s="1" t="s">
        <v>24</v>
      </c>
      <c r="C112701" s="2">
        <v>45663.458333333336</v>
      </c>
      <c r="D112701">
        <v>5</v>
      </c>
    </row>
    <row r="112702" spans="1:4">
      <c r="A112702" s="1" t="s">
        <v>0</v>
      </c>
      <c r="B112702" s="1" t="s">
        <v>24</v>
      </c>
      <c r="C112702" s="2">
        <v>45663.5</v>
      </c>
      <c r="D112702">
        <v>8</v>
      </c>
    </row>
    <row r="112703" spans="1:4">
      <c r="A112703" s="1" t="s">
        <v>0</v>
      </c>
      <c r="B112703" s="1" t="s">
        <v>24</v>
      </c>
      <c r="C112703" s="2">
        <v>45663.541666666664</v>
      </c>
      <c r="D112703">
        <v>16</v>
      </c>
    </row>
    <row r="112704" spans="1:4">
      <c r="A112704" s="1" t="s">
        <v>0</v>
      </c>
      <c r="B112704" s="1" t="s">
        <v>24</v>
      </c>
      <c r="C112704" s="2">
        <v>45663.583333333336</v>
      </c>
      <c r="D112704">
        <v>18</v>
      </c>
    </row>
    <row r="112705" spans="1:4">
      <c r="A112705" s="1" t="s">
        <v>0</v>
      </c>
      <c r="B112705" s="1" t="s">
        <v>24</v>
      </c>
      <c r="C112705" s="2">
        <v>45663.625</v>
      </c>
      <c r="D112705">
        <v>16</v>
      </c>
    </row>
    <row r="112706" spans="1:4">
      <c r="A112706" s="1" t="s">
        <v>0</v>
      </c>
      <c r="B112706" s="1" t="s">
        <v>24</v>
      </c>
      <c r="C112706" s="2">
        <v>45663.666666666664</v>
      </c>
      <c r="D112706">
        <v>18</v>
      </c>
    </row>
    <row r="112707" spans="1:4">
      <c r="A112707" s="1" t="s">
        <v>0</v>
      </c>
      <c r="B112707" s="1" t="s">
        <v>24</v>
      </c>
      <c r="C112707" s="2">
        <v>45663.708333333336</v>
      </c>
      <c r="D112707">
        <v>6</v>
      </c>
    </row>
    <row r="112708" spans="1:4">
      <c r="A112708" s="1" t="s">
        <v>0</v>
      </c>
      <c r="B112708" s="1" t="s">
        <v>24</v>
      </c>
      <c r="C112708" s="2">
        <v>45663.75</v>
      </c>
      <c r="D112708">
        <v>1</v>
      </c>
    </row>
    <row r="112709" spans="1:4">
      <c r="A112709" s="1" t="s">
        <v>0</v>
      </c>
      <c r="B112709" s="1" t="s">
        <v>24</v>
      </c>
      <c r="C112709" s="2">
        <v>45663.791666666664</v>
      </c>
      <c r="D112709">
        <v>0</v>
      </c>
    </row>
    <row r="112710" spans="1:4">
      <c r="A112710" s="1" t="s">
        <v>0</v>
      </c>
      <c r="B112710" s="1" t="s">
        <v>24</v>
      </c>
      <c r="C112710" s="2">
        <v>45663.833333333336</v>
      </c>
      <c r="D112710">
        <v>3</v>
      </c>
    </row>
    <row r="112711" spans="1:4">
      <c r="A112711" s="1" t="s">
        <v>0</v>
      </c>
      <c r="B112711" s="1" t="s">
        <v>24</v>
      </c>
      <c r="C112711" s="2">
        <v>45663.875</v>
      </c>
      <c r="D112711">
        <v>0</v>
      </c>
    </row>
    <row r="112712" spans="1:4">
      <c r="A112712" s="1" t="s">
        <v>0</v>
      </c>
      <c r="B112712" s="1" t="s">
        <v>24</v>
      </c>
      <c r="C112712" s="2">
        <v>45663.916666666664</v>
      </c>
      <c r="D112712">
        <v>1</v>
      </c>
    </row>
    <row r="112713" spans="1:4">
      <c r="A112713" s="1" t="s">
        <v>0</v>
      </c>
      <c r="B112713" s="1" t="s">
        <v>24</v>
      </c>
      <c r="C112713" s="2">
        <v>45663.958333333336</v>
      </c>
      <c r="D112713">
        <v>0</v>
      </c>
    </row>
    <row r="112714" spans="1:4">
      <c r="A112714" s="1" t="s">
        <v>0</v>
      </c>
      <c r="B112714" s="1" t="s">
        <v>24</v>
      </c>
      <c r="C112714" s="2">
        <v>45664</v>
      </c>
      <c r="D112714">
        <v>0</v>
      </c>
    </row>
    <row r="112715" spans="1:4">
      <c r="A112715" s="1" t="s">
        <v>0</v>
      </c>
      <c r="B112715" s="1" t="s">
        <v>24</v>
      </c>
      <c r="C112715" s="2">
        <v>45664.041666666664</v>
      </c>
      <c r="D112715">
        <v>0</v>
      </c>
    </row>
    <row r="112716" spans="1:4">
      <c r="A112716" s="1" t="s">
        <v>0</v>
      </c>
      <c r="B112716" s="1" t="s">
        <v>24</v>
      </c>
      <c r="C112716" s="2">
        <v>45664.083333333336</v>
      </c>
      <c r="D112716">
        <v>0</v>
      </c>
    </row>
    <row r="112717" spans="1:4">
      <c r="A112717" s="1" t="s">
        <v>0</v>
      </c>
      <c r="B112717" s="1" t="s">
        <v>24</v>
      </c>
      <c r="C112717" s="2">
        <v>45664.125</v>
      </c>
      <c r="D112717">
        <v>0</v>
      </c>
    </row>
    <row r="112718" spans="1:4">
      <c r="A112718" s="1" t="s">
        <v>0</v>
      </c>
      <c r="B112718" s="1" t="s">
        <v>24</v>
      </c>
      <c r="C112718" s="2">
        <v>45664.166666666664</v>
      </c>
      <c r="D112718">
        <v>0</v>
      </c>
    </row>
    <row r="112719" spans="1:4">
      <c r="A112719" s="1" t="s">
        <v>0</v>
      </c>
      <c r="B112719" s="1" t="s">
        <v>24</v>
      </c>
      <c r="C112719" s="2">
        <v>45664.208333333336</v>
      </c>
      <c r="D112719">
        <v>0</v>
      </c>
    </row>
    <row r="112720" spans="1:4">
      <c r="A112720" s="1" t="s">
        <v>0</v>
      </c>
      <c r="B112720" s="1" t="s">
        <v>24</v>
      </c>
      <c r="C112720" s="2">
        <v>45664.25</v>
      </c>
      <c r="D112720">
        <v>4</v>
      </c>
    </row>
    <row r="112721" spans="1:4">
      <c r="A112721" s="1" t="s">
        <v>0</v>
      </c>
      <c r="B112721" s="1" t="s">
        <v>24</v>
      </c>
      <c r="C112721" s="2">
        <v>45664.291666666664</v>
      </c>
      <c r="D112721">
        <v>15</v>
      </c>
    </row>
    <row r="112722" spans="1:4">
      <c r="A112722" s="1" t="s">
        <v>0</v>
      </c>
      <c r="B112722" s="1" t="s">
        <v>24</v>
      </c>
      <c r="C112722" s="2">
        <v>45664.333333333336</v>
      </c>
      <c r="D112722">
        <v>4</v>
      </c>
    </row>
    <row r="112723" spans="1:4">
      <c r="A112723" s="1" t="s">
        <v>0</v>
      </c>
      <c r="B112723" s="1" t="s">
        <v>24</v>
      </c>
      <c r="C112723" s="2">
        <v>45664.375</v>
      </c>
      <c r="D112723">
        <v>11</v>
      </c>
    </row>
    <row r="112724" spans="1:4">
      <c r="A112724" s="1" t="s">
        <v>0</v>
      </c>
      <c r="B112724" s="1" t="s">
        <v>24</v>
      </c>
      <c r="C112724" s="2">
        <v>45664.416666666664</v>
      </c>
      <c r="D112724">
        <v>11</v>
      </c>
    </row>
    <row r="112725" spans="1:4">
      <c r="A112725" s="1" t="s">
        <v>0</v>
      </c>
      <c r="B112725" s="1" t="s">
        <v>24</v>
      </c>
      <c r="C112725" s="2">
        <v>45664.458333333336</v>
      </c>
      <c r="D112725">
        <v>15</v>
      </c>
    </row>
    <row r="112726" spans="1:4">
      <c r="A112726" s="1" t="s">
        <v>0</v>
      </c>
      <c r="B112726" s="1" t="s">
        <v>24</v>
      </c>
      <c r="C112726" s="2">
        <v>45664.5</v>
      </c>
      <c r="D112726">
        <v>25</v>
      </c>
    </row>
    <row r="112727" spans="1:4">
      <c r="A112727" s="1" t="s">
        <v>0</v>
      </c>
      <c r="B112727" s="1" t="s">
        <v>24</v>
      </c>
      <c r="C112727" s="2">
        <v>45664.541666666664</v>
      </c>
      <c r="D112727">
        <v>37</v>
      </c>
    </row>
    <row r="112728" spans="1:4">
      <c r="A112728" s="1" t="s">
        <v>0</v>
      </c>
      <c r="B112728" s="1" t="s">
        <v>24</v>
      </c>
      <c r="C112728" s="2">
        <v>45664.583333333336</v>
      </c>
      <c r="D112728">
        <v>25</v>
      </c>
    </row>
    <row r="112729" spans="1:4">
      <c r="A112729" s="1" t="s">
        <v>0</v>
      </c>
      <c r="B112729" s="1" t="s">
        <v>24</v>
      </c>
      <c r="C112729" s="2">
        <v>45664.625</v>
      </c>
      <c r="D112729">
        <v>20</v>
      </c>
    </row>
    <row r="112730" spans="1:4">
      <c r="A112730" s="1" t="s">
        <v>0</v>
      </c>
      <c r="B112730" s="1" t="s">
        <v>24</v>
      </c>
      <c r="C112730" s="2">
        <v>45664.666666666664</v>
      </c>
      <c r="D112730">
        <v>17</v>
      </c>
    </row>
    <row r="112731" spans="1:4">
      <c r="A112731" s="1" t="s">
        <v>0</v>
      </c>
      <c r="B112731" s="1" t="s">
        <v>24</v>
      </c>
      <c r="C112731" s="2">
        <v>45664.708333333336</v>
      </c>
      <c r="D112731">
        <v>13</v>
      </c>
    </row>
    <row r="112732" spans="1:4">
      <c r="A112732" s="1" t="s">
        <v>0</v>
      </c>
      <c r="B112732" s="1" t="s">
        <v>24</v>
      </c>
      <c r="C112732" s="2">
        <v>45664.75</v>
      </c>
      <c r="D112732">
        <v>12</v>
      </c>
    </row>
    <row r="112733" spans="1:4">
      <c r="A112733" s="1" t="s">
        <v>0</v>
      </c>
      <c r="B112733" s="1" t="s">
        <v>24</v>
      </c>
      <c r="C112733" s="2">
        <v>45664.791666666664</v>
      </c>
      <c r="D112733">
        <v>9</v>
      </c>
    </row>
    <row r="112734" spans="1:4">
      <c r="A112734" s="1" t="s">
        <v>0</v>
      </c>
      <c r="B112734" s="1" t="s">
        <v>24</v>
      </c>
      <c r="C112734" s="2">
        <v>45664.833333333336</v>
      </c>
      <c r="D112734">
        <v>1</v>
      </c>
    </row>
    <row r="112735" spans="1:4">
      <c r="A112735" s="1" t="s">
        <v>0</v>
      </c>
      <c r="B112735" s="1" t="s">
        <v>24</v>
      </c>
      <c r="C112735" s="2">
        <v>45664.875</v>
      </c>
      <c r="D112735">
        <v>3</v>
      </c>
    </row>
    <row r="112736" spans="1:4">
      <c r="A112736" s="1" t="s">
        <v>0</v>
      </c>
      <c r="B112736" s="1" t="s">
        <v>24</v>
      </c>
      <c r="C112736" s="2">
        <v>45664.916666666664</v>
      </c>
      <c r="D112736">
        <v>1</v>
      </c>
    </row>
    <row r="112737" spans="1:4">
      <c r="A112737" s="1" t="s">
        <v>0</v>
      </c>
      <c r="B112737" s="1" t="s">
        <v>24</v>
      </c>
      <c r="C112737" s="2">
        <v>45664.958333333336</v>
      </c>
      <c r="D112737">
        <v>1</v>
      </c>
    </row>
    <row r="112738" spans="1:4">
      <c r="A112738" s="1" t="s">
        <v>0</v>
      </c>
      <c r="B112738" s="1" t="s">
        <v>24</v>
      </c>
      <c r="C112738" s="2">
        <v>45665</v>
      </c>
      <c r="D112738">
        <v>0</v>
      </c>
    </row>
    <row r="112739" spans="1:4">
      <c r="A112739" s="1" t="s">
        <v>0</v>
      </c>
      <c r="B112739" s="1" t="s">
        <v>24</v>
      </c>
      <c r="C112739" s="2">
        <v>45665.041666666664</v>
      </c>
      <c r="D112739">
        <v>0</v>
      </c>
    </row>
    <row r="112740" spans="1:4">
      <c r="A112740" s="1" t="s">
        <v>0</v>
      </c>
      <c r="B112740" s="1" t="s">
        <v>24</v>
      </c>
      <c r="C112740" s="2">
        <v>45665.083333333336</v>
      </c>
      <c r="D112740">
        <v>0</v>
      </c>
    </row>
    <row r="112741" spans="1:4">
      <c r="A112741" s="1" t="s">
        <v>0</v>
      </c>
      <c r="B112741" s="1" t="s">
        <v>24</v>
      </c>
      <c r="C112741" s="2">
        <v>45665.125</v>
      </c>
      <c r="D112741">
        <v>0</v>
      </c>
    </row>
    <row r="112742" spans="1:4">
      <c r="A112742" s="1" t="s">
        <v>0</v>
      </c>
      <c r="B112742" s="1" t="s">
        <v>24</v>
      </c>
      <c r="C112742" s="2">
        <v>45665.166666666664</v>
      </c>
      <c r="D112742">
        <v>0</v>
      </c>
    </row>
    <row r="112743" spans="1:4">
      <c r="A112743" s="1" t="s">
        <v>0</v>
      </c>
      <c r="B112743" s="1" t="s">
        <v>24</v>
      </c>
      <c r="C112743" s="2">
        <v>45665.208333333336</v>
      </c>
      <c r="D112743">
        <v>0</v>
      </c>
    </row>
    <row r="112744" spans="1:4">
      <c r="A112744" s="1" t="s">
        <v>0</v>
      </c>
      <c r="B112744" s="1" t="s">
        <v>24</v>
      </c>
      <c r="C112744" s="2">
        <v>45665.25</v>
      </c>
      <c r="D112744">
        <v>0</v>
      </c>
    </row>
    <row r="112745" spans="1:4">
      <c r="A112745" s="1" t="s">
        <v>0</v>
      </c>
      <c r="B112745" s="1" t="s">
        <v>24</v>
      </c>
      <c r="C112745" s="2">
        <v>45665.291666666664</v>
      </c>
      <c r="D112745">
        <v>17</v>
      </c>
    </row>
    <row r="112746" spans="1:4">
      <c r="A112746" s="1" t="s">
        <v>0</v>
      </c>
      <c r="B112746" s="1" t="s">
        <v>24</v>
      </c>
      <c r="C112746" s="2">
        <v>45665.333333333336</v>
      </c>
      <c r="D112746">
        <v>4</v>
      </c>
    </row>
    <row r="112747" spans="1:4">
      <c r="A112747" s="1" t="s">
        <v>0</v>
      </c>
      <c r="B112747" s="1" t="s">
        <v>24</v>
      </c>
      <c r="C112747" s="2">
        <v>45665.375</v>
      </c>
      <c r="D112747">
        <v>14</v>
      </c>
    </row>
    <row r="112748" spans="1:4">
      <c r="A112748" s="1" t="s">
        <v>0</v>
      </c>
      <c r="B112748" s="1" t="s">
        <v>24</v>
      </c>
      <c r="C112748" s="2">
        <v>45665.416666666664</v>
      </c>
      <c r="D112748">
        <v>16</v>
      </c>
    </row>
    <row r="112749" spans="1:4">
      <c r="A112749" s="1" t="s">
        <v>0</v>
      </c>
      <c r="B112749" s="1" t="s">
        <v>24</v>
      </c>
      <c r="C112749" s="2">
        <v>45665.458333333336</v>
      </c>
      <c r="D112749">
        <v>15</v>
      </c>
    </row>
    <row r="112750" spans="1:4">
      <c r="A112750" s="1" t="s">
        <v>0</v>
      </c>
      <c r="B112750" s="1" t="s">
        <v>24</v>
      </c>
      <c r="C112750" s="2">
        <v>45665.5</v>
      </c>
      <c r="D112750">
        <v>28</v>
      </c>
    </row>
    <row r="112751" spans="1:4">
      <c r="A112751" s="1" t="s">
        <v>0</v>
      </c>
      <c r="B112751" s="1" t="s">
        <v>24</v>
      </c>
      <c r="C112751" s="2">
        <v>45665.541666666664</v>
      </c>
      <c r="D112751">
        <v>39</v>
      </c>
    </row>
    <row r="112752" spans="1:4">
      <c r="A112752" s="1" t="s">
        <v>0</v>
      </c>
      <c r="B112752" s="1" t="s">
        <v>24</v>
      </c>
      <c r="C112752" s="2">
        <v>45665.583333333336</v>
      </c>
      <c r="D112752">
        <v>20</v>
      </c>
    </row>
    <row r="112753" spans="1:4">
      <c r="A112753" s="1" t="s">
        <v>0</v>
      </c>
      <c r="B112753" s="1" t="s">
        <v>24</v>
      </c>
      <c r="C112753" s="2">
        <v>45665.625</v>
      </c>
      <c r="D112753">
        <v>15</v>
      </c>
    </row>
    <row r="112754" spans="1:4">
      <c r="A112754" s="1" t="s">
        <v>0</v>
      </c>
      <c r="B112754" s="1" t="s">
        <v>24</v>
      </c>
      <c r="C112754" s="2">
        <v>45665.666666666664</v>
      </c>
      <c r="D112754">
        <v>6</v>
      </c>
    </row>
    <row r="112755" spans="1:4">
      <c r="A112755" s="1" t="s">
        <v>0</v>
      </c>
      <c r="B112755" s="1" t="s">
        <v>24</v>
      </c>
      <c r="C112755" s="2">
        <v>45665.708333333336</v>
      </c>
      <c r="D112755">
        <v>8</v>
      </c>
    </row>
    <row r="112756" spans="1:4">
      <c r="A112756" s="1" t="s">
        <v>0</v>
      </c>
      <c r="B112756" s="1" t="s">
        <v>24</v>
      </c>
      <c r="C112756" s="2">
        <v>45665.75</v>
      </c>
      <c r="D112756">
        <v>10</v>
      </c>
    </row>
    <row r="112757" spans="1:4">
      <c r="A112757" s="1" t="s">
        <v>0</v>
      </c>
      <c r="B112757" s="1" t="s">
        <v>24</v>
      </c>
      <c r="C112757" s="2">
        <v>45665.791666666664</v>
      </c>
      <c r="D112757">
        <v>5</v>
      </c>
    </row>
    <row r="112758" spans="1:4">
      <c r="A112758" s="1" t="s">
        <v>0</v>
      </c>
      <c r="B112758" s="1" t="s">
        <v>24</v>
      </c>
      <c r="C112758" s="2">
        <v>45665.833333333336</v>
      </c>
      <c r="D112758">
        <v>1</v>
      </c>
    </row>
    <row r="112759" spans="1:4">
      <c r="A112759" s="1" t="s">
        <v>0</v>
      </c>
      <c r="B112759" s="1" t="s">
        <v>24</v>
      </c>
      <c r="C112759" s="2">
        <v>45665.875</v>
      </c>
      <c r="D112759">
        <v>5</v>
      </c>
    </row>
    <row r="112760" spans="1:4">
      <c r="A112760" s="1" t="s">
        <v>0</v>
      </c>
      <c r="B112760" s="1" t="s">
        <v>24</v>
      </c>
      <c r="C112760" s="2">
        <v>45665.916666666664</v>
      </c>
      <c r="D112760">
        <v>1</v>
      </c>
    </row>
    <row r="112761" spans="1:4">
      <c r="A112761" s="1" t="s">
        <v>0</v>
      </c>
      <c r="B112761" s="1" t="s">
        <v>24</v>
      </c>
      <c r="C112761" s="2">
        <v>45665.958333333336</v>
      </c>
      <c r="D112761">
        <v>0</v>
      </c>
    </row>
    <row r="112762" spans="1:4">
      <c r="A112762" s="1" t="s">
        <v>0</v>
      </c>
      <c r="B112762" s="1" t="s">
        <v>24</v>
      </c>
      <c r="C112762" s="2">
        <v>45666</v>
      </c>
      <c r="D112762">
        <v>0</v>
      </c>
    </row>
    <row r="112763" spans="1:4">
      <c r="A112763" s="1" t="s">
        <v>0</v>
      </c>
      <c r="B112763" s="1" t="s">
        <v>24</v>
      </c>
      <c r="C112763" s="2">
        <v>45666.041666666664</v>
      </c>
      <c r="D112763">
        <v>0</v>
      </c>
    </row>
    <row r="112764" spans="1:4">
      <c r="A112764" s="1" t="s">
        <v>0</v>
      </c>
      <c r="B112764" s="1" t="s">
        <v>24</v>
      </c>
      <c r="C112764" s="2">
        <v>45666.083333333336</v>
      </c>
      <c r="D112764">
        <v>0</v>
      </c>
    </row>
    <row r="112765" spans="1:4">
      <c r="A112765" s="1" t="s">
        <v>0</v>
      </c>
      <c r="B112765" s="1" t="s">
        <v>24</v>
      </c>
      <c r="C112765" s="2">
        <v>45666.125</v>
      </c>
      <c r="D112765">
        <v>0</v>
      </c>
    </row>
    <row r="112766" spans="1:4">
      <c r="A112766" s="1" t="s">
        <v>0</v>
      </c>
      <c r="B112766" s="1" t="s">
        <v>24</v>
      </c>
      <c r="C112766" s="2">
        <v>45666.166666666664</v>
      </c>
      <c r="D112766">
        <v>0</v>
      </c>
    </row>
    <row r="112767" spans="1:4">
      <c r="A112767" s="1" t="s">
        <v>0</v>
      </c>
      <c r="B112767" s="1" t="s">
        <v>24</v>
      </c>
      <c r="C112767" s="2">
        <v>45666.208333333336</v>
      </c>
      <c r="D112767">
        <v>0</v>
      </c>
    </row>
    <row r="112768" spans="1:4">
      <c r="A112768" s="1" t="s">
        <v>0</v>
      </c>
      <c r="B112768" s="1" t="s">
        <v>24</v>
      </c>
      <c r="C112768" s="2">
        <v>45666.25</v>
      </c>
      <c r="D112768">
        <v>0</v>
      </c>
    </row>
    <row r="112769" spans="1:4">
      <c r="A112769" s="1" t="s">
        <v>0</v>
      </c>
      <c r="B112769" s="1" t="s">
        <v>24</v>
      </c>
      <c r="C112769" s="2">
        <v>45666.291666666664</v>
      </c>
      <c r="D112769">
        <v>13</v>
      </c>
    </row>
    <row r="112770" spans="1:4">
      <c r="A112770" s="1" t="s">
        <v>0</v>
      </c>
      <c r="B112770" s="1" t="s">
        <v>24</v>
      </c>
      <c r="C112770" s="2">
        <v>45666.333333333336</v>
      </c>
      <c r="D112770">
        <v>3</v>
      </c>
    </row>
    <row r="112771" spans="1:4">
      <c r="A112771" s="1" t="s">
        <v>0</v>
      </c>
      <c r="B112771" s="1" t="s">
        <v>24</v>
      </c>
      <c r="C112771" s="2">
        <v>45666.375</v>
      </c>
      <c r="D112771">
        <v>13</v>
      </c>
    </row>
    <row r="112772" spans="1:4">
      <c r="A112772" s="1" t="s">
        <v>0</v>
      </c>
      <c r="B112772" s="1" t="s">
        <v>24</v>
      </c>
      <c r="C112772" s="2">
        <v>45666.416666666664</v>
      </c>
      <c r="D112772">
        <v>17</v>
      </c>
    </row>
    <row r="112773" spans="1:4">
      <c r="A112773" s="1" t="s">
        <v>0</v>
      </c>
      <c r="B112773" s="1" t="s">
        <v>24</v>
      </c>
      <c r="C112773" s="2">
        <v>45666.458333333336</v>
      </c>
      <c r="D112773">
        <v>21</v>
      </c>
    </row>
    <row r="112774" spans="1:4">
      <c r="A112774" s="1" t="s">
        <v>0</v>
      </c>
      <c r="B112774" s="1" t="s">
        <v>24</v>
      </c>
      <c r="C112774" s="2">
        <v>45666.5</v>
      </c>
      <c r="D112774">
        <v>24</v>
      </c>
    </row>
    <row r="112775" spans="1:4">
      <c r="A112775" s="1" t="s">
        <v>0</v>
      </c>
      <c r="B112775" s="1" t="s">
        <v>24</v>
      </c>
      <c r="C112775" s="2">
        <v>45666.541666666664</v>
      </c>
      <c r="D112775">
        <v>16</v>
      </c>
    </row>
    <row r="112776" spans="1:4">
      <c r="A112776" s="1" t="s">
        <v>0</v>
      </c>
      <c r="B112776" s="1" t="s">
        <v>24</v>
      </c>
      <c r="C112776" s="2">
        <v>45666.583333333336</v>
      </c>
      <c r="D112776">
        <v>18</v>
      </c>
    </row>
    <row r="112777" spans="1:4">
      <c r="A112777" s="1" t="s">
        <v>0</v>
      </c>
      <c r="B112777" s="1" t="s">
        <v>24</v>
      </c>
      <c r="C112777" s="2">
        <v>45666.625</v>
      </c>
      <c r="D112777">
        <v>26</v>
      </c>
    </row>
    <row r="112778" spans="1:4">
      <c r="A112778" s="1" t="s">
        <v>0</v>
      </c>
      <c r="B112778" s="1" t="s">
        <v>24</v>
      </c>
      <c r="C112778" s="2">
        <v>45666.666666666664</v>
      </c>
      <c r="D112778">
        <v>15</v>
      </c>
    </row>
    <row r="112779" spans="1:4">
      <c r="A112779" s="1" t="s">
        <v>0</v>
      </c>
      <c r="B112779" s="1" t="s">
        <v>24</v>
      </c>
      <c r="C112779" s="2">
        <v>45666.708333333336</v>
      </c>
      <c r="D112779">
        <v>13</v>
      </c>
    </row>
    <row r="112780" spans="1:4">
      <c r="A112780" s="1" t="s">
        <v>0</v>
      </c>
      <c r="B112780" s="1" t="s">
        <v>24</v>
      </c>
      <c r="C112780" s="2">
        <v>45666.75</v>
      </c>
      <c r="D112780">
        <v>13</v>
      </c>
    </row>
    <row r="112781" spans="1:4">
      <c r="A112781" s="1" t="s">
        <v>0</v>
      </c>
      <c r="B112781" s="1" t="s">
        <v>24</v>
      </c>
      <c r="C112781" s="2">
        <v>45666.791666666664</v>
      </c>
      <c r="D112781">
        <v>2</v>
      </c>
    </row>
    <row r="112782" spans="1:4">
      <c r="A112782" s="1" t="s">
        <v>0</v>
      </c>
      <c r="B112782" s="1" t="s">
        <v>24</v>
      </c>
      <c r="C112782" s="2">
        <v>45666.833333333336</v>
      </c>
      <c r="D112782">
        <v>2</v>
      </c>
    </row>
    <row r="112783" spans="1:4">
      <c r="A112783" s="1" t="s">
        <v>0</v>
      </c>
      <c r="B112783" s="1" t="s">
        <v>24</v>
      </c>
      <c r="C112783" s="2">
        <v>45666.875</v>
      </c>
      <c r="D112783">
        <v>1</v>
      </c>
    </row>
    <row r="112784" spans="1:4">
      <c r="A112784" s="1" t="s">
        <v>0</v>
      </c>
      <c r="B112784" s="1" t="s">
        <v>24</v>
      </c>
      <c r="C112784" s="2">
        <v>45666.916666666664</v>
      </c>
      <c r="D112784">
        <v>1</v>
      </c>
    </row>
    <row r="112785" spans="1:4">
      <c r="A112785" s="1" t="s">
        <v>0</v>
      </c>
      <c r="B112785" s="1" t="s">
        <v>24</v>
      </c>
      <c r="C112785" s="2">
        <v>45666.958333333336</v>
      </c>
      <c r="D112785">
        <v>1</v>
      </c>
    </row>
    <row r="112786" spans="1:4">
      <c r="A112786" s="1" t="s">
        <v>0</v>
      </c>
      <c r="B112786" s="1" t="s">
        <v>24</v>
      </c>
      <c r="C112786" s="2">
        <v>45667</v>
      </c>
      <c r="D112786">
        <v>0</v>
      </c>
    </row>
    <row r="112787" spans="1:4">
      <c r="A112787" s="1" t="s">
        <v>0</v>
      </c>
      <c r="B112787" s="1" t="s">
        <v>24</v>
      </c>
      <c r="C112787" s="2">
        <v>45667.041666666664</v>
      </c>
      <c r="D112787">
        <v>0</v>
      </c>
    </row>
    <row r="112788" spans="1:4">
      <c r="A112788" s="1" t="s">
        <v>0</v>
      </c>
      <c r="B112788" s="1" t="s">
        <v>24</v>
      </c>
      <c r="C112788" s="2">
        <v>45667.083333333336</v>
      </c>
      <c r="D112788">
        <v>0</v>
      </c>
    </row>
    <row r="112789" spans="1:4">
      <c r="A112789" s="1" t="s">
        <v>0</v>
      </c>
      <c r="B112789" s="1" t="s">
        <v>24</v>
      </c>
      <c r="C112789" s="2">
        <v>45667.125</v>
      </c>
      <c r="D112789">
        <v>0</v>
      </c>
    </row>
    <row r="112790" spans="1:4">
      <c r="A112790" s="1" t="s">
        <v>0</v>
      </c>
      <c r="B112790" s="1" t="s">
        <v>24</v>
      </c>
      <c r="C112790" s="2">
        <v>45667.166666666664</v>
      </c>
      <c r="D112790">
        <v>0</v>
      </c>
    </row>
    <row r="112791" spans="1:4">
      <c r="A112791" s="1" t="s">
        <v>0</v>
      </c>
      <c r="B112791" s="1" t="s">
        <v>24</v>
      </c>
      <c r="C112791" s="2">
        <v>45667.208333333336</v>
      </c>
      <c r="D112791">
        <v>0</v>
      </c>
    </row>
    <row r="112792" spans="1:4">
      <c r="A112792" s="1" t="s">
        <v>0</v>
      </c>
      <c r="B112792" s="1" t="s">
        <v>24</v>
      </c>
      <c r="C112792" s="2">
        <v>45667.25</v>
      </c>
      <c r="D112792">
        <v>0</v>
      </c>
    </row>
    <row r="112793" spans="1:4">
      <c r="A112793" s="1" t="s">
        <v>0</v>
      </c>
      <c r="B112793" s="1" t="s">
        <v>24</v>
      </c>
      <c r="C112793" s="2">
        <v>45667.291666666664</v>
      </c>
      <c r="D112793">
        <v>17</v>
      </c>
    </row>
    <row r="112794" spans="1:4">
      <c r="A112794" s="1" t="s">
        <v>0</v>
      </c>
      <c r="B112794" s="1" t="s">
        <v>24</v>
      </c>
      <c r="C112794" s="2">
        <v>45667.333333333336</v>
      </c>
      <c r="D112794">
        <v>7</v>
      </c>
    </row>
    <row r="112795" spans="1:4">
      <c r="A112795" s="1" t="s">
        <v>0</v>
      </c>
      <c r="B112795" s="1" t="s">
        <v>24</v>
      </c>
      <c r="C112795" s="2">
        <v>45667.375</v>
      </c>
      <c r="D112795">
        <v>13</v>
      </c>
    </row>
    <row r="112796" spans="1:4">
      <c r="A112796" s="1" t="s">
        <v>0</v>
      </c>
      <c r="B112796" s="1" t="s">
        <v>24</v>
      </c>
      <c r="C112796" s="2">
        <v>45667.416666666664</v>
      </c>
      <c r="D112796">
        <v>17</v>
      </c>
    </row>
    <row r="112797" spans="1:4">
      <c r="A112797" s="1" t="s">
        <v>0</v>
      </c>
      <c r="B112797" s="1" t="s">
        <v>24</v>
      </c>
      <c r="C112797" s="2">
        <v>45667.458333333336</v>
      </c>
      <c r="D112797">
        <v>16</v>
      </c>
    </row>
    <row r="112798" spans="1:4">
      <c r="A112798" s="1" t="s">
        <v>0</v>
      </c>
      <c r="B112798" s="1" t="s">
        <v>24</v>
      </c>
      <c r="C112798" s="2">
        <v>45667.5</v>
      </c>
      <c r="D112798">
        <v>18</v>
      </c>
    </row>
    <row r="112799" spans="1:4">
      <c r="A112799" s="1" t="s">
        <v>0</v>
      </c>
      <c r="B112799" s="1" t="s">
        <v>24</v>
      </c>
      <c r="C112799" s="2">
        <v>45667.541666666664</v>
      </c>
      <c r="D112799">
        <v>21</v>
      </c>
    </row>
    <row r="112800" spans="1:4">
      <c r="A112800" s="1" t="s">
        <v>0</v>
      </c>
      <c r="B112800" s="1" t="s">
        <v>24</v>
      </c>
      <c r="C112800" s="2">
        <v>45667.583333333336</v>
      </c>
      <c r="D112800">
        <v>11</v>
      </c>
    </row>
    <row r="112801" spans="1:4">
      <c r="A112801" s="1" t="s">
        <v>0</v>
      </c>
      <c r="B112801" s="1" t="s">
        <v>24</v>
      </c>
      <c r="C112801" s="2">
        <v>45667.625</v>
      </c>
      <c r="D112801">
        <v>23</v>
      </c>
    </row>
    <row r="112802" spans="1:4">
      <c r="A112802" s="1" t="s">
        <v>0</v>
      </c>
      <c r="B112802" s="1" t="s">
        <v>24</v>
      </c>
      <c r="C112802" s="2">
        <v>45667.666666666664</v>
      </c>
      <c r="D112802">
        <v>13</v>
      </c>
    </row>
    <row r="112803" spans="1:4">
      <c r="A112803" s="1" t="s">
        <v>0</v>
      </c>
      <c r="B112803" s="1" t="s">
        <v>24</v>
      </c>
      <c r="C112803" s="2">
        <v>45667.708333333336</v>
      </c>
      <c r="D112803">
        <v>10</v>
      </c>
    </row>
    <row r="112804" spans="1:4">
      <c r="A112804" s="1" t="s">
        <v>0</v>
      </c>
      <c r="B112804" s="1" t="s">
        <v>24</v>
      </c>
      <c r="C112804" s="2">
        <v>45667.75</v>
      </c>
      <c r="D112804">
        <v>17</v>
      </c>
    </row>
    <row r="112805" spans="1:4">
      <c r="A112805" s="1" t="s">
        <v>0</v>
      </c>
      <c r="B112805" s="1" t="s">
        <v>24</v>
      </c>
      <c r="C112805" s="2">
        <v>45667.791666666664</v>
      </c>
      <c r="D112805">
        <v>3</v>
      </c>
    </row>
    <row r="112806" spans="1:4">
      <c r="A112806" s="1" t="s">
        <v>0</v>
      </c>
      <c r="B112806" s="1" t="s">
        <v>24</v>
      </c>
      <c r="C112806" s="2">
        <v>45667.833333333336</v>
      </c>
      <c r="D112806">
        <v>2</v>
      </c>
    </row>
    <row r="112807" spans="1:4">
      <c r="A112807" s="1" t="s">
        <v>0</v>
      </c>
      <c r="B112807" s="1" t="s">
        <v>24</v>
      </c>
      <c r="C112807" s="2">
        <v>45667.875</v>
      </c>
      <c r="D112807">
        <v>3</v>
      </c>
    </row>
    <row r="112808" spans="1:4">
      <c r="A112808" s="1" t="s">
        <v>0</v>
      </c>
      <c r="B112808" s="1" t="s">
        <v>24</v>
      </c>
      <c r="C112808" s="2">
        <v>45667.916666666664</v>
      </c>
      <c r="D112808">
        <v>0</v>
      </c>
    </row>
    <row r="112809" spans="1:4">
      <c r="A112809" s="1" t="s">
        <v>0</v>
      </c>
      <c r="B112809" s="1" t="s">
        <v>24</v>
      </c>
      <c r="C112809" s="2">
        <v>45667.958333333336</v>
      </c>
      <c r="D112809">
        <v>0</v>
      </c>
    </row>
    <row r="112810" spans="1:4">
      <c r="A112810" s="1" t="s">
        <v>0</v>
      </c>
      <c r="B112810" s="1" t="s">
        <v>24</v>
      </c>
      <c r="C112810" s="2">
        <v>45668</v>
      </c>
      <c r="D112810">
        <v>0</v>
      </c>
    </row>
    <row r="112811" spans="1:4">
      <c r="A112811" s="1" t="s">
        <v>0</v>
      </c>
      <c r="B112811" s="1" t="s">
        <v>24</v>
      </c>
      <c r="C112811" s="2">
        <v>45668.041666666664</v>
      </c>
      <c r="D112811">
        <v>0</v>
      </c>
    </row>
    <row r="112812" spans="1:4">
      <c r="A112812" s="1" t="s">
        <v>0</v>
      </c>
      <c r="B112812" s="1" t="s">
        <v>24</v>
      </c>
      <c r="C112812" s="2">
        <v>45668.083333333336</v>
      </c>
      <c r="D112812">
        <v>0</v>
      </c>
    </row>
    <row r="112813" spans="1:4">
      <c r="A112813" s="1" t="s">
        <v>0</v>
      </c>
      <c r="B112813" s="1" t="s">
        <v>24</v>
      </c>
      <c r="C112813" s="2">
        <v>45668.125</v>
      </c>
      <c r="D112813">
        <v>0</v>
      </c>
    </row>
    <row r="112814" spans="1:4">
      <c r="A112814" s="1" t="s">
        <v>0</v>
      </c>
      <c r="B112814" s="1" t="s">
        <v>24</v>
      </c>
      <c r="C112814" s="2">
        <v>45668.166666666664</v>
      </c>
      <c r="D112814">
        <v>0</v>
      </c>
    </row>
    <row r="112815" spans="1:4">
      <c r="A112815" s="1" t="s">
        <v>0</v>
      </c>
      <c r="B112815" s="1" t="s">
        <v>24</v>
      </c>
      <c r="C112815" s="2">
        <v>45668.208333333336</v>
      </c>
      <c r="D112815">
        <v>0</v>
      </c>
    </row>
    <row r="112816" spans="1:4">
      <c r="A112816" s="1" t="s">
        <v>0</v>
      </c>
      <c r="B112816" s="1" t="s">
        <v>24</v>
      </c>
      <c r="C112816" s="2">
        <v>45668.25</v>
      </c>
      <c r="D112816">
        <v>1</v>
      </c>
    </row>
    <row r="112817" spans="1:4">
      <c r="A112817" s="1" t="s">
        <v>0</v>
      </c>
      <c r="B112817" s="1" t="s">
        <v>24</v>
      </c>
      <c r="C112817" s="2">
        <v>45668.291666666664</v>
      </c>
      <c r="D112817">
        <v>0</v>
      </c>
    </row>
    <row r="112818" spans="1:4">
      <c r="A112818" s="1" t="s">
        <v>0</v>
      </c>
      <c r="B112818" s="1" t="s">
        <v>24</v>
      </c>
      <c r="C112818" s="2">
        <v>45668.333333333336</v>
      </c>
      <c r="D112818">
        <v>5</v>
      </c>
    </row>
    <row r="112819" spans="1:4">
      <c r="A112819" s="1" t="s">
        <v>0</v>
      </c>
      <c r="B112819" s="1" t="s">
        <v>24</v>
      </c>
      <c r="C112819" s="2">
        <v>45668.375</v>
      </c>
      <c r="D112819">
        <v>15</v>
      </c>
    </row>
    <row r="112820" spans="1:4">
      <c r="A112820" s="1" t="s">
        <v>0</v>
      </c>
      <c r="B112820" s="1" t="s">
        <v>24</v>
      </c>
      <c r="C112820" s="2">
        <v>45668.416666666664</v>
      </c>
      <c r="D112820">
        <v>9</v>
      </c>
    </row>
    <row r="112821" spans="1:4">
      <c r="A112821" s="1" t="s">
        <v>0</v>
      </c>
      <c r="B112821" s="1" t="s">
        <v>24</v>
      </c>
      <c r="C112821" s="2">
        <v>45668.458333333336</v>
      </c>
      <c r="D112821">
        <v>20</v>
      </c>
    </row>
    <row r="112822" spans="1:4">
      <c r="A112822" s="1" t="s">
        <v>0</v>
      </c>
      <c r="B112822" s="1" t="s">
        <v>24</v>
      </c>
      <c r="C112822" s="2">
        <v>45668.5</v>
      </c>
      <c r="D112822">
        <v>28</v>
      </c>
    </row>
    <row r="112823" spans="1:4">
      <c r="A112823" s="1" t="s">
        <v>0</v>
      </c>
      <c r="B112823" s="1" t="s">
        <v>24</v>
      </c>
      <c r="C112823" s="2">
        <v>45668.541666666664</v>
      </c>
      <c r="D112823">
        <v>31</v>
      </c>
    </row>
    <row r="112824" spans="1:4">
      <c r="A112824" s="1" t="s">
        <v>0</v>
      </c>
      <c r="B112824" s="1" t="s">
        <v>24</v>
      </c>
      <c r="C112824" s="2">
        <v>45668.583333333336</v>
      </c>
      <c r="D112824">
        <v>21</v>
      </c>
    </row>
    <row r="112825" spans="1:4">
      <c r="A112825" s="1" t="s">
        <v>0</v>
      </c>
      <c r="B112825" s="1" t="s">
        <v>24</v>
      </c>
      <c r="C112825" s="2">
        <v>45668.625</v>
      </c>
      <c r="D112825">
        <v>16</v>
      </c>
    </row>
    <row r="112826" spans="1:4">
      <c r="A112826" s="1" t="s">
        <v>0</v>
      </c>
      <c r="B112826" s="1" t="s">
        <v>24</v>
      </c>
      <c r="C112826" s="2">
        <v>45668.666666666664</v>
      </c>
      <c r="D112826">
        <v>20</v>
      </c>
    </row>
    <row r="112827" spans="1:4">
      <c r="A112827" s="1" t="s">
        <v>0</v>
      </c>
      <c r="B112827" s="1" t="s">
        <v>24</v>
      </c>
      <c r="C112827" s="2">
        <v>45668.708333333336</v>
      </c>
      <c r="D112827">
        <v>11</v>
      </c>
    </row>
    <row r="112828" spans="1:4">
      <c r="A112828" s="1" t="s">
        <v>0</v>
      </c>
      <c r="B112828" s="1" t="s">
        <v>24</v>
      </c>
      <c r="C112828" s="2">
        <v>45668.75</v>
      </c>
      <c r="D112828">
        <v>7</v>
      </c>
    </row>
    <row r="112829" spans="1:4">
      <c r="A112829" s="1" t="s">
        <v>0</v>
      </c>
      <c r="B112829" s="1" t="s">
        <v>24</v>
      </c>
      <c r="C112829" s="2">
        <v>45668.791666666664</v>
      </c>
      <c r="D112829">
        <v>7</v>
      </c>
    </row>
    <row r="112830" spans="1:4">
      <c r="A112830" s="1" t="s">
        <v>0</v>
      </c>
      <c r="B112830" s="1" t="s">
        <v>24</v>
      </c>
      <c r="C112830" s="2">
        <v>45668.833333333336</v>
      </c>
      <c r="D112830">
        <v>6</v>
      </c>
    </row>
    <row r="112831" spans="1:4">
      <c r="A112831" s="1" t="s">
        <v>0</v>
      </c>
      <c r="B112831" s="1" t="s">
        <v>24</v>
      </c>
      <c r="C112831" s="2">
        <v>45668.875</v>
      </c>
      <c r="D112831">
        <v>2</v>
      </c>
    </row>
    <row r="112832" spans="1:4">
      <c r="A112832" s="1" t="s">
        <v>0</v>
      </c>
      <c r="B112832" s="1" t="s">
        <v>24</v>
      </c>
      <c r="C112832" s="2">
        <v>45668.916666666664</v>
      </c>
      <c r="D112832">
        <v>5</v>
      </c>
    </row>
    <row r="112833" spans="1:4">
      <c r="A112833" s="1" t="s">
        <v>0</v>
      </c>
      <c r="B112833" s="1" t="s">
        <v>24</v>
      </c>
      <c r="C112833" s="2">
        <v>45668.958333333336</v>
      </c>
      <c r="D112833">
        <v>0</v>
      </c>
    </row>
    <row r="112834" spans="1:4">
      <c r="A112834" s="1" t="s">
        <v>0</v>
      </c>
      <c r="B112834" s="1" t="s">
        <v>24</v>
      </c>
      <c r="C112834" s="2">
        <v>45669</v>
      </c>
      <c r="D112834">
        <v>0</v>
      </c>
    </row>
    <row r="112835" spans="1:4">
      <c r="A112835" s="1" t="s">
        <v>0</v>
      </c>
      <c r="B112835" s="1" t="s">
        <v>24</v>
      </c>
      <c r="C112835" s="2">
        <v>45669.041666666664</v>
      </c>
      <c r="D112835">
        <v>0</v>
      </c>
    </row>
    <row r="112836" spans="1:4">
      <c r="A112836" s="1" t="s">
        <v>0</v>
      </c>
      <c r="B112836" s="1" t="s">
        <v>24</v>
      </c>
      <c r="C112836" s="2">
        <v>45669.083333333336</v>
      </c>
      <c r="D112836">
        <v>0</v>
      </c>
    </row>
    <row r="112837" spans="1:4">
      <c r="A112837" s="1" t="s">
        <v>0</v>
      </c>
      <c r="B112837" s="1" t="s">
        <v>24</v>
      </c>
      <c r="C112837" s="2">
        <v>45669.125</v>
      </c>
      <c r="D112837">
        <v>0</v>
      </c>
    </row>
    <row r="112838" spans="1:4">
      <c r="A112838" s="1" t="s">
        <v>0</v>
      </c>
      <c r="B112838" s="1" t="s">
        <v>24</v>
      </c>
      <c r="C112838" s="2">
        <v>45669.166666666664</v>
      </c>
      <c r="D112838">
        <v>0</v>
      </c>
    </row>
    <row r="112839" spans="1:4">
      <c r="A112839" s="1" t="s">
        <v>0</v>
      </c>
      <c r="B112839" s="1" t="s">
        <v>24</v>
      </c>
      <c r="C112839" s="2">
        <v>45669.208333333336</v>
      </c>
      <c r="D112839">
        <v>0</v>
      </c>
    </row>
    <row r="112840" spans="1:4">
      <c r="A112840" s="1" t="s">
        <v>0</v>
      </c>
      <c r="B112840" s="1" t="s">
        <v>24</v>
      </c>
      <c r="C112840" s="2">
        <v>45669.25</v>
      </c>
      <c r="D112840">
        <v>0</v>
      </c>
    </row>
    <row r="112841" spans="1:4">
      <c r="A112841" s="1" t="s">
        <v>0</v>
      </c>
      <c r="B112841" s="1" t="s">
        <v>24</v>
      </c>
      <c r="C112841" s="2">
        <v>45669.291666666664</v>
      </c>
      <c r="D112841">
        <v>2</v>
      </c>
    </row>
    <row r="112842" spans="1:4">
      <c r="A112842" s="1" t="s">
        <v>0</v>
      </c>
      <c r="B112842" s="1" t="s">
        <v>24</v>
      </c>
      <c r="C112842" s="2">
        <v>45669.333333333336</v>
      </c>
      <c r="D112842">
        <v>3</v>
      </c>
    </row>
    <row r="112843" spans="1:4">
      <c r="A112843" s="1" t="s">
        <v>0</v>
      </c>
      <c r="B112843" s="1" t="s">
        <v>24</v>
      </c>
      <c r="C112843" s="2">
        <v>45669.375</v>
      </c>
      <c r="D112843">
        <v>3</v>
      </c>
    </row>
    <row r="112844" spans="1:4">
      <c r="A112844" s="1" t="s">
        <v>0</v>
      </c>
      <c r="B112844" s="1" t="s">
        <v>24</v>
      </c>
      <c r="C112844" s="2">
        <v>45669.416666666664</v>
      </c>
      <c r="D112844">
        <v>4</v>
      </c>
    </row>
    <row r="112845" spans="1:4">
      <c r="A112845" s="1" t="s">
        <v>0</v>
      </c>
      <c r="B112845" s="1" t="s">
        <v>24</v>
      </c>
      <c r="C112845" s="2">
        <v>45669.458333333336</v>
      </c>
      <c r="D112845">
        <v>4</v>
      </c>
    </row>
    <row r="112846" spans="1:4">
      <c r="A112846" s="1" t="s">
        <v>0</v>
      </c>
      <c r="B112846" s="1" t="s">
        <v>24</v>
      </c>
      <c r="C112846" s="2">
        <v>45669.5</v>
      </c>
      <c r="D112846">
        <v>10</v>
      </c>
    </row>
    <row r="112847" spans="1:4">
      <c r="A112847" s="1" t="s">
        <v>0</v>
      </c>
      <c r="B112847" s="1" t="s">
        <v>24</v>
      </c>
      <c r="C112847" s="2">
        <v>45669.541666666664</v>
      </c>
      <c r="D112847">
        <v>12</v>
      </c>
    </row>
    <row r="112848" spans="1:4">
      <c r="A112848" s="1" t="s">
        <v>0</v>
      </c>
      <c r="B112848" s="1" t="s">
        <v>24</v>
      </c>
      <c r="C112848" s="2">
        <v>45669.583333333336</v>
      </c>
      <c r="D112848">
        <v>17</v>
      </c>
    </row>
    <row r="112849" spans="1:4">
      <c r="A112849" s="1" t="s">
        <v>0</v>
      </c>
      <c r="B112849" s="1" t="s">
        <v>24</v>
      </c>
      <c r="C112849" s="2">
        <v>45669.625</v>
      </c>
      <c r="D112849">
        <v>23</v>
      </c>
    </row>
    <row r="112850" spans="1:4">
      <c r="A112850" s="1" t="s">
        <v>0</v>
      </c>
      <c r="B112850" s="1" t="s">
        <v>24</v>
      </c>
      <c r="C112850" s="2">
        <v>45669.666666666664</v>
      </c>
      <c r="D112850">
        <v>19</v>
      </c>
    </row>
    <row r="112851" spans="1:4">
      <c r="A112851" s="1" t="s">
        <v>0</v>
      </c>
      <c r="B112851" s="1" t="s">
        <v>24</v>
      </c>
      <c r="C112851" s="2">
        <v>45669.708333333336</v>
      </c>
      <c r="D112851">
        <v>9</v>
      </c>
    </row>
    <row r="112852" spans="1:4">
      <c r="A112852" s="1" t="s">
        <v>0</v>
      </c>
      <c r="B112852" s="1" t="s">
        <v>24</v>
      </c>
      <c r="C112852" s="2">
        <v>45669.75</v>
      </c>
      <c r="D112852">
        <v>11</v>
      </c>
    </row>
    <row r="112853" spans="1:4">
      <c r="A112853" s="1" t="s">
        <v>0</v>
      </c>
      <c r="B112853" s="1" t="s">
        <v>24</v>
      </c>
      <c r="C112853" s="2">
        <v>45669.791666666664</v>
      </c>
      <c r="D112853">
        <v>9</v>
      </c>
    </row>
    <row r="112854" spans="1:4">
      <c r="A112854" s="1" t="s">
        <v>0</v>
      </c>
      <c r="B112854" s="1" t="s">
        <v>24</v>
      </c>
      <c r="C112854" s="2">
        <v>45669.833333333336</v>
      </c>
      <c r="D112854">
        <v>3</v>
      </c>
    </row>
    <row r="112855" spans="1:4">
      <c r="A112855" s="1" t="s">
        <v>0</v>
      </c>
      <c r="B112855" s="1" t="s">
        <v>24</v>
      </c>
      <c r="C112855" s="2">
        <v>45669.875</v>
      </c>
      <c r="D112855">
        <v>2</v>
      </c>
    </row>
    <row r="112856" spans="1:4">
      <c r="A112856" s="1" t="s">
        <v>0</v>
      </c>
      <c r="B112856" s="1" t="s">
        <v>24</v>
      </c>
      <c r="C112856" s="2">
        <v>45669.916666666664</v>
      </c>
      <c r="D112856">
        <v>0</v>
      </c>
    </row>
    <row r="112857" spans="1:4">
      <c r="A112857" s="1" t="s">
        <v>0</v>
      </c>
      <c r="B112857" s="1" t="s">
        <v>24</v>
      </c>
      <c r="C112857" s="2">
        <v>45669.958333333336</v>
      </c>
      <c r="D112857">
        <v>1</v>
      </c>
    </row>
    <row r="112858" spans="1:4">
      <c r="A112858" s="1" t="s">
        <v>0</v>
      </c>
      <c r="B112858" s="1" t="s">
        <v>24</v>
      </c>
      <c r="C112858" s="2">
        <v>45670</v>
      </c>
      <c r="D112858">
        <v>0</v>
      </c>
    </row>
    <row r="112859" spans="1:4">
      <c r="A112859" s="1" t="s">
        <v>0</v>
      </c>
      <c r="B112859" s="1" t="s">
        <v>24</v>
      </c>
      <c r="C112859" s="2">
        <v>45670.041666666664</v>
      </c>
      <c r="D112859">
        <v>0</v>
      </c>
    </row>
    <row r="112860" spans="1:4">
      <c r="A112860" s="1" t="s">
        <v>0</v>
      </c>
      <c r="B112860" s="1" t="s">
        <v>24</v>
      </c>
      <c r="C112860" s="2">
        <v>45670.083333333336</v>
      </c>
      <c r="D112860">
        <v>0</v>
      </c>
    </row>
    <row r="112861" spans="1:4">
      <c r="A112861" s="1" t="s">
        <v>0</v>
      </c>
      <c r="B112861" s="1" t="s">
        <v>24</v>
      </c>
      <c r="C112861" s="2">
        <v>45670.125</v>
      </c>
      <c r="D112861">
        <v>0</v>
      </c>
    </row>
    <row r="112862" spans="1:4">
      <c r="A112862" s="1" t="s">
        <v>0</v>
      </c>
      <c r="B112862" s="1" t="s">
        <v>24</v>
      </c>
      <c r="C112862" s="2">
        <v>45670.166666666664</v>
      </c>
      <c r="D112862">
        <v>0</v>
      </c>
    </row>
    <row r="112863" spans="1:4">
      <c r="A112863" s="1" t="s">
        <v>0</v>
      </c>
      <c r="B112863" s="1" t="s">
        <v>24</v>
      </c>
      <c r="C112863" s="2">
        <v>45670.208333333336</v>
      </c>
      <c r="D112863">
        <v>0</v>
      </c>
    </row>
    <row r="112864" spans="1:4">
      <c r="A112864" s="1" t="s">
        <v>0</v>
      </c>
      <c r="B112864" s="1" t="s">
        <v>24</v>
      </c>
      <c r="C112864" s="2">
        <v>45670.25</v>
      </c>
      <c r="D112864">
        <v>0</v>
      </c>
    </row>
    <row r="112865" spans="1:4">
      <c r="A112865" s="1" t="s">
        <v>0</v>
      </c>
      <c r="B112865" s="1" t="s">
        <v>24</v>
      </c>
      <c r="C112865" s="2">
        <v>45670.291666666664</v>
      </c>
      <c r="D112865">
        <v>13</v>
      </c>
    </row>
    <row r="112866" spans="1:4">
      <c r="A112866" s="1" t="s">
        <v>0</v>
      </c>
      <c r="B112866" s="1" t="s">
        <v>24</v>
      </c>
      <c r="C112866" s="2">
        <v>45670.333333333336</v>
      </c>
      <c r="D112866">
        <v>6</v>
      </c>
    </row>
    <row r="112867" spans="1:4">
      <c r="A112867" s="1" t="s">
        <v>0</v>
      </c>
      <c r="B112867" s="1" t="s">
        <v>24</v>
      </c>
      <c r="C112867" s="2">
        <v>45670.375</v>
      </c>
      <c r="D112867">
        <v>14</v>
      </c>
    </row>
    <row r="112868" spans="1:4">
      <c r="A112868" s="1" t="s">
        <v>0</v>
      </c>
      <c r="B112868" s="1" t="s">
        <v>24</v>
      </c>
      <c r="C112868" s="2">
        <v>45670.416666666664</v>
      </c>
      <c r="D112868">
        <v>16</v>
      </c>
    </row>
    <row r="112869" spans="1:4">
      <c r="A112869" s="1" t="s">
        <v>0</v>
      </c>
      <c r="B112869" s="1" t="s">
        <v>24</v>
      </c>
      <c r="C112869" s="2">
        <v>45670.458333333336</v>
      </c>
      <c r="D112869">
        <v>11</v>
      </c>
    </row>
    <row r="112870" spans="1:4">
      <c r="A112870" s="1" t="s">
        <v>0</v>
      </c>
      <c r="B112870" s="1" t="s">
        <v>24</v>
      </c>
      <c r="C112870" s="2">
        <v>45670.5</v>
      </c>
      <c r="D112870">
        <v>17</v>
      </c>
    </row>
    <row r="112871" spans="1:4">
      <c r="A112871" s="1" t="s">
        <v>0</v>
      </c>
      <c r="B112871" s="1" t="s">
        <v>24</v>
      </c>
      <c r="C112871" s="2">
        <v>45670.541666666664</v>
      </c>
      <c r="D112871">
        <v>26</v>
      </c>
    </row>
    <row r="112872" spans="1:4">
      <c r="A112872" s="1" t="s">
        <v>0</v>
      </c>
      <c r="B112872" s="1" t="s">
        <v>24</v>
      </c>
      <c r="C112872" s="2">
        <v>45670.583333333336</v>
      </c>
      <c r="D112872">
        <v>15</v>
      </c>
    </row>
    <row r="112873" spans="1:4">
      <c r="A112873" s="1" t="s">
        <v>0</v>
      </c>
      <c r="B112873" s="1" t="s">
        <v>24</v>
      </c>
      <c r="C112873" s="2">
        <v>45670.625</v>
      </c>
      <c r="D112873">
        <v>20</v>
      </c>
    </row>
    <row r="112874" spans="1:4">
      <c r="A112874" s="1" t="s">
        <v>0</v>
      </c>
      <c r="B112874" s="1" t="s">
        <v>24</v>
      </c>
      <c r="C112874" s="2">
        <v>45670.666666666664</v>
      </c>
      <c r="D112874">
        <v>10</v>
      </c>
    </row>
    <row r="112875" spans="1:4">
      <c r="A112875" s="1" t="s">
        <v>0</v>
      </c>
      <c r="B112875" s="1" t="s">
        <v>24</v>
      </c>
      <c r="C112875" s="2">
        <v>45670.708333333336</v>
      </c>
      <c r="D112875">
        <v>13</v>
      </c>
    </row>
    <row r="112876" spans="1:4">
      <c r="A112876" s="1" t="s">
        <v>0</v>
      </c>
      <c r="B112876" s="1" t="s">
        <v>24</v>
      </c>
      <c r="C112876" s="2">
        <v>45670.75</v>
      </c>
      <c r="D112876">
        <v>12</v>
      </c>
    </row>
    <row r="112877" spans="1:4">
      <c r="A112877" s="1" t="s">
        <v>0</v>
      </c>
      <c r="B112877" s="1" t="s">
        <v>24</v>
      </c>
      <c r="C112877" s="2">
        <v>45670.791666666664</v>
      </c>
      <c r="D112877">
        <v>4</v>
      </c>
    </row>
    <row r="112878" spans="1:4">
      <c r="A112878" s="1" t="s">
        <v>0</v>
      </c>
      <c r="B112878" s="1" t="s">
        <v>24</v>
      </c>
      <c r="C112878" s="2">
        <v>45670.833333333336</v>
      </c>
      <c r="D112878">
        <v>3</v>
      </c>
    </row>
    <row r="112879" spans="1:4">
      <c r="A112879" s="1" t="s">
        <v>0</v>
      </c>
      <c r="B112879" s="1" t="s">
        <v>24</v>
      </c>
      <c r="C112879" s="2">
        <v>45670.875</v>
      </c>
      <c r="D112879">
        <v>3</v>
      </c>
    </row>
    <row r="112880" spans="1:4">
      <c r="A112880" s="1" t="s">
        <v>0</v>
      </c>
      <c r="B112880" s="1" t="s">
        <v>24</v>
      </c>
      <c r="C112880" s="2">
        <v>45670.916666666664</v>
      </c>
      <c r="D112880">
        <v>3</v>
      </c>
    </row>
    <row r="112881" spans="1:4">
      <c r="A112881" s="1" t="s">
        <v>0</v>
      </c>
      <c r="B112881" s="1" t="s">
        <v>24</v>
      </c>
      <c r="C112881" s="2">
        <v>45670.958333333336</v>
      </c>
      <c r="D112881">
        <v>1</v>
      </c>
    </row>
    <row r="112882" spans="1:4">
      <c r="A112882" s="1" t="s">
        <v>0</v>
      </c>
      <c r="B112882" s="1" t="s">
        <v>24</v>
      </c>
      <c r="C112882" s="2">
        <v>45671</v>
      </c>
      <c r="D112882">
        <v>0</v>
      </c>
    </row>
    <row r="112883" spans="1:4">
      <c r="A112883" s="1" t="s">
        <v>0</v>
      </c>
      <c r="B112883" s="1" t="s">
        <v>24</v>
      </c>
      <c r="C112883" s="2">
        <v>45671.041666666664</v>
      </c>
      <c r="D112883">
        <v>0</v>
      </c>
    </row>
    <row r="112884" spans="1:4">
      <c r="A112884" s="1" t="s">
        <v>0</v>
      </c>
      <c r="B112884" s="1" t="s">
        <v>24</v>
      </c>
      <c r="C112884" s="2">
        <v>45671.083333333336</v>
      </c>
      <c r="D112884">
        <v>0</v>
      </c>
    </row>
    <row r="112885" spans="1:4">
      <c r="A112885" s="1" t="s">
        <v>0</v>
      </c>
      <c r="B112885" s="1" t="s">
        <v>24</v>
      </c>
      <c r="C112885" s="2">
        <v>45671.125</v>
      </c>
      <c r="D112885">
        <v>0</v>
      </c>
    </row>
    <row r="112886" spans="1:4">
      <c r="A112886" s="1" t="s">
        <v>0</v>
      </c>
      <c r="B112886" s="1" t="s">
        <v>24</v>
      </c>
      <c r="C112886" s="2">
        <v>45671.166666666664</v>
      </c>
      <c r="D112886">
        <v>0</v>
      </c>
    </row>
    <row r="112887" spans="1:4">
      <c r="A112887" s="1" t="s">
        <v>0</v>
      </c>
      <c r="B112887" s="1" t="s">
        <v>24</v>
      </c>
      <c r="C112887" s="2">
        <v>45671.208333333336</v>
      </c>
      <c r="D112887">
        <v>0</v>
      </c>
    </row>
    <row r="112888" spans="1:4">
      <c r="A112888" s="1" t="s">
        <v>0</v>
      </c>
      <c r="B112888" s="1" t="s">
        <v>24</v>
      </c>
      <c r="C112888" s="2">
        <v>45671.25</v>
      </c>
      <c r="D112888">
        <v>5</v>
      </c>
    </row>
    <row r="112889" spans="1:4">
      <c r="A112889" s="1" t="s">
        <v>0</v>
      </c>
      <c r="B112889" s="1" t="s">
        <v>24</v>
      </c>
      <c r="C112889" s="2">
        <v>45671.291666666664</v>
      </c>
      <c r="D112889">
        <v>17</v>
      </c>
    </row>
    <row r="112890" spans="1:4">
      <c r="A112890" s="1" t="s">
        <v>0</v>
      </c>
      <c r="B112890" s="1" t="s">
        <v>24</v>
      </c>
      <c r="C112890" s="2">
        <v>45671.333333333336</v>
      </c>
      <c r="D112890">
        <v>17</v>
      </c>
    </row>
    <row r="112891" spans="1:4">
      <c r="A112891" s="1" t="s">
        <v>0</v>
      </c>
      <c r="B112891" s="1" t="s">
        <v>24</v>
      </c>
      <c r="C112891" s="2">
        <v>45671.375</v>
      </c>
      <c r="D112891">
        <v>20</v>
      </c>
    </row>
    <row r="112892" spans="1:4">
      <c r="A112892" s="1" t="s">
        <v>0</v>
      </c>
      <c r="B112892" s="1" t="s">
        <v>24</v>
      </c>
      <c r="C112892" s="2">
        <v>45671.416666666664</v>
      </c>
      <c r="D112892">
        <v>19</v>
      </c>
    </row>
    <row r="112893" spans="1:4">
      <c r="A112893" s="1" t="s">
        <v>0</v>
      </c>
      <c r="B112893" s="1" t="s">
        <v>24</v>
      </c>
      <c r="C112893" s="2">
        <v>45671.458333333336</v>
      </c>
      <c r="D112893">
        <v>13</v>
      </c>
    </row>
    <row r="112894" spans="1:4">
      <c r="A112894" s="1" t="s">
        <v>0</v>
      </c>
      <c r="B112894" s="1" t="s">
        <v>24</v>
      </c>
      <c r="C112894" s="2">
        <v>45671.5</v>
      </c>
      <c r="D112894">
        <v>27</v>
      </c>
    </row>
    <row r="112895" spans="1:4">
      <c r="A112895" s="1" t="s">
        <v>0</v>
      </c>
      <c r="B112895" s="1" t="s">
        <v>24</v>
      </c>
      <c r="C112895" s="2">
        <v>45671.541666666664</v>
      </c>
      <c r="D112895">
        <v>30</v>
      </c>
    </row>
    <row r="112896" spans="1:4">
      <c r="A112896" s="1" t="s">
        <v>0</v>
      </c>
      <c r="B112896" s="1" t="s">
        <v>24</v>
      </c>
      <c r="C112896" s="2">
        <v>45671.583333333336</v>
      </c>
      <c r="D112896">
        <v>16</v>
      </c>
    </row>
    <row r="112897" spans="1:4">
      <c r="A112897" s="1" t="s">
        <v>0</v>
      </c>
      <c r="B112897" s="1" t="s">
        <v>24</v>
      </c>
      <c r="C112897" s="2">
        <v>45671.625</v>
      </c>
      <c r="D112897">
        <v>11</v>
      </c>
    </row>
    <row r="112898" spans="1:4">
      <c r="A112898" s="1" t="s">
        <v>0</v>
      </c>
      <c r="B112898" s="1" t="s">
        <v>24</v>
      </c>
      <c r="C112898" s="2">
        <v>45671.666666666664</v>
      </c>
      <c r="D112898">
        <v>15</v>
      </c>
    </row>
    <row r="112899" spans="1:4">
      <c r="A112899" s="1" t="s">
        <v>0</v>
      </c>
      <c r="B112899" s="1" t="s">
        <v>24</v>
      </c>
      <c r="C112899" s="2">
        <v>45671.708333333336</v>
      </c>
      <c r="D112899">
        <v>20</v>
      </c>
    </row>
    <row r="112900" spans="1:4">
      <c r="A112900" s="1" t="s">
        <v>0</v>
      </c>
      <c r="B112900" s="1" t="s">
        <v>24</v>
      </c>
      <c r="C112900" s="2">
        <v>45671.75</v>
      </c>
      <c r="D112900">
        <v>17</v>
      </c>
    </row>
    <row r="112901" spans="1:4">
      <c r="A112901" s="1" t="s">
        <v>0</v>
      </c>
      <c r="B112901" s="1" t="s">
        <v>24</v>
      </c>
      <c r="C112901" s="2">
        <v>45671.791666666664</v>
      </c>
      <c r="D112901">
        <v>7</v>
      </c>
    </row>
    <row r="112902" spans="1:4">
      <c r="A112902" s="1" t="s">
        <v>0</v>
      </c>
      <c r="B112902" s="1" t="s">
        <v>24</v>
      </c>
      <c r="C112902" s="2">
        <v>45671.833333333336</v>
      </c>
      <c r="D112902">
        <v>0</v>
      </c>
    </row>
    <row r="112903" spans="1:4">
      <c r="A112903" s="1" t="s">
        <v>0</v>
      </c>
      <c r="B112903" s="1" t="s">
        <v>24</v>
      </c>
      <c r="C112903" s="2">
        <v>45671.875</v>
      </c>
      <c r="D112903">
        <v>1</v>
      </c>
    </row>
    <row r="112904" spans="1:4">
      <c r="A112904" s="1" t="s">
        <v>0</v>
      </c>
      <c r="B112904" s="1" t="s">
        <v>24</v>
      </c>
      <c r="C112904" s="2">
        <v>45671.916666666664</v>
      </c>
      <c r="D112904">
        <v>2</v>
      </c>
    </row>
    <row r="112905" spans="1:4">
      <c r="A112905" s="1" t="s">
        <v>0</v>
      </c>
      <c r="B112905" s="1" t="s">
        <v>24</v>
      </c>
      <c r="C112905" s="2">
        <v>45671.958333333336</v>
      </c>
      <c r="D112905">
        <v>2</v>
      </c>
    </row>
    <row r="112906" spans="1:4">
      <c r="A112906" s="1" t="s">
        <v>0</v>
      </c>
      <c r="B112906" s="1" t="s">
        <v>24</v>
      </c>
      <c r="C112906" s="2">
        <v>45672</v>
      </c>
      <c r="D112906">
        <v>0</v>
      </c>
    </row>
    <row r="112907" spans="1:4">
      <c r="A112907" s="1" t="s">
        <v>0</v>
      </c>
      <c r="B112907" s="1" t="s">
        <v>24</v>
      </c>
      <c r="C112907" s="2">
        <v>45672.041666666664</v>
      </c>
      <c r="D112907">
        <v>0</v>
      </c>
    </row>
    <row r="112908" spans="1:4">
      <c r="A112908" s="1" t="s">
        <v>0</v>
      </c>
      <c r="B112908" s="1" t="s">
        <v>24</v>
      </c>
      <c r="C112908" s="2">
        <v>45672.083333333336</v>
      </c>
      <c r="D112908">
        <v>0</v>
      </c>
    </row>
    <row r="112909" spans="1:4">
      <c r="A112909" s="1" t="s">
        <v>0</v>
      </c>
      <c r="B112909" s="1" t="s">
        <v>24</v>
      </c>
      <c r="C112909" s="2">
        <v>45672.125</v>
      </c>
      <c r="D112909">
        <v>0</v>
      </c>
    </row>
    <row r="112910" spans="1:4">
      <c r="A112910" s="1" t="s">
        <v>0</v>
      </c>
      <c r="B112910" s="1" t="s">
        <v>24</v>
      </c>
      <c r="C112910" s="2">
        <v>45672.166666666664</v>
      </c>
      <c r="D112910">
        <v>0</v>
      </c>
    </row>
    <row r="112911" spans="1:4">
      <c r="A112911" s="1" t="s">
        <v>0</v>
      </c>
      <c r="B112911" s="1" t="s">
        <v>24</v>
      </c>
      <c r="C112911" s="2">
        <v>45672.208333333336</v>
      </c>
      <c r="D112911">
        <v>0</v>
      </c>
    </row>
    <row r="112912" spans="1:4">
      <c r="A112912" s="1" t="s">
        <v>0</v>
      </c>
      <c r="B112912" s="1" t="s">
        <v>24</v>
      </c>
      <c r="C112912" s="2">
        <v>45672.25</v>
      </c>
      <c r="D112912">
        <v>2</v>
      </c>
    </row>
    <row r="112913" spans="1:4">
      <c r="A112913" s="1" t="s">
        <v>0</v>
      </c>
      <c r="B112913" s="1" t="s">
        <v>24</v>
      </c>
      <c r="C112913" s="2">
        <v>45672.291666666664</v>
      </c>
      <c r="D112913">
        <v>13</v>
      </c>
    </row>
    <row r="112914" spans="1:4">
      <c r="A112914" s="1" t="s">
        <v>0</v>
      </c>
      <c r="B112914" s="1" t="s">
        <v>24</v>
      </c>
      <c r="C112914" s="2">
        <v>45672.333333333336</v>
      </c>
      <c r="D112914">
        <v>9</v>
      </c>
    </row>
    <row r="112915" spans="1:4">
      <c r="A112915" s="1" t="s">
        <v>0</v>
      </c>
      <c r="B112915" s="1" t="s">
        <v>24</v>
      </c>
      <c r="C112915" s="2">
        <v>45672.375</v>
      </c>
      <c r="D112915">
        <v>11</v>
      </c>
    </row>
    <row r="112916" spans="1:4">
      <c r="A112916" s="1" t="s">
        <v>0</v>
      </c>
      <c r="B112916" s="1" t="s">
        <v>24</v>
      </c>
      <c r="C112916" s="2">
        <v>45672.416666666664</v>
      </c>
      <c r="D112916">
        <v>15</v>
      </c>
    </row>
    <row r="112917" spans="1:4">
      <c r="A112917" s="1" t="s">
        <v>0</v>
      </c>
      <c r="B112917" s="1" t="s">
        <v>24</v>
      </c>
      <c r="C112917" s="2">
        <v>45672.458333333336</v>
      </c>
      <c r="D112917">
        <v>16</v>
      </c>
    </row>
    <row r="112918" spans="1:4">
      <c r="A112918" s="1" t="s">
        <v>0</v>
      </c>
      <c r="B112918" s="1" t="s">
        <v>24</v>
      </c>
      <c r="C112918" s="2">
        <v>45672.5</v>
      </c>
      <c r="D112918">
        <v>26</v>
      </c>
    </row>
    <row r="112919" spans="1:4">
      <c r="A112919" s="1" t="s">
        <v>0</v>
      </c>
      <c r="B112919" s="1" t="s">
        <v>24</v>
      </c>
      <c r="C112919" s="2">
        <v>45672.541666666664</v>
      </c>
      <c r="D112919">
        <v>29</v>
      </c>
    </row>
    <row r="112920" spans="1:4">
      <c r="A112920" s="1" t="s">
        <v>0</v>
      </c>
      <c r="B112920" s="1" t="s">
        <v>24</v>
      </c>
      <c r="C112920" s="2">
        <v>45672.583333333336</v>
      </c>
      <c r="D112920">
        <v>21</v>
      </c>
    </row>
    <row r="112921" spans="1:4">
      <c r="A112921" s="1" t="s">
        <v>0</v>
      </c>
      <c r="B112921" s="1" t="s">
        <v>24</v>
      </c>
      <c r="C112921" s="2">
        <v>45672.625</v>
      </c>
      <c r="D112921">
        <v>15</v>
      </c>
    </row>
    <row r="112922" spans="1:4">
      <c r="A112922" s="1" t="s">
        <v>0</v>
      </c>
      <c r="B112922" s="1" t="s">
        <v>24</v>
      </c>
      <c r="C112922" s="2">
        <v>45672.666666666664</v>
      </c>
      <c r="D112922">
        <v>26</v>
      </c>
    </row>
    <row r="112923" spans="1:4">
      <c r="A112923" s="1" t="s">
        <v>0</v>
      </c>
      <c r="B112923" s="1" t="s">
        <v>24</v>
      </c>
      <c r="C112923" s="2">
        <v>45672.708333333336</v>
      </c>
      <c r="D112923">
        <v>10</v>
      </c>
    </row>
    <row r="112924" spans="1:4">
      <c r="A112924" s="1" t="s">
        <v>0</v>
      </c>
      <c r="B112924" s="1" t="s">
        <v>24</v>
      </c>
      <c r="C112924" s="2">
        <v>45672.75</v>
      </c>
      <c r="D112924">
        <v>19</v>
      </c>
    </row>
    <row r="112925" spans="1:4">
      <c r="A112925" s="1" t="s">
        <v>0</v>
      </c>
      <c r="B112925" s="1" t="s">
        <v>24</v>
      </c>
      <c r="C112925" s="2">
        <v>45672.791666666664</v>
      </c>
      <c r="D112925">
        <v>6</v>
      </c>
    </row>
    <row r="112926" spans="1:4">
      <c r="A112926" s="1" t="s">
        <v>0</v>
      </c>
      <c r="B112926" s="1" t="s">
        <v>24</v>
      </c>
      <c r="C112926" s="2">
        <v>45672.833333333336</v>
      </c>
      <c r="D112926">
        <v>2</v>
      </c>
    </row>
    <row r="112927" spans="1:4">
      <c r="A112927" s="1" t="s">
        <v>0</v>
      </c>
      <c r="B112927" s="1" t="s">
        <v>24</v>
      </c>
      <c r="C112927" s="2">
        <v>45672.875</v>
      </c>
      <c r="D112927">
        <v>1</v>
      </c>
    </row>
    <row r="112928" spans="1:4">
      <c r="A112928" s="1" t="s">
        <v>0</v>
      </c>
      <c r="B112928" s="1" t="s">
        <v>24</v>
      </c>
      <c r="C112928" s="2">
        <v>45672.916666666664</v>
      </c>
      <c r="D112928">
        <v>1</v>
      </c>
    </row>
    <row r="112929" spans="1:4">
      <c r="A112929" s="1" t="s">
        <v>0</v>
      </c>
      <c r="B112929" s="1" t="s">
        <v>24</v>
      </c>
      <c r="C112929" s="2">
        <v>45672.958333333336</v>
      </c>
      <c r="D112929">
        <v>1</v>
      </c>
    </row>
    <row r="112930" spans="1:4">
      <c r="A112930" s="1" t="s">
        <v>0</v>
      </c>
      <c r="B112930" s="1" t="s">
        <v>24</v>
      </c>
      <c r="C112930" s="2">
        <v>45673</v>
      </c>
      <c r="D112930">
        <v>0</v>
      </c>
    </row>
    <row r="112931" spans="1:4">
      <c r="A112931" s="1" t="s">
        <v>0</v>
      </c>
      <c r="B112931" s="1" t="s">
        <v>24</v>
      </c>
      <c r="C112931" s="2">
        <v>45673.041666666664</v>
      </c>
      <c r="D112931">
        <v>0</v>
      </c>
    </row>
    <row r="112932" spans="1:4">
      <c r="A112932" s="1" t="s">
        <v>0</v>
      </c>
      <c r="B112932" s="1" t="s">
        <v>24</v>
      </c>
      <c r="C112932" s="2">
        <v>45673.083333333336</v>
      </c>
      <c r="D112932">
        <v>0</v>
      </c>
    </row>
    <row r="112933" spans="1:4">
      <c r="A112933" s="1" t="s">
        <v>0</v>
      </c>
      <c r="B112933" s="1" t="s">
        <v>24</v>
      </c>
      <c r="C112933" s="2">
        <v>45673.125</v>
      </c>
      <c r="D112933">
        <v>0</v>
      </c>
    </row>
    <row r="112934" spans="1:4">
      <c r="A112934" s="1" t="s">
        <v>0</v>
      </c>
      <c r="B112934" s="1" t="s">
        <v>24</v>
      </c>
      <c r="C112934" s="2">
        <v>45673.166666666664</v>
      </c>
      <c r="D112934">
        <v>0</v>
      </c>
    </row>
    <row r="112935" spans="1:4">
      <c r="A112935" s="1" t="s">
        <v>0</v>
      </c>
      <c r="B112935" s="1" t="s">
        <v>24</v>
      </c>
      <c r="C112935" s="2">
        <v>45673.208333333336</v>
      </c>
      <c r="D112935">
        <v>0</v>
      </c>
    </row>
    <row r="112936" spans="1:4">
      <c r="A112936" s="1" t="s">
        <v>0</v>
      </c>
      <c r="B112936" s="1" t="s">
        <v>24</v>
      </c>
      <c r="C112936" s="2">
        <v>45673.25</v>
      </c>
      <c r="D112936">
        <v>0</v>
      </c>
    </row>
    <row r="112937" spans="1:4">
      <c r="A112937" s="1" t="s">
        <v>0</v>
      </c>
      <c r="B112937" s="1" t="s">
        <v>24</v>
      </c>
      <c r="C112937" s="2">
        <v>45673.291666666664</v>
      </c>
      <c r="D112937">
        <v>14</v>
      </c>
    </row>
    <row r="112938" spans="1:4">
      <c r="A112938" s="1" t="s">
        <v>0</v>
      </c>
      <c r="B112938" s="1" t="s">
        <v>24</v>
      </c>
      <c r="C112938" s="2">
        <v>45673.333333333336</v>
      </c>
      <c r="D112938">
        <v>11</v>
      </c>
    </row>
    <row r="112939" spans="1:4">
      <c r="A112939" s="1" t="s">
        <v>0</v>
      </c>
      <c r="B112939" s="1" t="s">
        <v>24</v>
      </c>
      <c r="C112939" s="2">
        <v>45673.375</v>
      </c>
      <c r="D112939">
        <v>16</v>
      </c>
    </row>
    <row r="112940" spans="1:4">
      <c r="A112940" s="1" t="s">
        <v>0</v>
      </c>
      <c r="B112940" s="1" t="s">
        <v>24</v>
      </c>
      <c r="C112940" s="2">
        <v>45673.416666666664</v>
      </c>
      <c r="D112940">
        <v>18</v>
      </c>
    </row>
    <row r="112941" spans="1:4">
      <c r="A112941" s="1" t="s">
        <v>0</v>
      </c>
      <c r="B112941" s="1" t="s">
        <v>24</v>
      </c>
      <c r="C112941" s="2">
        <v>45673.458333333336</v>
      </c>
      <c r="D112941">
        <v>11</v>
      </c>
    </row>
    <row r="112942" spans="1:4">
      <c r="A112942" s="1" t="s">
        <v>0</v>
      </c>
      <c r="B112942" s="1" t="s">
        <v>24</v>
      </c>
      <c r="C112942" s="2">
        <v>45673.5</v>
      </c>
      <c r="D112942">
        <v>29</v>
      </c>
    </row>
    <row r="112943" spans="1:4">
      <c r="A112943" s="1" t="s">
        <v>0</v>
      </c>
      <c r="B112943" s="1" t="s">
        <v>24</v>
      </c>
      <c r="C112943" s="2">
        <v>45673.541666666664</v>
      </c>
      <c r="D112943">
        <v>28</v>
      </c>
    </row>
    <row r="112944" spans="1:4">
      <c r="A112944" s="1" t="s">
        <v>0</v>
      </c>
      <c r="B112944" s="1" t="s">
        <v>24</v>
      </c>
      <c r="C112944" s="2">
        <v>45673.583333333336</v>
      </c>
      <c r="D112944">
        <v>24</v>
      </c>
    </row>
    <row r="112945" spans="1:4">
      <c r="A112945" s="1" t="s">
        <v>0</v>
      </c>
      <c r="B112945" s="1" t="s">
        <v>24</v>
      </c>
      <c r="C112945" s="2">
        <v>45673.625</v>
      </c>
      <c r="D112945">
        <v>12</v>
      </c>
    </row>
    <row r="112946" spans="1:4">
      <c r="A112946" s="1" t="s">
        <v>0</v>
      </c>
      <c r="B112946" s="1" t="s">
        <v>24</v>
      </c>
      <c r="C112946" s="2">
        <v>45673.666666666664</v>
      </c>
      <c r="D112946">
        <v>15</v>
      </c>
    </row>
    <row r="112947" spans="1:4">
      <c r="A112947" s="1" t="s">
        <v>0</v>
      </c>
      <c r="B112947" s="1" t="s">
        <v>24</v>
      </c>
      <c r="C112947" s="2">
        <v>45673.708333333336</v>
      </c>
      <c r="D112947">
        <v>18</v>
      </c>
    </row>
    <row r="112948" spans="1:4">
      <c r="A112948" s="1" t="s">
        <v>0</v>
      </c>
      <c r="B112948" s="1" t="s">
        <v>24</v>
      </c>
      <c r="C112948" s="2">
        <v>45673.75</v>
      </c>
      <c r="D112948">
        <v>8</v>
      </c>
    </row>
    <row r="112949" spans="1:4">
      <c r="A112949" s="1" t="s">
        <v>0</v>
      </c>
      <c r="B112949" s="1" t="s">
        <v>24</v>
      </c>
      <c r="C112949" s="2">
        <v>45673.791666666664</v>
      </c>
      <c r="D112949">
        <v>6</v>
      </c>
    </row>
    <row r="112950" spans="1:4">
      <c r="A112950" s="1" t="s">
        <v>0</v>
      </c>
      <c r="B112950" s="1" t="s">
        <v>24</v>
      </c>
      <c r="C112950" s="2">
        <v>45673.833333333336</v>
      </c>
      <c r="D112950">
        <v>1</v>
      </c>
    </row>
    <row r="112951" spans="1:4">
      <c r="A112951" s="1" t="s">
        <v>0</v>
      </c>
      <c r="B112951" s="1" t="s">
        <v>24</v>
      </c>
      <c r="C112951" s="2">
        <v>45673.875</v>
      </c>
      <c r="D112951">
        <v>3</v>
      </c>
    </row>
    <row r="112952" spans="1:4">
      <c r="A112952" s="1" t="s">
        <v>0</v>
      </c>
      <c r="B112952" s="1" t="s">
        <v>24</v>
      </c>
      <c r="C112952" s="2">
        <v>45673.916666666664</v>
      </c>
      <c r="D112952">
        <v>3</v>
      </c>
    </row>
    <row r="112953" spans="1:4">
      <c r="A112953" s="1" t="s">
        <v>0</v>
      </c>
      <c r="B112953" s="1" t="s">
        <v>24</v>
      </c>
      <c r="C112953" s="2">
        <v>45673.958333333336</v>
      </c>
      <c r="D112953">
        <v>2</v>
      </c>
    </row>
    <row r="112954" spans="1:4">
      <c r="A112954" s="1" t="s">
        <v>0</v>
      </c>
      <c r="B112954" s="1" t="s">
        <v>24</v>
      </c>
      <c r="C112954" s="2">
        <v>45674</v>
      </c>
      <c r="D112954">
        <v>0</v>
      </c>
    </row>
    <row r="112955" spans="1:4">
      <c r="A112955" s="1" t="s">
        <v>0</v>
      </c>
      <c r="B112955" s="1" t="s">
        <v>24</v>
      </c>
      <c r="C112955" s="2">
        <v>45674.041666666664</v>
      </c>
      <c r="D112955">
        <v>0</v>
      </c>
    </row>
    <row r="112956" spans="1:4">
      <c r="A112956" s="1" t="s">
        <v>0</v>
      </c>
      <c r="B112956" s="1" t="s">
        <v>24</v>
      </c>
      <c r="C112956" s="2">
        <v>45674.083333333336</v>
      </c>
      <c r="D112956">
        <v>0</v>
      </c>
    </row>
    <row r="112957" spans="1:4">
      <c r="A112957" s="1" t="s">
        <v>0</v>
      </c>
      <c r="B112957" s="1" t="s">
        <v>24</v>
      </c>
      <c r="C112957" s="2">
        <v>45674.125</v>
      </c>
      <c r="D112957">
        <v>0</v>
      </c>
    </row>
    <row r="112958" spans="1:4">
      <c r="A112958" s="1" t="s">
        <v>0</v>
      </c>
      <c r="B112958" s="1" t="s">
        <v>24</v>
      </c>
      <c r="C112958" s="2">
        <v>45674.166666666664</v>
      </c>
      <c r="D112958">
        <v>0</v>
      </c>
    </row>
    <row r="112959" spans="1:4">
      <c r="A112959" s="1" t="s">
        <v>0</v>
      </c>
      <c r="B112959" s="1" t="s">
        <v>24</v>
      </c>
      <c r="C112959" s="2">
        <v>45674.208333333336</v>
      </c>
      <c r="D112959">
        <v>0</v>
      </c>
    </row>
    <row r="112960" spans="1:4">
      <c r="A112960" s="1" t="s">
        <v>0</v>
      </c>
      <c r="B112960" s="1" t="s">
        <v>24</v>
      </c>
      <c r="C112960" s="2">
        <v>45674.25</v>
      </c>
      <c r="D112960">
        <v>1</v>
      </c>
    </row>
    <row r="112961" spans="1:4">
      <c r="A112961" s="1" t="s">
        <v>0</v>
      </c>
      <c r="B112961" s="1" t="s">
        <v>24</v>
      </c>
      <c r="C112961" s="2">
        <v>45674.291666666664</v>
      </c>
      <c r="D112961">
        <v>9</v>
      </c>
    </row>
    <row r="112962" spans="1:4">
      <c r="A112962" s="1" t="s">
        <v>0</v>
      </c>
      <c r="B112962" s="1" t="s">
        <v>24</v>
      </c>
      <c r="C112962" s="2">
        <v>45674.333333333336</v>
      </c>
      <c r="D112962">
        <v>11</v>
      </c>
    </row>
    <row r="112963" spans="1:4">
      <c r="A112963" s="1" t="s">
        <v>0</v>
      </c>
      <c r="B112963" s="1" t="s">
        <v>24</v>
      </c>
      <c r="C112963" s="2">
        <v>45674.375</v>
      </c>
      <c r="D112963">
        <v>12</v>
      </c>
    </row>
    <row r="112964" spans="1:4">
      <c r="A112964" s="1" t="s">
        <v>0</v>
      </c>
      <c r="B112964" s="1" t="s">
        <v>24</v>
      </c>
      <c r="C112964" s="2">
        <v>45674.416666666664</v>
      </c>
      <c r="D112964">
        <v>12</v>
      </c>
    </row>
    <row r="112965" spans="1:4">
      <c r="A112965" s="1" t="s">
        <v>0</v>
      </c>
      <c r="B112965" s="1" t="s">
        <v>24</v>
      </c>
      <c r="C112965" s="2">
        <v>45674.458333333336</v>
      </c>
      <c r="D112965">
        <v>17</v>
      </c>
    </row>
    <row r="112966" spans="1:4">
      <c r="A112966" s="1" t="s">
        <v>0</v>
      </c>
      <c r="B112966" s="1" t="s">
        <v>24</v>
      </c>
      <c r="C112966" s="2">
        <v>45674.5</v>
      </c>
      <c r="D112966">
        <v>29</v>
      </c>
    </row>
    <row r="112967" spans="1:4">
      <c r="A112967" s="1" t="s">
        <v>0</v>
      </c>
      <c r="B112967" s="1" t="s">
        <v>24</v>
      </c>
      <c r="C112967" s="2">
        <v>45674.541666666664</v>
      </c>
      <c r="D112967">
        <v>37</v>
      </c>
    </row>
    <row r="112968" spans="1:4">
      <c r="A112968" s="1" t="s">
        <v>0</v>
      </c>
      <c r="B112968" s="1" t="s">
        <v>24</v>
      </c>
      <c r="C112968" s="2">
        <v>45674.583333333336</v>
      </c>
      <c r="D112968">
        <v>14</v>
      </c>
    </row>
    <row r="112969" spans="1:4">
      <c r="A112969" s="1" t="s">
        <v>0</v>
      </c>
      <c r="B112969" s="1" t="s">
        <v>24</v>
      </c>
      <c r="C112969" s="2">
        <v>45674.625</v>
      </c>
      <c r="D112969">
        <v>23</v>
      </c>
    </row>
    <row r="112970" spans="1:4">
      <c r="A112970" s="1" t="s">
        <v>0</v>
      </c>
      <c r="B112970" s="1" t="s">
        <v>24</v>
      </c>
      <c r="C112970" s="2">
        <v>45674.666666666664</v>
      </c>
      <c r="D112970">
        <v>14</v>
      </c>
    </row>
    <row r="112971" spans="1:4">
      <c r="A112971" s="1" t="s">
        <v>0</v>
      </c>
      <c r="B112971" s="1" t="s">
        <v>24</v>
      </c>
      <c r="C112971" s="2">
        <v>45674.708333333336</v>
      </c>
      <c r="D112971">
        <v>9</v>
      </c>
    </row>
    <row r="112972" spans="1:4">
      <c r="A112972" s="1" t="s">
        <v>0</v>
      </c>
      <c r="B112972" s="1" t="s">
        <v>24</v>
      </c>
      <c r="C112972" s="2">
        <v>45674.75</v>
      </c>
      <c r="D112972">
        <v>11</v>
      </c>
    </row>
    <row r="112973" spans="1:4">
      <c r="A112973" s="1" t="s">
        <v>0</v>
      </c>
      <c r="B112973" s="1" t="s">
        <v>24</v>
      </c>
      <c r="C112973" s="2">
        <v>45674.791666666664</v>
      </c>
      <c r="D112973">
        <v>6</v>
      </c>
    </row>
    <row r="112974" spans="1:4">
      <c r="A112974" s="1" t="s">
        <v>0</v>
      </c>
      <c r="B112974" s="1" t="s">
        <v>24</v>
      </c>
      <c r="C112974" s="2">
        <v>45674.833333333336</v>
      </c>
      <c r="D112974">
        <v>11</v>
      </c>
    </row>
    <row r="112975" spans="1:4">
      <c r="A112975" s="1" t="s">
        <v>0</v>
      </c>
      <c r="B112975" s="1" t="s">
        <v>24</v>
      </c>
      <c r="C112975" s="2">
        <v>45674.875</v>
      </c>
      <c r="D112975">
        <v>4</v>
      </c>
    </row>
    <row r="112976" spans="1:4">
      <c r="A112976" s="1" t="s">
        <v>0</v>
      </c>
      <c r="B112976" s="1" t="s">
        <v>24</v>
      </c>
      <c r="C112976" s="2">
        <v>45674.916666666664</v>
      </c>
      <c r="D112976">
        <v>4</v>
      </c>
    </row>
    <row r="112977" spans="1:4">
      <c r="A112977" s="1" t="s">
        <v>0</v>
      </c>
      <c r="B112977" s="1" t="s">
        <v>24</v>
      </c>
      <c r="C112977" s="2">
        <v>45674.958333333336</v>
      </c>
      <c r="D112977">
        <v>2</v>
      </c>
    </row>
    <row r="112978" spans="1:4">
      <c r="A112978" s="1" t="s">
        <v>0</v>
      </c>
      <c r="B112978" s="1" t="s">
        <v>24</v>
      </c>
      <c r="C112978" s="2">
        <v>45675</v>
      </c>
      <c r="D112978">
        <v>0</v>
      </c>
    </row>
    <row r="112979" spans="1:4">
      <c r="A112979" s="1" t="s">
        <v>0</v>
      </c>
      <c r="B112979" s="1" t="s">
        <v>24</v>
      </c>
      <c r="C112979" s="2">
        <v>45675.041666666664</v>
      </c>
      <c r="D112979">
        <v>0</v>
      </c>
    </row>
    <row r="112980" spans="1:4">
      <c r="A112980" s="1" t="s">
        <v>0</v>
      </c>
      <c r="B112980" s="1" t="s">
        <v>24</v>
      </c>
      <c r="C112980" s="2">
        <v>45675.083333333336</v>
      </c>
      <c r="D112980">
        <v>0</v>
      </c>
    </row>
    <row r="112981" spans="1:4">
      <c r="A112981" s="1" t="s">
        <v>0</v>
      </c>
      <c r="B112981" s="1" t="s">
        <v>24</v>
      </c>
      <c r="C112981" s="2">
        <v>45675.125</v>
      </c>
      <c r="D112981">
        <v>0</v>
      </c>
    </row>
    <row r="112982" spans="1:4">
      <c r="A112982" s="1" t="s">
        <v>0</v>
      </c>
      <c r="B112982" s="1" t="s">
        <v>24</v>
      </c>
      <c r="C112982" s="2">
        <v>45675.166666666664</v>
      </c>
      <c r="D112982">
        <v>0</v>
      </c>
    </row>
    <row r="112983" spans="1:4">
      <c r="A112983" s="1" t="s">
        <v>0</v>
      </c>
      <c r="B112983" s="1" t="s">
        <v>24</v>
      </c>
      <c r="C112983" s="2">
        <v>45675.208333333336</v>
      </c>
      <c r="D112983">
        <v>0</v>
      </c>
    </row>
    <row r="112984" spans="1:4">
      <c r="A112984" s="1" t="s">
        <v>0</v>
      </c>
      <c r="B112984" s="1" t="s">
        <v>24</v>
      </c>
      <c r="C112984" s="2">
        <v>45675.25</v>
      </c>
      <c r="D112984">
        <v>0</v>
      </c>
    </row>
    <row r="112985" spans="1:4">
      <c r="A112985" s="1" t="s">
        <v>0</v>
      </c>
      <c r="B112985" s="1" t="s">
        <v>24</v>
      </c>
      <c r="C112985" s="2">
        <v>45675.291666666664</v>
      </c>
      <c r="D112985">
        <v>1</v>
      </c>
    </row>
    <row r="112986" spans="1:4">
      <c r="A112986" s="1" t="s">
        <v>0</v>
      </c>
      <c r="B112986" s="1" t="s">
        <v>24</v>
      </c>
      <c r="C112986" s="2">
        <v>45675.333333333336</v>
      </c>
      <c r="D112986">
        <v>7</v>
      </c>
    </row>
    <row r="112987" spans="1:4">
      <c r="A112987" s="1" t="s">
        <v>0</v>
      </c>
      <c r="B112987" s="1" t="s">
        <v>24</v>
      </c>
      <c r="C112987" s="2">
        <v>45675.375</v>
      </c>
      <c r="D112987">
        <v>14</v>
      </c>
    </row>
    <row r="112988" spans="1:4">
      <c r="A112988" s="1" t="s">
        <v>0</v>
      </c>
      <c r="B112988" s="1" t="s">
        <v>24</v>
      </c>
      <c r="C112988" s="2">
        <v>45675.416666666664</v>
      </c>
      <c r="D112988">
        <v>16</v>
      </c>
    </row>
    <row r="112989" spans="1:4">
      <c r="A112989" s="1" t="s">
        <v>0</v>
      </c>
      <c r="B112989" s="1" t="s">
        <v>24</v>
      </c>
      <c r="C112989" s="2">
        <v>45675.458333333336</v>
      </c>
      <c r="D112989">
        <v>23</v>
      </c>
    </row>
    <row r="112990" spans="1:4">
      <c r="A112990" s="1" t="s">
        <v>0</v>
      </c>
      <c r="B112990" s="1" t="s">
        <v>24</v>
      </c>
      <c r="C112990" s="2">
        <v>45675.5</v>
      </c>
      <c r="D112990">
        <v>19</v>
      </c>
    </row>
    <row r="112991" spans="1:4">
      <c r="A112991" s="1" t="s">
        <v>0</v>
      </c>
      <c r="B112991" s="1" t="s">
        <v>24</v>
      </c>
      <c r="C112991" s="2">
        <v>45675.541666666664</v>
      </c>
      <c r="D112991">
        <v>27</v>
      </c>
    </row>
    <row r="112992" spans="1:4">
      <c r="A112992" s="1" t="s">
        <v>0</v>
      </c>
      <c r="B112992" s="1" t="s">
        <v>24</v>
      </c>
      <c r="C112992" s="2">
        <v>45675.583333333336</v>
      </c>
      <c r="D112992">
        <v>33</v>
      </c>
    </row>
    <row r="112993" spans="1:4">
      <c r="A112993" s="1" t="s">
        <v>0</v>
      </c>
      <c r="B112993" s="1" t="s">
        <v>24</v>
      </c>
      <c r="C112993" s="2">
        <v>45675.625</v>
      </c>
      <c r="D112993">
        <v>27</v>
      </c>
    </row>
    <row r="112994" spans="1:4">
      <c r="A112994" s="1" t="s">
        <v>0</v>
      </c>
      <c r="B112994" s="1" t="s">
        <v>24</v>
      </c>
      <c r="C112994" s="2">
        <v>45675.666666666664</v>
      </c>
      <c r="D112994">
        <v>28</v>
      </c>
    </row>
    <row r="112995" spans="1:4">
      <c r="A112995" s="1" t="s">
        <v>0</v>
      </c>
      <c r="B112995" s="1" t="s">
        <v>24</v>
      </c>
      <c r="C112995" s="2">
        <v>45675.708333333336</v>
      </c>
      <c r="D112995">
        <v>21</v>
      </c>
    </row>
    <row r="112996" spans="1:4">
      <c r="A112996" s="1" t="s">
        <v>0</v>
      </c>
      <c r="B112996" s="1" t="s">
        <v>24</v>
      </c>
      <c r="C112996" s="2">
        <v>45675.75</v>
      </c>
      <c r="D112996">
        <v>7</v>
      </c>
    </row>
    <row r="112997" spans="1:4">
      <c r="A112997" s="1" t="s">
        <v>0</v>
      </c>
      <c r="B112997" s="1" t="s">
        <v>24</v>
      </c>
      <c r="C112997" s="2">
        <v>45675.791666666664</v>
      </c>
      <c r="D112997">
        <v>10</v>
      </c>
    </row>
    <row r="112998" spans="1:4">
      <c r="A112998" s="1" t="s">
        <v>0</v>
      </c>
      <c r="B112998" s="1" t="s">
        <v>24</v>
      </c>
      <c r="C112998" s="2">
        <v>45675.833333333336</v>
      </c>
      <c r="D112998">
        <v>6</v>
      </c>
    </row>
    <row r="112999" spans="1:4">
      <c r="A112999" s="1" t="s">
        <v>0</v>
      </c>
      <c r="B112999" s="1" t="s">
        <v>24</v>
      </c>
      <c r="C112999" s="2">
        <v>45675.875</v>
      </c>
      <c r="D112999">
        <v>5</v>
      </c>
    </row>
    <row r="113000" spans="1:4">
      <c r="A113000" s="1" t="s">
        <v>0</v>
      </c>
      <c r="B113000" s="1" t="s">
        <v>24</v>
      </c>
      <c r="C113000" s="2">
        <v>45675.916666666664</v>
      </c>
      <c r="D113000">
        <v>3</v>
      </c>
    </row>
    <row r="113001" spans="1:4">
      <c r="A113001" s="1" t="s">
        <v>0</v>
      </c>
      <c r="B113001" s="1" t="s">
        <v>24</v>
      </c>
      <c r="C113001" s="2">
        <v>45675.958333333336</v>
      </c>
      <c r="D113001">
        <v>1</v>
      </c>
    </row>
    <row r="113002" spans="1:4">
      <c r="A113002" s="1" t="s">
        <v>0</v>
      </c>
      <c r="B113002" s="1" t="s">
        <v>24</v>
      </c>
      <c r="C113002" s="2">
        <v>45676</v>
      </c>
      <c r="D113002">
        <v>0</v>
      </c>
    </row>
    <row r="113003" spans="1:4">
      <c r="A113003" s="1" t="s">
        <v>0</v>
      </c>
      <c r="B113003" s="1" t="s">
        <v>24</v>
      </c>
      <c r="C113003" s="2">
        <v>45676.041666666664</v>
      </c>
      <c r="D113003">
        <v>0</v>
      </c>
    </row>
    <row r="113004" spans="1:4">
      <c r="A113004" s="1" t="s">
        <v>0</v>
      </c>
      <c r="B113004" s="1" t="s">
        <v>24</v>
      </c>
      <c r="C113004" s="2">
        <v>45676.083333333336</v>
      </c>
      <c r="D113004">
        <v>0</v>
      </c>
    </row>
    <row r="113005" spans="1:4">
      <c r="A113005" s="1" t="s">
        <v>0</v>
      </c>
      <c r="B113005" s="1" t="s">
        <v>24</v>
      </c>
      <c r="C113005" s="2">
        <v>45676.125</v>
      </c>
      <c r="D113005">
        <v>0</v>
      </c>
    </row>
    <row r="113006" spans="1:4">
      <c r="A113006" s="1" t="s">
        <v>0</v>
      </c>
      <c r="B113006" s="1" t="s">
        <v>24</v>
      </c>
      <c r="C113006" s="2">
        <v>45676.166666666664</v>
      </c>
      <c r="D113006">
        <v>0</v>
      </c>
    </row>
    <row r="113007" spans="1:4">
      <c r="A113007" s="1" t="s">
        <v>0</v>
      </c>
      <c r="B113007" s="1" t="s">
        <v>24</v>
      </c>
      <c r="C113007" s="2">
        <v>45676.208333333336</v>
      </c>
      <c r="D113007">
        <v>0</v>
      </c>
    </row>
    <row r="113008" spans="1:4">
      <c r="A113008" s="1" t="s">
        <v>0</v>
      </c>
      <c r="B113008" s="1" t="s">
        <v>24</v>
      </c>
      <c r="C113008" s="2">
        <v>45676.25</v>
      </c>
      <c r="D113008">
        <v>0</v>
      </c>
    </row>
    <row r="113009" spans="1:4">
      <c r="A113009" s="1" t="s">
        <v>0</v>
      </c>
      <c r="B113009" s="1" t="s">
        <v>24</v>
      </c>
      <c r="C113009" s="2">
        <v>45676.291666666664</v>
      </c>
      <c r="D113009">
        <v>0</v>
      </c>
    </row>
    <row r="113010" spans="1:4">
      <c r="A113010" s="1" t="s">
        <v>0</v>
      </c>
      <c r="B113010" s="1" t="s">
        <v>24</v>
      </c>
      <c r="C113010" s="2">
        <v>45676.333333333336</v>
      </c>
      <c r="D113010">
        <v>1</v>
      </c>
    </row>
    <row r="113011" spans="1:4">
      <c r="A113011" s="1" t="s">
        <v>0</v>
      </c>
      <c r="B113011" s="1" t="s">
        <v>24</v>
      </c>
      <c r="C113011" s="2">
        <v>45676.375</v>
      </c>
      <c r="D113011">
        <v>4</v>
      </c>
    </row>
    <row r="113012" spans="1:4">
      <c r="A113012" s="1" t="s">
        <v>0</v>
      </c>
      <c r="B113012" s="1" t="s">
        <v>24</v>
      </c>
      <c r="C113012" s="2">
        <v>45676.416666666664</v>
      </c>
      <c r="D113012">
        <v>14</v>
      </c>
    </row>
    <row r="113013" spans="1:4">
      <c r="A113013" s="1" t="s">
        <v>0</v>
      </c>
      <c r="B113013" s="1" t="s">
        <v>24</v>
      </c>
      <c r="C113013" s="2">
        <v>45676.458333333336</v>
      </c>
      <c r="D113013">
        <v>12</v>
      </c>
    </row>
    <row r="113014" spans="1:4">
      <c r="A113014" s="1" t="s">
        <v>0</v>
      </c>
      <c r="B113014" s="1" t="s">
        <v>24</v>
      </c>
      <c r="C113014" s="2">
        <v>45676.5</v>
      </c>
      <c r="D113014">
        <v>16</v>
      </c>
    </row>
    <row r="113015" spans="1:4">
      <c r="A113015" s="1" t="s">
        <v>0</v>
      </c>
      <c r="B113015" s="1" t="s">
        <v>24</v>
      </c>
      <c r="C113015" s="2">
        <v>45676.541666666664</v>
      </c>
      <c r="D113015">
        <v>13</v>
      </c>
    </row>
    <row r="113016" spans="1:4">
      <c r="A113016" s="1" t="s">
        <v>0</v>
      </c>
      <c r="B113016" s="1" t="s">
        <v>24</v>
      </c>
      <c r="C113016" s="2">
        <v>45676.583333333336</v>
      </c>
      <c r="D113016">
        <v>26</v>
      </c>
    </row>
    <row r="113017" spans="1:4">
      <c r="A113017" s="1" t="s">
        <v>0</v>
      </c>
      <c r="B113017" s="1" t="s">
        <v>24</v>
      </c>
      <c r="C113017" s="2">
        <v>45676.625</v>
      </c>
      <c r="D113017">
        <v>25</v>
      </c>
    </row>
    <row r="113018" spans="1:4">
      <c r="A113018" s="1" t="s">
        <v>0</v>
      </c>
      <c r="B113018" s="1" t="s">
        <v>24</v>
      </c>
      <c r="C113018" s="2">
        <v>45676.666666666664</v>
      </c>
      <c r="D113018">
        <v>24</v>
      </c>
    </row>
    <row r="113019" spans="1:4">
      <c r="A113019" s="1" t="s">
        <v>0</v>
      </c>
      <c r="B113019" s="1" t="s">
        <v>24</v>
      </c>
      <c r="C113019" s="2">
        <v>45676.708333333336</v>
      </c>
      <c r="D113019">
        <v>12</v>
      </c>
    </row>
    <row r="113020" spans="1:4">
      <c r="A113020" s="1" t="s">
        <v>0</v>
      </c>
      <c r="B113020" s="1" t="s">
        <v>24</v>
      </c>
      <c r="C113020" s="2">
        <v>45676.75</v>
      </c>
      <c r="D113020">
        <v>7</v>
      </c>
    </row>
    <row r="113021" spans="1:4">
      <c r="A113021" s="1" t="s">
        <v>0</v>
      </c>
      <c r="B113021" s="1" t="s">
        <v>24</v>
      </c>
      <c r="C113021" s="2">
        <v>45676.791666666664</v>
      </c>
      <c r="D113021">
        <v>4</v>
      </c>
    </row>
    <row r="113022" spans="1:4">
      <c r="A113022" s="1" t="s">
        <v>0</v>
      </c>
      <c r="B113022" s="1" t="s">
        <v>24</v>
      </c>
      <c r="C113022" s="2">
        <v>45676.833333333336</v>
      </c>
      <c r="D113022">
        <v>1</v>
      </c>
    </row>
    <row r="113023" spans="1:4">
      <c r="A113023" s="1" t="s">
        <v>0</v>
      </c>
      <c r="B113023" s="1" t="s">
        <v>24</v>
      </c>
      <c r="C113023" s="2">
        <v>45676.875</v>
      </c>
      <c r="D113023">
        <v>2</v>
      </c>
    </row>
    <row r="113024" spans="1:4">
      <c r="A113024" s="1" t="s">
        <v>0</v>
      </c>
      <c r="B113024" s="1" t="s">
        <v>24</v>
      </c>
      <c r="C113024" s="2">
        <v>45676.916666666664</v>
      </c>
      <c r="D113024">
        <v>3</v>
      </c>
    </row>
    <row r="113025" spans="1:4">
      <c r="A113025" s="1" t="s">
        <v>0</v>
      </c>
      <c r="B113025" s="1" t="s">
        <v>24</v>
      </c>
      <c r="C113025" s="2">
        <v>45676.958333333336</v>
      </c>
      <c r="D113025">
        <v>0</v>
      </c>
    </row>
    <row r="113026" spans="1:4">
      <c r="A113026" s="1" t="s">
        <v>0</v>
      </c>
      <c r="B113026" s="1" t="s">
        <v>24</v>
      </c>
      <c r="C113026" s="2">
        <v>45677</v>
      </c>
      <c r="D113026">
        <v>0</v>
      </c>
    </row>
    <row r="113027" spans="1:4">
      <c r="A113027" s="1" t="s">
        <v>0</v>
      </c>
      <c r="B113027" s="1" t="s">
        <v>24</v>
      </c>
      <c r="C113027" s="2">
        <v>45677.041666666664</v>
      </c>
      <c r="D113027">
        <v>0</v>
      </c>
    </row>
    <row r="113028" spans="1:4">
      <c r="A113028" s="1" t="s">
        <v>0</v>
      </c>
      <c r="B113028" s="1" t="s">
        <v>24</v>
      </c>
      <c r="C113028" s="2">
        <v>45677.083333333336</v>
      </c>
      <c r="D113028">
        <v>0</v>
      </c>
    </row>
    <row r="113029" spans="1:4">
      <c r="A113029" s="1" t="s">
        <v>0</v>
      </c>
      <c r="B113029" s="1" t="s">
        <v>24</v>
      </c>
      <c r="C113029" s="2">
        <v>45677.125</v>
      </c>
      <c r="D113029">
        <v>0</v>
      </c>
    </row>
    <row r="113030" spans="1:4">
      <c r="A113030" s="1" t="s">
        <v>0</v>
      </c>
      <c r="B113030" s="1" t="s">
        <v>24</v>
      </c>
      <c r="C113030" s="2">
        <v>45677.166666666664</v>
      </c>
      <c r="D113030">
        <v>0</v>
      </c>
    </row>
    <row r="113031" spans="1:4">
      <c r="A113031" s="1" t="s">
        <v>0</v>
      </c>
      <c r="B113031" s="1" t="s">
        <v>24</v>
      </c>
      <c r="C113031" s="2">
        <v>45677.208333333336</v>
      </c>
      <c r="D113031">
        <v>0</v>
      </c>
    </row>
    <row r="113032" spans="1:4">
      <c r="A113032" s="1" t="s">
        <v>0</v>
      </c>
      <c r="B113032" s="1" t="s">
        <v>24</v>
      </c>
      <c r="C113032" s="2">
        <v>45677.25</v>
      </c>
      <c r="D113032">
        <v>3</v>
      </c>
    </row>
    <row r="113033" spans="1:4">
      <c r="A113033" s="1" t="s">
        <v>0</v>
      </c>
      <c r="B113033" s="1" t="s">
        <v>24</v>
      </c>
      <c r="C113033" s="2">
        <v>45677.291666666664</v>
      </c>
      <c r="D113033">
        <v>20</v>
      </c>
    </row>
    <row r="113034" spans="1:4">
      <c r="A113034" s="1" t="s">
        <v>0</v>
      </c>
      <c r="B113034" s="1" t="s">
        <v>24</v>
      </c>
      <c r="C113034" s="2">
        <v>45677.333333333336</v>
      </c>
      <c r="D113034">
        <v>4</v>
      </c>
    </row>
    <row r="113035" spans="1:4">
      <c r="A113035" s="1" t="s">
        <v>0</v>
      </c>
      <c r="B113035" s="1" t="s">
        <v>24</v>
      </c>
      <c r="C113035" s="2">
        <v>45677.375</v>
      </c>
      <c r="D113035">
        <v>17</v>
      </c>
    </row>
    <row r="113036" spans="1:4">
      <c r="A113036" s="1" t="s">
        <v>0</v>
      </c>
      <c r="B113036" s="1" t="s">
        <v>24</v>
      </c>
      <c r="C113036" s="2">
        <v>45677.416666666664</v>
      </c>
      <c r="D113036">
        <v>11</v>
      </c>
    </row>
    <row r="113037" spans="1:4">
      <c r="A113037" s="1" t="s">
        <v>0</v>
      </c>
      <c r="B113037" s="1" t="s">
        <v>24</v>
      </c>
      <c r="C113037" s="2">
        <v>45677.458333333336</v>
      </c>
      <c r="D113037">
        <v>19</v>
      </c>
    </row>
    <row r="113038" spans="1:4">
      <c r="A113038" s="1" t="s">
        <v>0</v>
      </c>
      <c r="B113038" s="1" t="s">
        <v>24</v>
      </c>
      <c r="C113038" s="2">
        <v>45677.5</v>
      </c>
      <c r="D113038">
        <v>22</v>
      </c>
    </row>
    <row r="113039" spans="1:4">
      <c r="A113039" s="1" t="s">
        <v>0</v>
      </c>
      <c r="B113039" s="1" t="s">
        <v>24</v>
      </c>
      <c r="C113039" s="2">
        <v>45677.541666666664</v>
      </c>
      <c r="D113039">
        <v>26</v>
      </c>
    </row>
    <row r="113040" spans="1:4">
      <c r="A113040" s="1" t="s">
        <v>0</v>
      </c>
      <c r="B113040" s="1" t="s">
        <v>24</v>
      </c>
      <c r="C113040" s="2">
        <v>45677.583333333336</v>
      </c>
      <c r="D113040">
        <v>16</v>
      </c>
    </row>
    <row r="113041" spans="1:4">
      <c r="A113041" s="1" t="s">
        <v>0</v>
      </c>
      <c r="B113041" s="1" t="s">
        <v>24</v>
      </c>
      <c r="C113041" s="2">
        <v>45677.625</v>
      </c>
      <c r="D113041">
        <v>27</v>
      </c>
    </row>
    <row r="113042" spans="1:4">
      <c r="A113042" s="1" t="s">
        <v>0</v>
      </c>
      <c r="B113042" s="1" t="s">
        <v>24</v>
      </c>
      <c r="C113042" s="2">
        <v>45677.666666666664</v>
      </c>
      <c r="D113042">
        <v>19</v>
      </c>
    </row>
    <row r="113043" spans="1:4">
      <c r="A113043" s="1" t="s">
        <v>0</v>
      </c>
      <c r="B113043" s="1" t="s">
        <v>24</v>
      </c>
      <c r="C113043" s="2">
        <v>45677.708333333336</v>
      </c>
      <c r="D113043">
        <v>13</v>
      </c>
    </row>
    <row r="113044" spans="1:4">
      <c r="A113044" s="1" t="s">
        <v>0</v>
      </c>
      <c r="B113044" s="1" t="s">
        <v>24</v>
      </c>
      <c r="C113044" s="2">
        <v>45677.75</v>
      </c>
      <c r="D113044">
        <v>14</v>
      </c>
    </row>
    <row r="113045" spans="1:4">
      <c r="A113045" s="1" t="s">
        <v>0</v>
      </c>
      <c r="B113045" s="1" t="s">
        <v>24</v>
      </c>
      <c r="C113045" s="2">
        <v>45677.791666666664</v>
      </c>
      <c r="D113045">
        <v>3</v>
      </c>
    </row>
    <row r="113046" spans="1:4">
      <c r="A113046" s="1" t="s">
        <v>0</v>
      </c>
      <c r="B113046" s="1" t="s">
        <v>24</v>
      </c>
      <c r="C113046" s="2">
        <v>45677.833333333336</v>
      </c>
      <c r="D113046">
        <v>6</v>
      </c>
    </row>
    <row r="113047" spans="1:4">
      <c r="A113047" s="1" t="s">
        <v>0</v>
      </c>
      <c r="B113047" s="1" t="s">
        <v>24</v>
      </c>
      <c r="C113047" s="2">
        <v>45677.875</v>
      </c>
      <c r="D113047">
        <v>3</v>
      </c>
    </row>
    <row r="113048" spans="1:4">
      <c r="A113048" s="1" t="s">
        <v>0</v>
      </c>
      <c r="B113048" s="1" t="s">
        <v>24</v>
      </c>
      <c r="C113048" s="2">
        <v>45677.916666666664</v>
      </c>
      <c r="D113048">
        <v>1</v>
      </c>
    </row>
    <row r="113049" spans="1:4">
      <c r="A113049" s="1" t="s">
        <v>0</v>
      </c>
      <c r="B113049" s="1" t="s">
        <v>24</v>
      </c>
      <c r="C113049" s="2">
        <v>45677.958333333336</v>
      </c>
      <c r="D113049">
        <v>1</v>
      </c>
    </row>
    <row r="113050" spans="1:4">
      <c r="A113050" s="1" t="s">
        <v>0</v>
      </c>
      <c r="B113050" s="1" t="s">
        <v>24</v>
      </c>
      <c r="C113050" s="2">
        <v>45678</v>
      </c>
      <c r="D113050">
        <v>0</v>
      </c>
    </row>
    <row r="113051" spans="1:4">
      <c r="A113051" s="1" t="s">
        <v>0</v>
      </c>
      <c r="B113051" s="1" t="s">
        <v>24</v>
      </c>
      <c r="C113051" s="2">
        <v>45678.041666666664</v>
      </c>
      <c r="D113051">
        <v>0</v>
      </c>
    </row>
    <row r="113052" spans="1:4">
      <c r="A113052" s="1" t="s">
        <v>0</v>
      </c>
      <c r="B113052" s="1" t="s">
        <v>24</v>
      </c>
      <c r="C113052" s="2">
        <v>45678.083333333336</v>
      </c>
      <c r="D113052">
        <v>0</v>
      </c>
    </row>
    <row r="113053" spans="1:4">
      <c r="A113053" s="1" t="s">
        <v>0</v>
      </c>
      <c r="B113053" s="1" t="s">
        <v>24</v>
      </c>
      <c r="C113053" s="2">
        <v>45678.125</v>
      </c>
      <c r="D113053">
        <v>0</v>
      </c>
    </row>
    <row r="113054" spans="1:4">
      <c r="A113054" s="1" t="s">
        <v>0</v>
      </c>
      <c r="B113054" s="1" t="s">
        <v>24</v>
      </c>
      <c r="C113054" s="2">
        <v>45678.166666666664</v>
      </c>
      <c r="D113054">
        <v>0</v>
      </c>
    </row>
    <row r="113055" spans="1:4">
      <c r="A113055" s="1" t="s">
        <v>0</v>
      </c>
      <c r="B113055" s="1" t="s">
        <v>24</v>
      </c>
      <c r="C113055" s="2">
        <v>45678.208333333336</v>
      </c>
      <c r="D113055">
        <v>0</v>
      </c>
    </row>
    <row r="113056" spans="1:4">
      <c r="A113056" s="1" t="s">
        <v>0</v>
      </c>
      <c r="B113056" s="1" t="s">
        <v>24</v>
      </c>
      <c r="C113056" s="2">
        <v>45678.25</v>
      </c>
      <c r="D113056">
        <v>3</v>
      </c>
    </row>
    <row r="113057" spans="1:4">
      <c r="A113057" s="1" t="s">
        <v>0</v>
      </c>
      <c r="B113057" s="1" t="s">
        <v>24</v>
      </c>
      <c r="C113057" s="2">
        <v>45678.291666666664</v>
      </c>
      <c r="D113057">
        <v>12</v>
      </c>
    </row>
    <row r="113058" spans="1:4">
      <c r="A113058" s="1" t="s">
        <v>0</v>
      </c>
      <c r="B113058" s="1" t="s">
        <v>24</v>
      </c>
      <c r="C113058" s="2">
        <v>45678.333333333336</v>
      </c>
      <c r="D113058">
        <v>10</v>
      </c>
    </row>
    <row r="113059" spans="1:4">
      <c r="A113059" s="1" t="s">
        <v>0</v>
      </c>
      <c r="B113059" s="1" t="s">
        <v>24</v>
      </c>
      <c r="C113059" s="2">
        <v>45678.375</v>
      </c>
      <c r="D113059">
        <v>11</v>
      </c>
    </row>
    <row r="113060" spans="1:4">
      <c r="A113060" s="1" t="s">
        <v>0</v>
      </c>
      <c r="B113060" s="1" t="s">
        <v>24</v>
      </c>
      <c r="C113060" s="2">
        <v>45678.416666666664</v>
      </c>
      <c r="D113060">
        <v>10</v>
      </c>
    </row>
    <row r="113061" spans="1:4">
      <c r="A113061" s="1" t="s">
        <v>0</v>
      </c>
      <c r="B113061" s="1" t="s">
        <v>24</v>
      </c>
      <c r="C113061" s="2">
        <v>45678.458333333336</v>
      </c>
      <c r="D113061">
        <v>18</v>
      </c>
    </row>
    <row r="113062" spans="1:4">
      <c r="A113062" s="1" t="s">
        <v>0</v>
      </c>
      <c r="B113062" s="1" t="s">
        <v>24</v>
      </c>
      <c r="C113062" s="2">
        <v>45678.5</v>
      </c>
      <c r="D113062">
        <v>28</v>
      </c>
    </row>
    <row r="113063" spans="1:4">
      <c r="A113063" s="1" t="s">
        <v>0</v>
      </c>
      <c r="B113063" s="1" t="s">
        <v>24</v>
      </c>
      <c r="C113063" s="2">
        <v>45678.541666666664</v>
      </c>
      <c r="D113063">
        <v>27</v>
      </c>
    </row>
    <row r="113064" spans="1:4">
      <c r="A113064" s="1" t="s">
        <v>0</v>
      </c>
      <c r="B113064" s="1" t="s">
        <v>24</v>
      </c>
      <c r="C113064" s="2">
        <v>45678.583333333336</v>
      </c>
      <c r="D113064">
        <v>16</v>
      </c>
    </row>
    <row r="113065" spans="1:4">
      <c r="A113065" s="1" t="s">
        <v>0</v>
      </c>
      <c r="B113065" s="1" t="s">
        <v>24</v>
      </c>
      <c r="C113065" s="2">
        <v>45678.625</v>
      </c>
      <c r="D113065">
        <v>20</v>
      </c>
    </row>
    <row r="113066" spans="1:4">
      <c r="A113066" s="1" t="s">
        <v>0</v>
      </c>
      <c r="B113066" s="1" t="s">
        <v>24</v>
      </c>
      <c r="C113066" s="2">
        <v>45678.666666666664</v>
      </c>
      <c r="D113066">
        <v>15</v>
      </c>
    </row>
    <row r="113067" spans="1:4">
      <c r="A113067" s="1" t="s">
        <v>0</v>
      </c>
      <c r="B113067" s="1" t="s">
        <v>24</v>
      </c>
      <c r="C113067" s="2">
        <v>45678.708333333336</v>
      </c>
      <c r="D113067">
        <v>13</v>
      </c>
    </row>
    <row r="113068" spans="1:4">
      <c r="A113068" s="1" t="s">
        <v>0</v>
      </c>
      <c r="B113068" s="1" t="s">
        <v>24</v>
      </c>
      <c r="C113068" s="2">
        <v>45678.75</v>
      </c>
      <c r="D113068">
        <v>16</v>
      </c>
    </row>
    <row r="113069" spans="1:4">
      <c r="A113069" s="1" t="s">
        <v>0</v>
      </c>
      <c r="B113069" s="1" t="s">
        <v>24</v>
      </c>
      <c r="C113069" s="2">
        <v>45678.791666666664</v>
      </c>
      <c r="D113069">
        <v>2</v>
      </c>
    </row>
    <row r="113070" spans="1:4">
      <c r="A113070" s="1" t="s">
        <v>0</v>
      </c>
      <c r="B113070" s="1" t="s">
        <v>24</v>
      </c>
      <c r="C113070" s="2">
        <v>45678.833333333336</v>
      </c>
      <c r="D113070">
        <v>3</v>
      </c>
    </row>
    <row r="113071" spans="1:4">
      <c r="A113071" s="1" t="s">
        <v>0</v>
      </c>
      <c r="B113071" s="1" t="s">
        <v>24</v>
      </c>
      <c r="C113071" s="2">
        <v>45678.875</v>
      </c>
      <c r="D113071">
        <v>3</v>
      </c>
    </row>
    <row r="113072" spans="1:4">
      <c r="A113072" s="1" t="s">
        <v>0</v>
      </c>
      <c r="B113072" s="1" t="s">
        <v>24</v>
      </c>
      <c r="C113072" s="2">
        <v>45678.916666666664</v>
      </c>
      <c r="D113072">
        <v>1</v>
      </c>
    </row>
    <row r="113073" spans="1:4">
      <c r="A113073" s="1" t="s">
        <v>0</v>
      </c>
      <c r="B113073" s="1" t="s">
        <v>24</v>
      </c>
      <c r="C113073" s="2">
        <v>45678.958333333336</v>
      </c>
      <c r="D113073">
        <v>0</v>
      </c>
    </row>
    <row r="113074" spans="1:4">
      <c r="A113074" s="1" t="s">
        <v>0</v>
      </c>
      <c r="B113074" s="1" t="s">
        <v>24</v>
      </c>
      <c r="C113074" s="2">
        <v>45679</v>
      </c>
      <c r="D113074">
        <v>0</v>
      </c>
    </row>
    <row r="113075" spans="1:4">
      <c r="A113075" s="1" t="s">
        <v>0</v>
      </c>
      <c r="B113075" s="1" t="s">
        <v>24</v>
      </c>
      <c r="C113075" s="2">
        <v>45679.041666666664</v>
      </c>
      <c r="D113075">
        <v>0</v>
      </c>
    </row>
    <row r="113076" spans="1:4">
      <c r="A113076" s="1" t="s">
        <v>0</v>
      </c>
      <c r="B113076" s="1" t="s">
        <v>24</v>
      </c>
      <c r="C113076" s="2">
        <v>45679.083333333336</v>
      </c>
      <c r="D113076">
        <v>0</v>
      </c>
    </row>
    <row r="113077" spans="1:4">
      <c r="A113077" s="1" t="s">
        <v>0</v>
      </c>
      <c r="B113077" s="1" t="s">
        <v>24</v>
      </c>
      <c r="C113077" s="2">
        <v>45679.125</v>
      </c>
      <c r="D113077">
        <v>0</v>
      </c>
    </row>
    <row r="113078" spans="1:4">
      <c r="A113078" s="1" t="s">
        <v>0</v>
      </c>
      <c r="B113078" s="1" t="s">
        <v>24</v>
      </c>
      <c r="C113078" s="2">
        <v>45679.166666666664</v>
      </c>
      <c r="D113078">
        <v>0</v>
      </c>
    </row>
    <row r="113079" spans="1:4">
      <c r="A113079" s="1" t="s">
        <v>0</v>
      </c>
      <c r="B113079" s="1" t="s">
        <v>24</v>
      </c>
      <c r="C113079" s="2">
        <v>45679.208333333336</v>
      </c>
      <c r="D113079">
        <v>0</v>
      </c>
    </row>
    <row r="113080" spans="1:4">
      <c r="A113080" s="1" t="s">
        <v>0</v>
      </c>
      <c r="B113080" s="1" t="s">
        <v>24</v>
      </c>
      <c r="C113080" s="2">
        <v>45679.25</v>
      </c>
      <c r="D113080">
        <v>1</v>
      </c>
    </row>
    <row r="113081" spans="1:4">
      <c r="A113081" s="1" t="s">
        <v>0</v>
      </c>
      <c r="B113081" s="1" t="s">
        <v>24</v>
      </c>
      <c r="C113081" s="2">
        <v>45679.291666666664</v>
      </c>
      <c r="D113081">
        <v>10</v>
      </c>
    </row>
    <row r="113082" spans="1:4">
      <c r="A113082" s="1" t="s">
        <v>0</v>
      </c>
      <c r="B113082" s="1" t="s">
        <v>24</v>
      </c>
      <c r="C113082" s="2">
        <v>45679.333333333336</v>
      </c>
      <c r="D113082">
        <v>9</v>
      </c>
    </row>
    <row r="113083" spans="1:4">
      <c r="A113083" s="1" t="s">
        <v>0</v>
      </c>
      <c r="B113083" s="1" t="s">
        <v>24</v>
      </c>
      <c r="C113083" s="2">
        <v>45679.375</v>
      </c>
      <c r="D113083">
        <v>11</v>
      </c>
    </row>
    <row r="113084" spans="1:4">
      <c r="A113084" s="1" t="s">
        <v>0</v>
      </c>
      <c r="B113084" s="1" t="s">
        <v>24</v>
      </c>
      <c r="C113084" s="2">
        <v>45679.416666666664</v>
      </c>
      <c r="D113084">
        <v>14</v>
      </c>
    </row>
    <row r="113085" spans="1:4">
      <c r="A113085" s="1" t="s">
        <v>0</v>
      </c>
      <c r="B113085" s="1" t="s">
        <v>24</v>
      </c>
      <c r="C113085" s="2">
        <v>45679.458333333336</v>
      </c>
      <c r="D113085">
        <v>18</v>
      </c>
    </row>
    <row r="113086" spans="1:4">
      <c r="A113086" s="1" t="s">
        <v>0</v>
      </c>
      <c r="B113086" s="1" t="s">
        <v>24</v>
      </c>
      <c r="C113086" s="2">
        <v>45679.5</v>
      </c>
      <c r="D113086">
        <v>16</v>
      </c>
    </row>
    <row r="113087" spans="1:4">
      <c r="A113087" s="1" t="s">
        <v>0</v>
      </c>
      <c r="B113087" s="1" t="s">
        <v>24</v>
      </c>
      <c r="C113087" s="2">
        <v>45679.541666666664</v>
      </c>
      <c r="D113087">
        <v>31</v>
      </c>
    </row>
    <row r="113088" spans="1:4">
      <c r="A113088" s="1" t="s">
        <v>0</v>
      </c>
      <c r="B113088" s="1" t="s">
        <v>24</v>
      </c>
      <c r="C113088" s="2">
        <v>45679.583333333336</v>
      </c>
      <c r="D113088">
        <v>19</v>
      </c>
    </row>
    <row r="113089" spans="1:4">
      <c r="A113089" s="1" t="s">
        <v>0</v>
      </c>
      <c r="B113089" s="1" t="s">
        <v>24</v>
      </c>
      <c r="C113089" s="2">
        <v>45679.625</v>
      </c>
      <c r="D113089">
        <v>30</v>
      </c>
    </row>
    <row r="113090" spans="1:4">
      <c r="A113090" s="1" t="s">
        <v>0</v>
      </c>
      <c r="B113090" s="1" t="s">
        <v>24</v>
      </c>
      <c r="C113090" s="2">
        <v>45679.666666666664</v>
      </c>
      <c r="D113090">
        <v>24</v>
      </c>
    </row>
    <row r="113091" spans="1:4">
      <c r="A113091" s="1" t="s">
        <v>0</v>
      </c>
      <c r="B113091" s="1" t="s">
        <v>24</v>
      </c>
      <c r="C113091" s="2">
        <v>45679.708333333336</v>
      </c>
      <c r="D113091">
        <v>11</v>
      </c>
    </row>
    <row r="113092" spans="1:4">
      <c r="A113092" s="1" t="s">
        <v>0</v>
      </c>
      <c r="B113092" s="1" t="s">
        <v>24</v>
      </c>
      <c r="C113092" s="2">
        <v>45679.75</v>
      </c>
      <c r="D113092">
        <v>16</v>
      </c>
    </row>
    <row r="113093" spans="1:4">
      <c r="A113093" s="1" t="s">
        <v>0</v>
      </c>
      <c r="B113093" s="1" t="s">
        <v>24</v>
      </c>
      <c r="C113093" s="2">
        <v>45679.791666666664</v>
      </c>
      <c r="D113093">
        <v>8</v>
      </c>
    </row>
    <row r="113094" spans="1:4">
      <c r="A113094" s="1" t="s">
        <v>0</v>
      </c>
      <c r="B113094" s="1" t="s">
        <v>24</v>
      </c>
      <c r="C113094" s="2">
        <v>45679.833333333336</v>
      </c>
      <c r="D113094">
        <v>3</v>
      </c>
    </row>
    <row r="113095" spans="1:4">
      <c r="A113095" s="1" t="s">
        <v>0</v>
      </c>
      <c r="B113095" s="1" t="s">
        <v>24</v>
      </c>
      <c r="C113095" s="2">
        <v>45679.875</v>
      </c>
      <c r="D113095">
        <v>2</v>
      </c>
    </row>
    <row r="113096" spans="1:4">
      <c r="A113096" s="1" t="s">
        <v>0</v>
      </c>
      <c r="B113096" s="1" t="s">
        <v>24</v>
      </c>
      <c r="C113096" s="2">
        <v>45679.916666666664</v>
      </c>
      <c r="D113096">
        <v>3</v>
      </c>
    </row>
    <row r="113097" spans="1:4">
      <c r="A113097" s="1" t="s">
        <v>0</v>
      </c>
      <c r="B113097" s="1" t="s">
        <v>24</v>
      </c>
      <c r="C113097" s="2">
        <v>45679.958333333336</v>
      </c>
      <c r="D113097">
        <v>0</v>
      </c>
    </row>
    <row r="113098" spans="1:4">
      <c r="A113098" s="1" t="s">
        <v>0</v>
      </c>
      <c r="B113098" s="1" t="s">
        <v>24</v>
      </c>
      <c r="C113098" s="2">
        <v>45680</v>
      </c>
      <c r="D113098">
        <v>0</v>
      </c>
    </row>
    <row r="113099" spans="1:4">
      <c r="A113099" s="1" t="s">
        <v>0</v>
      </c>
      <c r="B113099" s="1" t="s">
        <v>24</v>
      </c>
      <c r="C113099" s="2">
        <v>45680.041666666664</v>
      </c>
      <c r="D113099">
        <v>0</v>
      </c>
    </row>
    <row r="113100" spans="1:4">
      <c r="A113100" s="1" t="s">
        <v>0</v>
      </c>
      <c r="B113100" s="1" t="s">
        <v>24</v>
      </c>
      <c r="C113100" s="2">
        <v>45680.083333333336</v>
      </c>
      <c r="D113100">
        <v>0</v>
      </c>
    </row>
    <row r="113101" spans="1:4">
      <c r="A113101" s="1" t="s">
        <v>0</v>
      </c>
      <c r="B113101" s="1" t="s">
        <v>24</v>
      </c>
      <c r="C113101" s="2">
        <v>45680.125</v>
      </c>
      <c r="D113101">
        <v>0</v>
      </c>
    </row>
    <row r="113102" spans="1:4">
      <c r="A113102" s="1" t="s">
        <v>0</v>
      </c>
      <c r="B113102" s="1" t="s">
        <v>24</v>
      </c>
      <c r="C113102" s="2">
        <v>45680.166666666664</v>
      </c>
      <c r="D113102">
        <v>0</v>
      </c>
    </row>
    <row r="113103" spans="1:4">
      <c r="A113103" s="1" t="s">
        <v>0</v>
      </c>
      <c r="B113103" s="1" t="s">
        <v>24</v>
      </c>
      <c r="C113103" s="2">
        <v>45680.208333333336</v>
      </c>
      <c r="D113103">
        <v>0</v>
      </c>
    </row>
    <row r="113104" spans="1:4">
      <c r="A113104" s="1" t="s">
        <v>0</v>
      </c>
      <c r="B113104" s="1" t="s">
        <v>24</v>
      </c>
      <c r="C113104" s="2">
        <v>45680.25</v>
      </c>
      <c r="D113104">
        <v>9</v>
      </c>
    </row>
    <row r="113105" spans="1:4">
      <c r="A113105" s="1" t="s">
        <v>0</v>
      </c>
      <c r="B113105" s="1" t="s">
        <v>24</v>
      </c>
      <c r="C113105" s="2">
        <v>45680.291666666664</v>
      </c>
      <c r="D113105">
        <v>9</v>
      </c>
    </row>
    <row r="113106" spans="1:4">
      <c r="A113106" s="1" t="s">
        <v>0</v>
      </c>
      <c r="B113106" s="1" t="s">
        <v>24</v>
      </c>
      <c r="C113106" s="2">
        <v>45680.333333333336</v>
      </c>
      <c r="D113106">
        <v>10</v>
      </c>
    </row>
    <row r="113107" spans="1:4">
      <c r="A113107" s="1" t="s">
        <v>0</v>
      </c>
      <c r="B113107" s="1" t="s">
        <v>24</v>
      </c>
      <c r="C113107" s="2">
        <v>45680.375</v>
      </c>
      <c r="D113107">
        <v>14</v>
      </c>
    </row>
    <row r="113108" spans="1:4">
      <c r="A113108" s="1" t="s">
        <v>0</v>
      </c>
      <c r="B113108" s="1" t="s">
        <v>24</v>
      </c>
      <c r="C113108" s="2">
        <v>45680.416666666664</v>
      </c>
      <c r="D113108">
        <v>14</v>
      </c>
    </row>
    <row r="113109" spans="1:4">
      <c r="A113109" s="1" t="s">
        <v>0</v>
      </c>
      <c r="B113109" s="1" t="s">
        <v>24</v>
      </c>
      <c r="C113109" s="2">
        <v>45680.458333333336</v>
      </c>
      <c r="D113109">
        <v>24</v>
      </c>
    </row>
    <row r="113110" spans="1:4">
      <c r="A113110" s="1" t="s">
        <v>0</v>
      </c>
      <c r="B113110" s="1" t="s">
        <v>24</v>
      </c>
      <c r="C113110" s="2">
        <v>45680.5</v>
      </c>
      <c r="D113110">
        <v>21</v>
      </c>
    </row>
    <row r="113111" spans="1:4">
      <c r="A113111" s="1" t="s">
        <v>0</v>
      </c>
      <c r="B113111" s="1" t="s">
        <v>24</v>
      </c>
      <c r="C113111" s="2">
        <v>45680.541666666664</v>
      </c>
      <c r="D113111">
        <v>34</v>
      </c>
    </row>
    <row r="113112" spans="1:4">
      <c r="A113112" s="1" t="s">
        <v>0</v>
      </c>
      <c r="B113112" s="1" t="s">
        <v>24</v>
      </c>
      <c r="C113112" s="2">
        <v>45680.583333333336</v>
      </c>
      <c r="D113112">
        <v>14</v>
      </c>
    </row>
    <row r="113113" spans="1:4">
      <c r="A113113" s="1" t="s">
        <v>0</v>
      </c>
      <c r="B113113" s="1" t="s">
        <v>24</v>
      </c>
      <c r="C113113" s="2">
        <v>45680.625</v>
      </c>
      <c r="D113113">
        <v>18</v>
      </c>
    </row>
    <row r="113114" spans="1:4">
      <c r="A113114" s="1" t="s">
        <v>0</v>
      </c>
      <c r="B113114" s="1" t="s">
        <v>24</v>
      </c>
      <c r="C113114" s="2">
        <v>45680.666666666664</v>
      </c>
      <c r="D113114">
        <v>13</v>
      </c>
    </row>
    <row r="113115" spans="1:4">
      <c r="A113115" s="1" t="s">
        <v>0</v>
      </c>
      <c r="B113115" s="1" t="s">
        <v>24</v>
      </c>
      <c r="C113115" s="2">
        <v>45680.708333333336</v>
      </c>
      <c r="D113115">
        <v>7</v>
      </c>
    </row>
    <row r="113116" spans="1:4">
      <c r="A113116" s="1" t="s">
        <v>0</v>
      </c>
      <c r="B113116" s="1" t="s">
        <v>24</v>
      </c>
      <c r="C113116" s="2">
        <v>45680.75</v>
      </c>
      <c r="D113116">
        <v>18</v>
      </c>
    </row>
    <row r="113117" spans="1:4">
      <c r="A113117" s="1" t="s">
        <v>0</v>
      </c>
      <c r="B113117" s="1" t="s">
        <v>24</v>
      </c>
      <c r="C113117" s="2">
        <v>45680.791666666664</v>
      </c>
      <c r="D113117">
        <v>6</v>
      </c>
    </row>
    <row r="113118" spans="1:4">
      <c r="A113118" s="1" t="s">
        <v>0</v>
      </c>
      <c r="B113118" s="1" t="s">
        <v>24</v>
      </c>
      <c r="C113118" s="2">
        <v>45680.833333333336</v>
      </c>
      <c r="D113118">
        <v>4</v>
      </c>
    </row>
    <row r="113119" spans="1:4">
      <c r="A113119" s="1" t="s">
        <v>0</v>
      </c>
      <c r="B113119" s="1" t="s">
        <v>24</v>
      </c>
      <c r="C113119" s="2">
        <v>45680.875</v>
      </c>
      <c r="D113119">
        <v>6</v>
      </c>
    </row>
    <row r="113120" spans="1:4">
      <c r="A113120" s="1" t="s">
        <v>0</v>
      </c>
      <c r="B113120" s="1" t="s">
        <v>24</v>
      </c>
      <c r="C113120" s="2">
        <v>45680.916666666664</v>
      </c>
      <c r="D113120">
        <v>2</v>
      </c>
    </row>
    <row r="113121" spans="1:4">
      <c r="A113121" s="1" t="s">
        <v>0</v>
      </c>
      <c r="B113121" s="1" t="s">
        <v>24</v>
      </c>
      <c r="C113121" s="2">
        <v>45680.958333333336</v>
      </c>
      <c r="D113121">
        <v>0</v>
      </c>
    </row>
    <row r="113122" spans="1:4">
      <c r="A113122" s="1" t="s">
        <v>0</v>
      </c>
      <c r="B113122" s="1" t="s">
        <v>24</v>
      </c>
      <c r="C113122" s="2">
        <v>45681</v>
      </c>
      <c r="D113122">
        <v>0</v>
      </c>
    </row>
    <row r="113123" spans="1:4">
      <c r="A113123" s="1" t="s">
        <v>0</v>
      </c>
      <c r="B113123" s="1" t="s">
        <v>24</v>
      </c>
      <c r="C113123" s="2">
        <v>45681.041666666664</v>
      </c>
      <c r="D113123">
        <v>0</v>
      </c>
    </row>
    <row r="113124" spans="1:4">
      <c r="A113124" s="1" t="s">
        <v>0</v>
      </c>
      <c r="B113124" s="1" t="s">
        <v>24</v>
      </c>
      <c r="C113124" s="2">
        <v>45681.083333333336</v>
      </c>
      <c r="D113124">
        <v>0</v>
      </c>
    </row>
    <row r="113125" spans="1:4">
      <c r="A113125" s="1" t="s">
        <v>0</v>
      </c>
      <c r="B113125" s="1" t="s">
        <v>24</v>
      </c>
      <c r="C113125" s="2">
        <v>45681.125</v>
      </c>
      <c r="D113125">
        <v>0</v>
      </c>
    </row>
    <row r="113126" spans="1:4">
      <c r="A113126" s="1" t="s">
        <v>0</v>
      </c>
      <c r="B113126" s="1" t="s">
        <v>24</v>
      </c>
      <c r="C113126" s="2">
        <v>45681.166666666664</v>
      </c>
      <c r="D113126">
        <v>0</v>
      </c>
    </row>
    <row r="113127" spans="1:4">
      <c r="A113127" s="1" t="s">
        <v>0</v>
      </c>
      <c r="B113127" s="1" t="s">
        <v>24</v>
      </c>
      <c r="C113127" s="2">
        <v>45681.208333333336</v>
      </c>
      <c r="D113127">
        <v>0</v>
      </c>
    </row>
    <row r="113128" spans="1:4">
      <c r="A113128" s="1" t="s">
        <v>0</v>
      </c>
      <c r="B113128" s="1" t="s">
        <v>24</v>
      </c>
      <c r="C113128" s="2">
        <v>45681.25</v>
      </c>
      <c r="D113128">
        <v>1</v>
      </c>
    </row>
    <row r="113129" spans="1:4">
      <c r="A113129" s="1" t="s">
        <v>0</v>
      </c>
      <c r="B113129" s="1" t="s">
        <v>24</v>
      </c>
      <c r="C113129" s="2">
        <v>45681.291666666664</v>
      </c>
      <c r="D113129">
        <v>8</v>
      </c>
    </row>
    <row r="113130" spans="1:4">
      <c r="A113130" s="1" t="s">
        <v>0</v>
      </c>
      <c r="B113130" s="1" t="s">
        <v>24</v>
      </c>
      <c r="C113130" s="2">
        <v>45681.333333333336</v>
      </c>
      <c r="D113130">
        <v>9</v>
      </c>
    </row>
    <row r="113131" spans="1:4">
      <c r="A113131" s="1" t="s">
        <v>0</v>
      </c>
      <c r="B113131" s="1" t="s">
        <v>24</v>
      </c>
      <c r="C113131" s="2">
        <v>45681.375</v>
      </c>
      <c r="D113131">
        <v>12</v>
      </c>
    </row>
    <row r="113132" spans="1:4">
      <c r="A113132" s="1" t="s">
        <v>0</v>
      </c>
      <c r="B113132" s="1" t="s">
        <v>24</v>
      </c>
      <c r="C113132" s="2">
        <v>45681.416666666664</v>
      </c>
      <c r="D113132">
        <v>11</v>
      </c>
    </row>
    <row r="113133" spans="1:4">
      <c r="A113133" s="1" t="s">
        <v>0</v>
      </c>
      <c r="B113133" s="1" t="s">
        <v>24</v>
      </c>
      <c r="C113133" s="2">
        <v>45681.458333333336</v>
      </c>
      <c r="D113133">
        <v>33</v>
      </c>
    </row>
    <row r="113134" spans="1:4">
      <c r="A113134" s="1" t="s">
        <v>0</v>
      </c>
      <c r="B113134" s="1" t="s">
        <v>24</v>
      </c>
      <c r="C113134" s="2">
        <v>45681.5</v>
      </c>
      <c r="D113134">
        <v>34</v>
      </c>
    </row>
    <row r="113135" spans="1:4">
      <c r="A113135" s="1" t="s">
        <v>0</v>
      </c>
      <c r="B113135" s="1" t="s">
        <v>24</v>
      </c>
      <c r="C113135" s="2">
        <v>45681.541666666664</v>
      </c>
      <c r="D113135">
        <v>24</v>
      </c>
    </row>
    <row r="113136" spans="1:4">
      <c r="A113136" s="1" t="s">
        <v>0</v>
      </c>
      <c r="B113136" s="1" t="s">
        <v>24</v>
      </c>
      <c r="C113136" s="2">
        <v>45681.583333333336</v>
      </c>
      <c r="D113136">
        <v>18</v>
      </c>
    </row>
    <row r="113137" spans="1:4">
      <c r="A113137" s="1" t="s">
        <v>0</v>
      </c>
      <c r="B113137" s="1" t="s">
        <v>24</v>
      </c>
      <c r="C113137" s="2">
        <v>45681.625</v>
      </c>
      <c r="D113137">
        <v>17</v>
      </c>
    </row>
    <row r="113138" spans="1:4">
      <c r="A113138" s="1" t="s">
        <v>0</v>
      </c>
      <c r="B113138" s="1" t="s">
        <v>24</v>
      </c>
      <c r="C113138" s="2">
        <v>45681.666666666664</v>
      </c>
      <c r="D113138">
        <v>19</v>
      </c>
    </row>
    <row r="113139" spans="1:4">
      <c r="A113139" s="1" t="s">
        <v>0</v>
      </c>
      <c r="B113139" s="1" t="s">
        <v>24</v>
      </c>
      <c r="C113139" s="2">
        <v>45681.708333333336</v>
      </c>
      <c r="D113139">
        <v>13</v>
      </c>
    </row>
    <row r="113140" spans="1:4">
      <c r="A113140" s="1" t="s">
        <v>0</v>
      </c>
      <c r="B113140" s="1" t="s">
        <v>24</v>
      </c>
      <c r="C113140" s="2">
        <v>45681.75</v>
      </c>
      <c r="D113140">
        <v>7</v>
      </c>
    </row>
    <row r="113141" spans="1:4">
      <c r="A113141" s="1" t="s">
        <v>0</v>
      </c>
      <c r="B113141" s="1" t="s">
        <v>24</v>
      </c>
      <c r="C113141" s="2">
        <v>45681.791666666664</v>
      </c>
      <c r="D113141">
        <v>6</v>
      </c>
    </row>
    <row r="113142" spans="1:4">
      <c r="A113142" s="1" t="s">
        <v>0</v>
      </c>
      <c r="B113142" s="1" t="s">
        <v>24</v>
      </c>
      <c r="C113142" s="2">
        <v>45681.833333333336</v>
      </c>
      <c r="D113142">
        <v>5</v>
      </c>
    </row>
    <row r="113143" spans="1:4">
      <c r="A113143" s="1" t="s">
        <v>0</v>
      </c>
      <c r="B113143" s="1" t="s">
        <v>24</v>
      </c>
      <c r="C113143" s="2">
        <v>45681.875</v>
      </c>
      <c r="D113143">
        <v>5</v>
      </c>
    </row>
    <row r="113144" spans="1:4">
      <c r="A113144" s="1" t="s">
        <v>0</v>
      </c>
      <c r="B113144" s="1" t="s">
        <v>24</v>
      </c>
      <c r="C113144" s="2">
        <v>45681.916666666664</v>
      </c>
      <c r="D113144">
        <v>8</v>
      </c>
    </row>
    <row r="113145" spans="1:4">
      <c r="A113145" s="1" t="s">
        <v>0</v>
      </c>
      <c r="B113145" s="1" t="s">
        <v>24</v>
      </c>
      <c r="C113145" s="2">
        <v>45681.958333333336</v>
      </c>
      <c r="D113145">
        <v>2</v>
      </c>
    </row>
    <row r="113146" spans="1:4">
      <c r="A113146" s="1" t="s">
        <v>0</v>
      </c>
      <c r="B113146" s="1" t="s">
        <v>24</v>
      </c>
      <c r="C113146" s="2">
        <v>45682</v>
      </c>
      <c r="D113146">
        <v>0</v>
      </c>
    </row>
    <row r="113147" spans="1:4">
      <c r="A113147" s="1" t="s">
        <v>0</v>
      </c>
      <c r="B113147" s="1" t="s">
        <v>24</v>
      </c>
      <c r="C113147" s="2">
        <v>45682.041666666664</v>
      </c>
      <c r="D113147">
        <v>0</v>
      </c>
    </row>
    <row r="113148" spans="1:4">
      <c r="A113148" s="1" t="s">
        <v>0</v>
      </c>
      <c r="B113148" s="1" t="s">
        <v>24</v>
      </c>
      <c r="C113148" s="2">
        <v>45682.083333333336</v>
      </c>
      <c r="D113148">
        <v>0</v>
      </c>
    </row>
    <row r="113149" spans="1:4">
      <c r="A113149" s="1" t="s">
        <v>0</v>
      </c>
      <c r="B113149" s="1" t="s">
        <v>24</v>
      </c>
      <c r="C113149" s="2">
        <v>45682.125</v>
      </c>
      <c r="D113149">
        <v>0</v>
      </c>
    </row>
    <row r="113150" spans="1:4">
      <c r="A113150" s="1" t="s">
        <v>0</v>
      </c>
      <c r="B113150" s="1" t="s">
        <v>24</v>
      </c>
      <c r="C113150" s="2">
        <v>45682.166666666664</v>
      </c>
      <c r="D113150">
        <v>0</v>
      </c>
    </row>
    <row r="113151" spans="1:4">
      <c r="A113151" s="1" t="s">
        <v>0</v>
      </c>
      <c r="B113151" s="1" t="s">
        <v>24</v>
      </c>
      <c r="C113151" s="2">
        <v>45682.208333333336</v>
      </c>
      <c r="D113151">
        <v>0</v>
      </c>
    </row>
    <row r="113152" spans="1:4">
      <c r="A113152" s="1" t="s">
        <v>0</v>
      </c>
      <c r="B113152" s="1" t="s">
        <v>24</v>
      </c>
      <c r="C113152" s="2">
        <v>45682.25</v>
      </c>
      <c r="D113152">
        <v>0</v>
      </c>
    </row>
    <row r="113153" spans="1:4">
      <c r="A113153" s="1" t="s">
        <v>0</v>
      </c>
      <c r="B113153" s="1" t="s">
        <v>24</v>
      </c>
      <c r="C113153" s="2">
        <v>45682.291666666664</v>
      </c>
      <c r="D113153">
        <v>1</v>
      </c>
    </row>
    <row r="113154" spans="1:4">
      <c r="A113154" s="1" t="s">
        <v>0</v>
      </c>
      <c r="B113154" s="1" t="s">
        <v>24</v>
      </c>
      <c r="C113154" s="2">
        <v>45682.333333333336</v>
      </c>
      <c r="D113154">
        <v>4</v>
      </c>
    </row>
    <row r="113155" spans="1:4">
      <c r="A113155" s="1" t="s">
        <v>0</v>
      </c>
      <c r="B113155" s="1" t="s">
        <v>24</v>
      </c>
      <c r="C113155" s="2">
        <v>45682.375</v>
      </c>
      <c r="D113155">
        <v>6</v>
      </c>
    </row>
    <row r="113156" spans="1:4">
      <c r="A113156" s="1" t="s">
        <v>0</v>
      </c>
      <c r="B113156" s="1" t="s">
        <v>24</v>
      </c>
      <c r="C113156" s="2">
        <v>45682.416666666664</v>
      </c>
      <c r="D113156">
        <v>17</v>
      </c>
    </row>
    <row r="113157" spans="1:4">
      <c r="A113157" s="1" t="s">
        <v>0</v>
      </c>
      <c r="B113157" s="1" t="s">
        <v>24</v>
      </c>
      <c r="C113157" s="2">
        <v>45682.458333333336</v>
      </c>
      <c r="D113157">
        <v>19</v>
      </c>
    </row>
    <row r="113158" spans="1:4">
      <c r="A113158" s="1" t="s">
        <v>0</v>
      </c>
      <c r="B113158" s="1" t="s">
        <v>24</v>
      </c>
      <c r="C113158" s="2">
        <v>45682.5</v>
      </c>
      <c r="D113158">
        <v>37</v>
      </c>
    </row>
    <row r="113159" spans="1:4">
      <c r="A113159" s="1" t="s">
        <v>0</v>
      </c>
      <c r="B113159" s="1" t="s">
        <v>24</v>
      </c>
      <c r="C113159" s="2">
        <v>45682.541666666664</v>
      </c>
      <c r="D113159">
        <v>31</v>
      </c>
    </row>
    <row r="113160" spans="1:4">
      <c r="A113160" s="1" t="s">
        <v>0</v>
      </c>
      <c r="B113160" s="1" t="s">
        <v>24</v>
      </c>
      <c r="C113160" s="2">
        <v>45682.583333333336</v>
      </c>
      <c r="D113160">
        <v>34</v>
      </c>
    </row>
    <row r="113161" spans="1:4">
      <c r="A113161" s="1" t="s">
        <v>0</v>
      </c>
      <c r="B113161" s="1" t="s">
        <v>24</v>
      </c>
      <c r="C113161" s="2">
        <v>45682.625</v>
      </c>
      <c r="D113161">
        <v>26</v>
      </c>
    </row>
    <row r="113162" spans="1:4">
      <c r="A113162" s="1" t="s">
        <v>0</v>
      </c>
      <c r="B113162" s="1" t="s">
        <v>24</v>
      </c>
      <c r="C113162" s="2">
        <v>45682.666666666664</v>
      </c>
      <c r="D113162">
        <v>27</v>
      </c>
    </row>
    <row r="113163" spans="1:4">
      <c r="A113163" s="1" t="s">
        <v>0</v>
      </c>
      <c r="B113163" s="1" t="s">
        <v>24</v>
      </c>
      <c r="C113163" s="2">
        <v>45682.708333333336</v>
      </c>
      <c r="D113163">
        <v>23</v>
      </c>
    </row>
    <row r="113164" spans="1:4">
      <c r="A113164" s="1" t="s">
        <v>0</v>
      </c>
      <c r="B113164" s="1" t="s">
        <v>24</v>
      </c>
      <c r="C113164" s="2">
        <v>45682.75</v>
      </c>
      <c r="D113164">
        <v>14</v>
      </c>
    </row>
    <row r="113165" spans="1:4">
      <c r="A113165" s="1" t="s">
        <v>0</v>
      </c>
      <c r="B113165" s="1" t="s">
        <v>24</v>
      </c>
      <c r="C113165" s="2">
        <v>45682.791666666664</v>
      </c>
      <c r="D113165">
        <v>7</v>
      </c>
    </row>
    <row r="113166" spans="1:4">
      <c r="A113166" s="1" t="s">
        <v>0</v>
      </c>
      <c r="B113166" s="1" t="s">
        <v>24</v>
      </c>
      <c r="C113166" s="2">
        <v>45682.833333333336</v>
      </c>
      <c r="D113166">
        <v>5</v>
      </c>
    </row>
    <row r="113167" spans="1:4">
      <c r="A113167" s="1" t="s">
        <v>0</v>
      </c>
      <c r="B113167" s="1" t="s">
        <v>24</v>
      </c>
      <c r="C113167" s="2">
        <v>45682.875</v>
      </c>
      <c r="D113167">
        <v>3</v>
      </c>
    </row>
    <row r="113168" spans="1:4">
      <c r="A113168" s="1" t="s">
        <v>0</v>
      </c>
      <c r="B113168" s="1" t="s">
        <v>24</v>
      </c>
      <c r="C113168" s="2">
        <v>45682.916666666664</v>
      </c>
      <c r="D113168">
        <v>1</v>
      </c>
    </row>
    <row r="113169" spans="1:4">
      <c r="A113169" s="1" t="s">
        <v>0</v>
      </c>
      <c r="B113169" s="1" t="s">
        <v>24</v>
      </c>
      <c r="C113169" s="2">
        <v>45682.958333333336</v>
      </c>
      <c r="D113169">
        <v>1</v>
      </c>
    </row>
    <row r="113170" spans="1:4">
      <c r="A113170" s="1" t="s">
        <v>0</v>
      </c>
      <c r="B113170" s="1" t="s">
        <v>24</v>
      </c>
      <c r="C113170" s="2">
        <v>45683</v>
      </c>
      <c r="D113170">
        <v>0</v>
      </c>
    </row>
    <row r="113171" spans="1:4">
      <c r="A113171" s="1" t="s">
        <v>0</v>
      </c>
      <c r="B113171" s="1" t="s">
        <v>24</v>
      </c>
      <c r="C113171" s="2">
        <v>45683.041666666664</v>
      </c>
      <c r="D113171">
        <v>0</v>
      </c>
    </row>
    <row r="113172" spans="1:4">
      <c r="A113172" s="1" t="s">
        <v>0</v>
      </c>
      <c r="B113172" s="1" t="s">
        <v>24</v>
      </c>
      <c r="C113172" s="2">
        <v>45683.083333333336</v>
      </c>
      <c r="D113172">
        <v>0</v>
      </c>
    </row>
    <row r="113173" spans="1:4">
      <c r="A113173" s="1" t="s">
        <v>0</v>
      </c>
      <c r="B113173" s="1" t="s">
        <v>24</v>
      </c>
      <c r="C113173" s="2">
        <v>45683.125</v>
      </c>
      <c r="D113173">
        <v>0</v>
      </c>
    </row>
    <row r="113174" spans="1:4">
      <c r="A113174" s="1" t="s">
        <v>0</v>
      </c>
      <c r="B113174" s="1" t="s">
        <v>24</v>
      </c>
      <c r="C113174" s="2">
        <v>45683.166666666664</v>
      </c>
      <c r="D113174">
        <v>0</v>
      </c>
    </row>
    <row r="113175" spans="1:4">
      <c r="A113175" s="1" t="s">
        <v>0</v>
      </c>
      <c r="B113175" s="1" t="s">
        <v>24</v>
      </c>
      <c r="C113175" s="2">
        <v>45683.208333333336</v>
      </c>
      <c r="D113175">
        <v>0</v>
      </c>
    </row>
    <row r="113176" spans="1:4">
      <c r="A113176" s="1" t="s">
        <v>0</v>
      </c>
      <c r="B113176" s="1" t="s">
        <v>24</v>
      </c>
      <c r="C113176" s="2">
        <v>45683.25</v>
      </c>
      <c r="D113176">
        <v>0</v>
      </c>
    </row>
    <row r="113177" spans="1:4">
      <c r="A113177" s="1" t="s">
        <v>0</v>
      </c>
      <c r="B113177" s="1" t="s">
        <v>24</v>
      </c>
      <c r="C113177" s="2">
        <v>45683.291666666664</v>
      </c>
      <c r="D113177">
        <v>0</v>
      </c>
    </row>
    <row r="113178" spans="1:4">
      <c r="A113178" s="1" t="s">
        <v>0</v>
      </c>
      <c r="B113178" s="1" t="s">
        <v>24</v>
      </c>
      <c r="C113178" s="2">
        <v>45683.333333333336</v>
      </c>
      <c r="D113178">
        <v>1</v>
      </c>
    </row>
    <row r="113179" spans="1:4">
      <c r="A113179" s="1" t="s">
        <v>0</v>
      </c>
      <c r="B113179" s="1" t="s">
        <v>24</v>
      </c>
      <c r="C113179" s="2">
        <v>45683.375</v>
      </c>
      <c r="D113179">
        <v>4</v>
      </c>
    </row>
    <row r="113180" spans="1:4">
      <c r="A113180" s="1" t="s">
        <v>0</v>
      </c>
      <c r="B113180" s="1" t="s">
        <v>24</v>
      </c>
      <c r="C113180" s="2">
        <v>45683.416666666664</v>
      </c>
      <c r="D113180">
        <v>10</v>
      </c>
    </row>
    <row r="113181" spans="1:4">
      <c r="A113181" s="1" t="s">
        <v>0</v>
      </c>
      <c r="B113181" s="1" t="s">
        <v>24</v>
      </c>
      <c r="C113181" s="2">
        <v>45683.458333333336</v>
      </c>
      <c r="D113181">
        <v>9</v>
      </c>
    </row>
    <row r="113182" spans="1:4">
      <c r="A113182" s="1" t="s">
        <v>0</v>
      </c>
      <c r="B113182" s="1" t="s">
        <v>24</v>
      </c>
      <c r="C113182" s="2">
        <v>45683.5</v>
      </c>
      <c r="D113182">
        <v>8</v>
      </c>
    </row>
    <row r="113183" spans="1:4">
      <c r="A113183" s="1" t="s">
        <v>0</v>
      </c>
      <c r="B113183" s="1" t="s">
        <v>24</v>
      </c>
      <c r="C113183" s="2">
        <v>45683.541666666664</v>
      </c>
      <c r="D113183">
        <v>9</v>
      </c>
    </row>
    <row r="113184" spans="1:4">
      <c r="A113184" s="1" t="s">
        <v>0</v>
      </c>
      <c r="B113184" s="1" t="s">
        <v>24</v>
      </c>
      <c r="C113184" s="2">
        <v>45683.583333333336</v>
      </c>
      <c r="D113184">
        <v>16</v>
      </c>
    </row>
    <row r="113185" spans="1:4">
      <c r="A113185" s="1" t="s">
        <v>0</v>
      </c>
      <c r="B113185" s="1" t="s">
        <v>24</v>
      </c>
      <c r="C113185" s="2">
        <v>45683.625</v>
      </c>
      <c r="D113185">
        <v>16</v>
      </c>
    </row>
    <row r="113186" spans="1:4">
      <c r="A113186" s="1" t="s">
        <v>0</v>
      </c>
      <c r="B113186" s="1" t="s">
        <v>24</v>
      </c>
      <c r="C113186" s="2">
        <v>45683.666666666664</v>
      </c>
      <c r="D113186">
        <v>14</v>
      </c>
    </row>
    <row r="113187" spans="1:4">
      <c r="A113187" s="1" t="s">
        <v>0</v>
      </c>
      <c r="B113187" s="1" t="s">
        <v>24</v>
      </c>
      <c r="C113187" s="2">
        <v>45683.708333333336</v>
      </c>
      <c r="D113187">
        <v>6</v>
      </c>
    </row>
    <row r="113188" spans="1:4">
      <c r="A113188" s="1" t="s">
        <v>0</v>
      </c>
      <c r="B113188" s="1" t="s">
        <v>24</v>
      </c>
      <c r="C113188" s="2">
        <v>45683.75</v>
      </c>
      <c r="D113188">
        <v>5</v>
      </c>
    </row>
    <row r="113189" spans="1:4">
      <c r="A113189" s="1" t="s">
        <v>0</v>
      </c>
      <c r="B113189" s="1" t="s">
        <v>24</v>
      </c>
      <c r="C113189" s="2">
        <v>45683.791666666664</v>
      </c>
      <c r="D113189">
        <v>5</v>
      </c>
    </row>
    <row r="113190" spans="1:4">
      <c r="A113190" s="1" t="s">
        <v>0</v>
      </c>
      <c r="B113190" s="1" t="s">
        <v>24</v>
      </c>
      <c r="C113190" s="2">
        <v>45683.833333333336</v>
      </c>
      <c r="D113190">
        <v>1</v>
      </c>
    </row>
    <row r="113191" spans="1:4">
      <c r="A113191" s="1" t="s">
        <v>0</v>
      </c>
      <c r="B113191" s="1" t="s">
        <v>24</v>
      </c>
      <c r="C113191" s="2">
        <v>45683.875</v>
      </c>
      <c r="D113191">
        <v>5</v>
      </c>
    </row>
    <row r="113192" spans="1:4">
      <c r="A113192" s="1" t="s">
        <v>0</v>
      </c>
      <c r="B113192" s="1" t="s">
        <v>24</v>
      </c>
      <c r="C113192" s="2">
        <v>45683.916666666664</v>
      </c>
      <c r="D113192">
        <v>0</v>
      </c>
    </row>
    <row r="113193" spans="1:4">
      <c r="A113193" s="1" t="s">
        <v>0</v>
      </c>
      <c r="B113193" s="1" t="s">
        <v>24</v>
      </c>
      <c r="C113193" s="2">
        <v>45683.958333333336</v>
      </c>
      <c r="D113193">
        <v>0</v>
      </c>
    </row>
    <row r="113194" spans="1:4">
      <c r="A113194" s="1" t="s">
        <v>0</v>
      </c>
      <c r="B113194" s="1" t="s">
        <v>24</v>
      </c>
      <c r="C113194" s="2">
        <v>45684</v>
      </c>
      <c r="D113194">
        <v>0</v>
      </c>
    </row>
    <row r="113195" spans="1:4">
      <c r="A113195" s="1" t="s">
        <v>0</v>
      </c>
      <c r="B113195" s="1" t="s">
        <v>24</v>
      </c>
      <c r="C113195" s="2">
        <v>45684.041666666664</v>
      </c>
      <c r="D113195">
        <v>0</v>
      </c>
    </row>
    <row r="113196" spans="1:4">
      <c r="A113196" s="1" t="s">
        <v>0</v>
      </c>
      <c r="B113196" s="1" t="s">
        <v>24</v>
      </c>
      <c r="C113196" s="2">
        <v>45684.083333333336</v>
      </c>
      <c r="D113196">
        <v>0</v>
      </c>
    </row>
    <row r="113197" spans="1:4">
      <c r="A113197" s="1" t="s">
        <v>0</v>
      </c>
      <c r="B113197" s="1" t="s">
        <v>24</v>
      </c>
      <c r="C113197" s="2">
        <v>45684.125</v>
      </c>
      <c r="D113197">
        <v>0</v>
      </c>
    </row>
    <row r="113198" spans="1:4">
      <c r="A113198" s="1" t="s">
        <v>0</v>
      </c>
      <c r="B113198" s="1" t="s">
        <v>24</v>
      </c>
      <c r="C113198" s="2">
        <v>45684.166666666664</v>
      </c>
      <c r="D113198">
        <v>0</v>
      </c>
    </row>
    <row r="113199" spans="1:4">
      <c r="A113199" s="1" t="s">
        <v>0</v>
      </c>
      <c r="B113199" s="1" t="s">
        <v>24</v>
      </c>
      <c r="C113199" s="2">
        <v>45684.208333333336</v>
      </c>
      <c r="D113199">
        <v>0</v>
      </c>
    </row>
    <row r="113200" spans="1:4">
      <c r="A113200" s="1" t="s">
        <v>0</v>
      </c>
      <c r="B113200" s="1" t="s">
        <v>24</v>
      </c>
      <c r="C113200" s="2">
        <v>45684.25</v>
      </c>
      <c r="D113200">
        <v>1</v>
      </c>
    </row>
    <row r="113201" spans="1:4">
      <c r="A113201" s="1" t="s">
        <v>0</v>
      </c>
      <c r="B113201" s="1" t="s">
        <v>24</v>
      </c>
      <c r="C113201" s="2">
        <v>45684.291666666664</v>
      </c>
      <c r="D113201">
        <v>15</v>
      </c>
    </row>
    <row r="113202" spans="1:4">
      <c r="A113202" s="1" t="s">
        <v>0</v>
      </c>
      <c r="B113202" s="1" t="s">
        <v>24</v>
      </c>
      <c r="C113202" s="2">
        <v>45684.333333333336</v>
      </c>
      <c r="D113202">
        <v>8</v>
      </c>
    </row>
    <row r="113203" spans="1:4">
      <c r="A113203" s="1" t="s">
        <v>0</v>
      </c>
      <c r="B113203" s="1" t="s">
        <v>24</v>
      </c>
      <c r="C113203" s="2">
        <v>45684.375</v>
      </c>
      <c r="D113203">
        <v>9</v>
      </c>
    </row>
    <row r="113204" spans="1:4">
      <c r="A113204" s="1" t="s">
        <v>0</v>
      </c>
      <c r="B113204" s="1" t="s">
        <v>24</v>
      </c>
      <c r="C113204" s="2">
        <v>45684.416666666664</v>
      </c>
      <c r="D113204">
        <v>15</v>
      </c>
    </row>
    <row r="113205" spans="1:4">
      <c r="A113205" s="1" t="s">
        <v>0</v>
      </c>
      <c r="B113205" s="1" t="s">
        <v>24</v>
      </c>
      <c r="C113205" s="2">
        <v>45684.458333333336</v>
      </c>
      <c r="D113205">
        <v>15</v>
      </c>
    </row>
    <row r="113206" spans="1:4">
      <c r="A113206" s="1" t="s">
        <v>0</v>
      </c>
      <c r="B113206" s="1" t="s">
        <v>24</v>
      </c>
      <c r="C113206" s="2">
        <v>45684.5</v>
      </c>
      <c r="D113206">
        <v>15</v>
      </c>
    </row>
    <row r="113207" spans="1:4">
      <c r="A113207" s="1" t="s">
        <v>0</v>
      </c>
      <c r="B113207" s="1" t="s">
        <v>24</v>
      </c>
      <c r="C113207" s="2">
        <v>45684.541666666664</v>
      </c>
      <c r="D113207">
        <v>25</v>
      </c>
    </row>
    <row r="113208" spans="1:4">
      <c r="A113208" s="1" t="s">
        <v>0</v>
      </c>
      <c r="B113208" s="1" t="s">
        <v>24</v>
      </c>
      <c r="C113208" s="2">
        <v>45684.583333333336</v>
      </c>
      <c r="D113208">
        <v>25</v>
      </c>
    </row>
    <row r="113209" spans="1:4">
      <c r="A113209" s="1" t="s">
        <v>0</v>
      </c>
      <c r="B113209" s="1" t="s">
        <v>24</v>
      </c>
      <c r="C113209" s="2">
        <v>45684.625</v>
      </c>
      <c r="D113209">
        <v>13</v>
      </c>
    </row>
    <row r="113210" spans="1:4">
      <c r="A113210" s="1" t="s">
        <v>0</v>
      </c>
      <c r="B113210" s="1" t="s">
        <v>24</v>
      </c>
      <c r="C113210" s="2">
        <v>45684.666666666664</v>
      </c>
      <c r="D113210">
        <v>14</v>
      </c>
    </row>
    <row r="113211" spans="1:4">
      <c r="A113211" s="1" t="s">
        <v>0</v>
      </c>
      <c r="B113211" s="1" t="s">
        <v>24</v>
      </c>
      <c r="C113211" s="2">
        <v>45684.708333333336</v>
      </c>
      <c r="D113211">
        <v>14</v>
      </c>
    </row>
    <row r="113212" spans="1:4">
      <c r="A113212" s="1" t="s">
        <v>0</v>
      </c>
      <c r="B113212" s="1" t="s">
        <v>24</v>
      </c>
      <c r="C113212" s="2">
        <v>45684.75</v>
      </c>
      <c r="D113212">
        <v>10</v>
      </c>
    </row>
    <row r="113213" spans="1:4">
      <c r="A113213" s="1" t="s">
        <v>0</v>
      </c>
      <c r="B113213" s="1" t="s">
        <v>24</v>
      </c>
      <c r="C113213" s="2">
        <v>45684.791666666664</v>
      </c>
      <c r="D113213">
        <v>8</v>
      </c>
    </row>
    <row r="113214" spans="1:4">
      <c r="A113214" s="1" t="s">
        <v>0</v>
      </c>
      <c r="B113214" s="1" t="s">
        <v>24</v>
      </c>
      <c r="C113214" s="2">
        <v>45684.833333333336</v>
      </c>
      <c r="D113214">
        <v>8</v>
      </c>
    </row>
    <row r="113215" spans="1:4">
      <c r="A113215" s="1" t="s">
        <v>0</v>
      </c>
      <c r="B113215" s="1" t="s">
        <v>24</v>
      </c>
      <c r="C113215" s="2">
        <v>45684.875</v>
      </c>
      <c r="D113215">
        <v>1</v>
      </c>
    </row>
    <row r="113216" spans="1:4">
      <c r="A113216" s="1" t="s">
        <v>0</v>
      </c>
      <c r="B113216" s="1" t="s">
        <v>24</v>
      </c>
      <c r="C113216" s="2">
        <v>45684.916666666664</v>
      </c>
      <c r="D113216">
        <v>2</v>
      </c>
    </row>
    <row r="113217" spans="1:4">
      <c r="A113217" s="1" t="s">
        <v>0</v>
      </c>
      <c r="B113217" s="1" t="s">
        <v>24</v>
      </c>
      <c r="C113217" s="2">
        <v>45684.958333333336</v>
      </c>
      <c r="D113217">
        <v>0</v>
      </c>
    </row>
    <row r="113218" spans="1:4">
      <c r="A113218" s="1" t="s">
        <v>0</v>
      </c>
      <c r="B113218" s="1" t="s">
        <v>24</v>
      </c>
      <c r="C113218" s="2">
        <v>45685</v>
      </c>
      <c r="D113218">
        <v>0</v>
      </c>
    </row>
    <row r="113219" spans="1:4">
      <c r="A113219" s="1" t="s">
        <v>0</v>
      </c>
      <c r="B113219" s="1" t="s">
        <v>24</v>
      </c>
      <c r="C113219" s="2">
        <v>45685.041666666664</v>
      </c>
      <c r="D113219">
        <v>0</v>
      </c>
    </row>
    <row r="113220" spans="1:4">
      <c r="A113220" s="1" t="s">
        <v>0</v>
      </c>
      <c r="B113220" s="1" t="s">
        <v>24</v>
      </c>
      <c r="C113220" s="2">
        <v>45685.083333333336</v>
      </c>
      <c r="D113220">
        <v>0</v>
      </c>
    </row>
    <row r="113221" spans="1:4">
      <c r="A113221" s="1" t="s">
        <v>0</v>
      </c>
      <c r="B113221" s="1" t="s">
        <v>24</v>
      </c>
      <c r="C113221" s="2">
        <v>45685.125</v>
      </c>
      <c r="D113221">
        <v>0</v>
      </c>
    </row>
    <row r="113222" spans="1:4">
      <c r="A113222" s="1" t="s">
        <v>0</v>
      </c>
      <c r="B113222" s="1" t="s">
        <v>24</v>
      </c>
      <c r="C113222" s="2">
        <v>45685.166666666664</v>
      </c>
      <c r="D113222">
        <v>0</v>
      </c>
    </row>
    <row r="113223" spans="1:4">
      <c r="A113223" s="1" t="s">
        <v>0</v>
      </c>
      <c r="B113223" s="1" t="s">
        <v>24</v>
      </c>
      <c r="C113223" s="2">
        <v>45685.208333333336</v>
      </c>
      <c r="D113223">
        <v>0</v>
      </c>
    </row>
    <row r="113224" spans="1:4">
      <c r="A113224" s="1" t="s">
        <v>0</v>
      </c>
      <c r="B113224" s="1" t="s">
        <v>24</v>
      </c>
      <c r="C113224" s="2">
        <v>45685.25</v>
      </c>
      <c r="D113224">
        <v>0</v>
      </c>
    </row>
    <row r="113225" spans="1:4">
      <c r="A113225" s="1" t="s">
        <v>0</v>
      </c>
      <c r="B113225" s="1" t="s">
        <v>24</v>
      </c>
      <c r="C113225" s="2">
        <v>45685.291666666664</v>
      </c>
      <c r="D113225">
        <v>8</v>
      </c>
    </row>
    <row r="113226" spans="1:4">
      <c r="A113226" s="1" t="s">
        <v>0</v>
      </c>
      <c r="B113226" s="1" t="s">
        <v>24</v>
      </c>
      <c r="C113226" s="2">
        <v>45685.333333333336</v>
      </c>
      <c r="D113226">
        <v>12</v>
      </c>
    </row>
    <row r="113227" spans="1:4">
      <c r="A113227" s="1" t="s">
        <v>0</v>
      </c>
      <c r="B113227" s="1" t="s">
        <v>24</v>
      </c>
      <c r="C113227" s="2">
        <v>45685.375</v>
      </c>
      <c r="D113227">
        <v>12</v>
      </c>
    </row>
    <row r="113228" spans="1:4">
      <c r="A113228" s="1" t="s">
        <v>0</v>
      </c>
      <c r="B113228" s="1" t="s">
        <v>24</v>
      </c>
      <c r="C113228" s="2">
        <v>45685.416666666664</v>
      </c>
      <c r="D113228">
        <v>9</v>
      </c>
    </row>
    <row r="113229" spans="1:4">
      <c r="A113229" s="1" t="s">
        <v>0</v>
      </c>
      <c r="B113229" s="1" t="s">
        <v>24</v>
      </c>
      <c r="C113229" s="2">
        <v>45685.458333333336</v>
      </c>
      <c r="D113229">
        <v>9</v>
      </c>
    </row>
    <row r="113230" spans="1:4">
      <c r="A113230" s="1" t="s">
        <v>0</v>
      </c>
      <c r="B113230" s="1" t="s">
        <v>24</v>
      </c>
      <c r="C113230" s="2">
        <v>45685.5</v>
      </c>
      <c r="D113230">
        <v>24</v>
      </c>
    </row>
    <row r="113231" spans="1:4">
      <c r="A113231" s="1" t="s">
        <v>0</v>
      </c>
      <c r="B113231" s="1" t="s">
        <v>24</v>
      </c>
      <c r="C113231" s="2">
        <v>45685.541666666664</v>
      </c>
      <c r="D113231">
        <v>28</v>
      </c>
    </row>
    <row r="113232" spans="1:4">
      <c r="A113232" s="1" t="s">
        <v>0</v>
      </c>
      <c r="B113232" s="1" t="s">
        <v>24</v>
      </c>
      <c r="C113232" s="2">
        <v>45685.583333333336</v>
      </c>
      <c r="D113232">
        <v>11</v>
      </c>
    </row>
    <row r="113233" spans="1:4">
      <c r="A113233" s="1" t="s">
        <v>0</v>
      </c>
      <c r="B113233" s="1" t="s">
        <v>24</v>
      </c>
      <c r="C113233" s="2">
        <v>45685.625</v>
      </c>
      <c r="D113233">
        <v>22</v>
      </c>
    </row>
    <row r="113234" spans="1:4">
      <c r="A113234" s="1" t="s">
        <v>0</v>
      </c>
      <c r="B113234" s="1" t="s">
        <v>24</v>
      </c>
      <c r="C113234" s="2">
        <v>45685.666666666664</v>
      </c>
      <c r="D113234">
        <v>12</v>
      </c>
    </row>
    <row r="113235" spans="1:4">
      <c r="A113235" s="1" t="s">
        <v>0</v>
      </c>
      <c r="B113235" s="1" t="s">
        <v>24</v>
      </c>
      <c r="C113235" s="2">
        <v>45685.708333333336</v>
      </c>
      <c r="D113235">
        <v>15</v>
      </c>
    </row>
    <row r="113236" spans="1:4">
      <c r="A113236" s="1" t="s">
        <v>0</v>
      </c>
      <c r="B113236" s="1" t="s">
        <v>24</v>
      </c>
      <c r="C113236" s="2">
        <v>45685.75</v>
      </c>
      <c r="D113236">
        <v>17</v>
      </c>
    </row>
    <row r="113237" spans="1:4">
      <c r="A113237" s="1" t="s">
        <v>0</v>
      </c>
      <c r="B113237" s="1" t="s">
        <v>24</v>
      </c>
      <c r="C113237" s="2">
        <v>45685.791666666664</v>
      </c>
      <c r="D113237">
        <v>8</v>
      </c>
    </row>
    <row r="113238" spans="1:4">
      <c r="A113238" s="1" t="s">
        <v>0</v>
      </c>
      <c r="B113238" s="1" t="s">
        <v>24</v>
      </c>
      <c r="C113238" s="2">
        <v>45685.833333333336</v>
      </c>
      <c r="D113238">
        <v>2</v>
      </c>
    </row>
    <row r="113239" spans="1:4">
      <c r="A113239" s="1" t="s">
        <v>0</v>
      </c>
      <c r="B113239" s="1" t="s">
        <v>24</v>
      </c>
      <c r="C113239" s="2">
        <v>45685.875</v>
      </c>
      <c r="D113239">
        <v>9</v>
      </c>
    </row>
    <row r="113240" spans="1:4">
      <c r="A113240" s="1" t="s">
        <v>0</v>
      </c>
      <c r="B113240" s="1" t="s">
        <v>24</v>
      </c>
      <c r="C113240" s="2">
        <v>45685.916666666664</v>
      </c>
      <c r="D113240">
        <v>4</v>
      </c>
    </row>
    <row r="113241" spans="1:4">
      <c r="A113241" s="1" t="s">
        <v>0</v>
      </c>
      <c r="B113241" s="1" t="s">
        <v>24</v>
      </c>
      <c r="C113241" s="2">
        <v>45685.958333333336</v>
      </c>
      <c r="D113241">
        <v>0</v>
      </c>
    </row>
    <row r="113242" spans="1:4">
      <c r="A113242" s="1" t="s">
        <v>0</v>
      </c>
      <c r="B113242" s="1" t="s">
        <v>24</v>
      </c>
      <c r="C113242" s="2">
        <v>45686</v>
      </c>
      <c r="D113242">
        <v>0</v>
      </c>
    </row>
    <row r="113243" spans="1:4">
      <c r="A113243" s="1" t="s">
        <v>0</v>
      </c>
      <c r="B113243" s="1" t="s">
        <v>24</v>
      </c>
      <c r="C113243" s="2">
        <v>45686.041666666664</v>
      </c>
      <c r="D113243">
        <v>0</v>
      </c>
    </row>
    <row r="113244" spans="1:4">
      <c r="A113244" s="1" t="s">
        <v>0</v>
      </c>
      <c r="B113244" s="1" t="s">
        <v>24</v>
      </c>
      <c r="C113244" s="2">
        <v>45686.083333333336</v>
      </c>
      <c r="D113244">
        <v>0</v>
      </c>
    </row>
    <row r="113245" spans="1:4">
      <c r="A113245" s="1" t="s">
        <v>0</v>
      </c>
      <c r="B113245" s="1" t="s">
        <v>24</v>
      </c>
      <c r="C113245" s="2">
        <v>45686.125</v>
      </c>
      <c r="D113245">
        <v>0</v>
      </c>
    </row>
    <row r="113246" spans="1:4">
      <c r="A113246" s="1" t="s">
        <v>0</v>
      </c>
      <c r="B113246" s="1" t="s">
        <v>24</v>
      </c>
      <c r="C113246" s="2">
        <v>45686.166666666664</v>
      </c>
      <c r="D113246">
        <v>0</v>
      </c>
    </row>
    <row r="113247" spans="1:4">
      <c r="A113247" s="1" t="s">
        <v>0</v>
      </c>
      <c r="B113247" s="1" t="s">
        <v>24</v>
      </c>
      <c r="C113247" s="2">
        <v>45686.208333333336</v>
      </c>
      <c r="D113247">
        <v>0</v>
      </c>
    </row>
    <row r="113248" spans="1:4">
      <c r="A113248" s="1" t="s">
        <v>0</v>
      </c>
      <c r="B113248" s="1" t="s">
        <v>24</v>
      </c>
      <c r="C113248" s="2">
        <v>45686.25</v>
      </c>
      <c r="D113248">
        <v>4</v>
      </c>
    </row>
    <row r="113249" spans="1:4">
      <c r="A113249" s="1" t="s">
        <v>0</v>
      </c>
      <c r="B113249" s="1" t="s">
        <v>24</v>
      </c>
      <c r="C113249" s="2">
        <v>45686.291666666664</v>
      </c>
      <c r="D113249">
        <v>13</v>
      </c>
    </row>
    <row r="113250" spans="1:4">
      <c r="A113250" s="1" t="s">
        <v>0</v>
      </c>
      <c r="B113250" s="1" t="s">
        <v>24</v>
      </c>
      <c r="C113250" s="2">
        <v>45686.333333333336</v>
      </c>
      <c r="D113250">
        <v>9</v>
      </c>
    </row>
    <row r="113251" spans="1:4">
      <c r="A113251" s="1" t="s">
        <v>0</v>
      </c>
      <c r="B113251" s="1" t="s">
        <v>24</v>
      </c>
      <c r="C113251" s="2">
        <v>45686.375</v>
      </c>
      <c r="D113251">
        <v>15</v>
      </c>
    </row>
    <row r="113252" spans="1:4">
      <c r="A113252" s="1" t="s">
        <v>0</v>
      </c>
      <c r="B113252" s="1" t="s">
        <v>24</v>
      </c>
      <c r="C113252" s="2">
        <v>45686.416666666664</v>
      </c>
      <c r="D113252">
        <v>13</v>
      </c>
    </row>
    <row r="113253" spans="1:4">
      <c r="A113253" s="1" t="s">
        <v>0</v>
      </c>
      <c r="B113253" s="1" t="s">
        <v>24</v>
      </c>
      <c r="C113253" s="2">
        <v>45686.458333333336</v>
      </c>
      <c r="D113253">
        <v>16</v>
      </c>
    </row>
    <row r="113254" spans="1:4">
      <c r="A113254" s="1" t="s">
        <v>0</v>
      </c>
      <c r="B113254" s="1" t="s">
        <v>24</v>
      </c>
      <c r="C113254" s="2">
        <v>45686.5</v>
      </c>
      <c r="D113254">
        <v>26</v>
      </c>
    </row>
    <row r="113255" spans="1:4">
      <c r="A113255" s="1" t="s">
        <v>0</v>
      </c>
      <c r="B113255" s="1" t="s">
        <v>24</v>
      </c>
      <c r="C113255" s="2">
        <v>45686.541666666664</v>
      </c>
      <c r="D113255">
        <v>20</v>
      </c>
    </row>
    <row r="113256" spans="1:4">
      <c r="A113256" s="1" t="s">
        <v>0</v>
      </c>
      <c r="B113256" s="1" t="s">
        <v>24</v>
      </c>
      <c r="C113256" s="2">
        <v>45686.583333333336</v>
      </c>
      <c r="D113256">
        <v>20</v>
      </c>
    </row>
    <row r="113257" spans="1:4">
      <c r="A113257" s="1" t="s">
        <v>0</v>
      </c>
      <c r="B113257" s="1" t="s">
        <v>24</v>
      </c>
      <c r="C113257" s="2">
        <v>45686.625</v>
      </c>
      <c r="D113257">
        <v>21</v>
      </c>
    </row>
    <row r="113258" spans="1:4">
      <c r="A113258" s="1" t="s">
        <v>0</v>
      </c>
      <c r="B113258" s="1" t="s">
        <v>24</v>
      </c>
      <c r="C113258" s="2">
        <v>45686.666666666664</v>
      </c>
      <c r="D113258">
        <v>17</v>
      </c>
    </row>
    <row r="113259" spans="1:4">
      <c r="A113259" s="1" t="s">
        <v>0</v>
      </c>
      <c r="B113259" s="1" t="s">
        <v>24</v>
      </c>
      <c r="C113259" s="2">
        <v>45686.708333333336</v>
      </c>
      <c r="D113259">
        <v>10</v>
      </c>
    </row>
    <row r="113260" spans="1:4">
      <c r="A113260" s="1" t="s">
        <v>0</v>
      </c>
      <c r="B113260" s="1" t="s">
        <v>24</v>
      </c>
      <c r="C113260" s="2">
        <v>45686.75</v>
      </c>
      <c r="D113260">
        <v>15</v>
      </c>
    </row>
    <row r="113261" spans="1:4">
      <c r="A113261" s="1" t="s">
        <v>0</v>
      </c>
      <c r="B113261" s="1" t="s">
        <v>24</v>
      </c>
      <c r="C113261" s="2">
        <v>45686.791666666664</v>
      </c>
      <c r="D113261">
        <v>11</v>
      </c>
    </row>
    <row r="113262" spans="1:4">
      <c r="A113262" s="1" t="s">
        <v>0</v>
      </c>
      <c r="B113262" s="1" t="s">
        <v>24</v>
      </c>
      <c r="C113262" s="2">
        <v>45686.833333333336</v>
      </c>
      <c r="D113262">
        <v>2</v>
      </c>
    </row>
    <row r="113263" spans="1:4">
      <c r="A113263" s="1" t="s">
        <v>0</v>
      </c>
      <c r="B113263" s="1" t="s">
        <v>24</v>
      </c>
      <c r="C113263" s="2">
        <v>45686.875</v>
      </c>
      <c r="D113263">
        <v>0</v>
      </c>
    </row>
    <row r="113264" spans="1:4">
      <c r="A113264" s="1" t="s">
        <v>0</v>
      </c>
      <c r="B113264" s="1" t="s">
        <v>24</v>
      </c>
      <c r="C113264" s="2">
        <v>45686.916666666664</v>
      </c>
      <c r="D113264">
        <v>0</v>
      </c>
    </row>
    <row r="113265" spans="1:4">
      <c r="A113265" s="1" t="s">
        <v>0</v>
      </c>
      <c r="B113265" s="1" t="s">
        <v>24</v>
      </c>
      <c r="C113265" s="2">
        <v>45686.958333333336</v>
      </c>
      <c r="D113265">
        <v>1</v>
      </c>
    </row>
    <row r="113266" spans="1:4">
      <c r="A113266" s="1" t="s">
        <v>0</v>
      </c>
      <c r="B113266" s="1" t="s">
        <v>24</v>
      </c>
      <c r="C113266" s="2">
        <v>45687</v>
      </c>
      <c r="D113266">
        <v>0</v>
      </c>
    </row>
    <row r="113267" spans="1:4">
      <c r="A113267" s="1" t="s">
        <v>0</v>
      </c>
      <c r="B113267" s="1" t="s">
        <v>24</v>
      </c>
      <c r="C113267" s="2">
        <v>45687.041666666664</v>
      </c>
      <c r="D113267">
        <v>0</v>
      </c>
    </row>
    <row r="113268" spans="1:4">
      <c r="A113268" s="1" t="s">
        <v>0</v>
      </c>
      <c r="B113268" s="1" t="s">
        <v>24</v>
      </c>
      <c r="C113268" s="2">
        <v>45687.083333333336</v>
      </c>
      <c r="D113268">
        <v>0</v>
      </c>
    </row>
    <row r="113269" spans="1:4">
      <c r="A113269" s="1" t="s">
        <v>0</v>
      </c>
      <c r="B113269" s="1" t="s">
        <v>24</v>
      </c>
      <c r="C113269" s="2">
        <v>45687.125</v>
      </c>
      <c r="D113269">
        <v>0</v>
      </c>
    </row>
    <row r="113270" spans="1:4">
      <c r="A113270" s="1" t="s">
        <v>0</v>
      </c>
      <c r="B113270" s="1" t="s">
        <v>24</v>
      </c>
      <c r="C113270" s="2">
        <v>45687.166666666664</v>
      </c>
      <c r="D113270">
        <v>0</v>
      </c>
    </row>
    <row r="113271" spans="1:4">
      <c r="A113271" s="1" t="s">
        <v>0</v>
      </c>
      <c r="B113271" s="1" t="s">
        <v>24</v>
      </c>
      <c r="C113271" s="2">
        <v>45687.208333333336</v>
      </c>
      <c r="D113271">
        <v>0</v>
      </c>
    </row>
    <row r="113272" spans="1:4">
      <c r="A113272" s="1" t="s">
        <v>0</v>
      </c>
      <c r="B113272" s="1" t="s">
        <v>24</v>
      </c>
      <c r="C113272" s="2">
        <v>45687.25</v>
      </c>
      <c r="D113272">
        <v>0</v>
      </c>
    </row>
    <row r="113273" spans="1:4">
      <c r="A113273" s="1" t="s">
        <v>0</v>
      </c>
      <c r="B113273" s="1" t="s">
        <v>24</v>
      </c>
      <c r="C113273" s="2">
        <v>45687.291666666664</v>
      </c>
      <c r="D113273">
        <v>12</v>
      </c>
    </row>
    <row r="113274" spans="1:4">
      <c r="A113274" s="1" t="s">
        <v>0</v>
      </c>
      <c r="B113274" s="1" t="s">
        <v>24</v>
      </c>
      <c r="C113274" s="2">
        <v>45687.333333333336</v>
      </c>
      <c r="D113274">
        <v>8</v>
      </c>
    </row>
    <row r="113275" spans="1:4">
      <c r="A113275" s="1" t="s">
        <v>0</v>
      </c>
      <c r="B113275" s="1" t="s">
        <v>24</v>
      </c>
      <c r="C113275" s="2">
        <v>45687.375</v>
      </c>
      <c r="D113275">
        <v>12</v>
      </c>
    </row>
    <row r="113276" spans="1:4">
      <c r="A113276" s="1" t="s">
        <v>0</v>
      </c>
      <c r="B113276" s="1" t="s">
        <v>24</v>
      </c>
      <c r="C113276" s="2">
        <v>45687.416666666664</v>
      </c>
      <c r="D113276">
        <v>14</v>
      </c>
    </row>
    <row r="113277" spans="1:4">
      <c r="A113277" s="1" t="s">
        <v>0</v>
      </c>
      <c r="B113277" s="1" t="s">
        <v>24</v>
      </c>
      <c r="C113277" s="2">
        <v>45687.458333333336</v>
      </c>
      <c r="D113277">
        <v>25</v>
      </c>
    </row>
    <row r="113278" spans="1:4">
      <c r="A113278" s="1" t="s">
        <v>0</v>
      </c>
      <c r="B113278" s="1" t="s">
        <v>24</v>
      </c>
      <c r="C113278" s="2">
        <v>45687.5</v>
      </c>
      <c r="D113278">
        <v>35</v>
      </c>
    </row>
    <row r="113279" spans="1:4">
      <c r="A113279" s="1" t="s">
        <v>0</v>
      </c>
      <c r="B113279" s="1" t="s">
        <v>24</v>
      </c>
      <c r="C113279" s="2">
        <v>45687.541666666664</v>
      </c>
      <c r="D113279">
        <v>27</v>
      </c>
    </row>
    <row r="113280" spans="1:4">
      <c r="A113280" s="1" t="s">
        <v>0</v>
      </c>
      <c r="B113280" s="1" t="s">
        <v>24</v>
      </c>
      <c r="C113280" s="2">
        <v>45687.583333333336</v>
      </c>
      <c r="D113280">
        <v>26</v>
      </c>
    </row>
    <row r="113281" spans="1:4">
      <c r="A113281" s="1" t="s">
        <v>0</v>
      </c>
      <c r="B113281" s="1" t="s">
        <v>24</v>
      </c>
      <c r="C113281" s="2">
        <v>45687.625</v>
      </c>
      <c r="D113281">
        <v>17</v>
      </c>
    </row>
    <row r="113282" spans="1:4">
      <c r="A113282" s="1" t="s">
        <v>0</v>
      </c>
      <c r="B113282" s="1" t="s">
        <v>24</v>
      </c>
      <c r="C113282" s="2">
        <v>45687.666666666664</v>
      </c>
      <c r="D113282">
        <v>22</v>
      </c>
    </row>
    <row r="113283" spans="1:4">
      <c r="A113283" s="1" t="s">
        <v>0</v>
      </c>
      <c r="B113283" s="1" t="s">
        <v>24</v>
      </c>
      <c r="C113283" s="2">
        <v>45687.708333333336</v>
      </c>
      <c r="D113283">
        <v>15</v>
      </c>
    </row>
    <row r="113284" spans="1:4">
      <c r="A113284" s="1" t="s">
        <v>0</v>
      </c>
      <c r="B113284" s="1" t="s">
        <v>24</v>
      </c>
      <c r="C113284" s="2">
        <v>45687.75</v>
      </c>
      <c r="D113284">
        <v>19</v>
      </c>
    </row>
    <row r="113285" spans="1:4">
      <c r="A113285" s="1" t="s">
        <v>0</v>
      </c>
      <c r="B113285" s="1" t="s">
        <v>24</v>
      </c>
      <c r="C113285" s="2">
        <v>45687.791666666664</v>
      </c>
      <c r="D113285">
        <v>9</v>
      </c>
    </row>
    <row r="113286" spans="1:4">
      <c r="A113286" s="1" t="s">
        <v>0</v>
      </c>
      <c r="B113286" s="1" t="s">
        <v>24</v>
      </c>
      <c r="C113286" s="2">
        <v>45687.833333333336</v>
      </c>
      <c r="D113286">
        <v>4</v>
      </c>
    </row>
    <row r="113287" spans="1:4">
      <c r="A113287" s="1" t="s">
        <v>0</v>
      </c>
      <c r="B113287" s="1" t="s">
        <v>24</v>
      </c>
      <c r="C113287" s="2">
        <v>45687.875</v>
      </c>
      <c r="D113287">
        <v>1</v>
      </c>
    </row>
    <row r="113288" spans="1:4">
      <c r="A113288" s="1" t="s">
        <v>0</v>
      </c>
      <c r="B113288" s="1" t="s">
        <v>24</v>
      </c>
      <c r="C113288" s="2">
        <v>45687.916666666664</v>
      </c>
      <c r="D113288">
        <v>3</v>
      </c>
    </row>
    <row r="113289" spans="1:4">
      <c r="A113289" s="1" t="s">
        <v>0</v>
      </c>
      <c r="B113289" s="1" t="s">
        <v>24</v>
      </c>
      <c r="C113289" s="2">
        <v>45687.958333333336</v>
      </c>
      <c r="D113289">
        <v>0</v>
      </c>
    </row>
    <row r="113290" spans="1:4">
      <c r="A113290" s="1" t="s">
        <v>0</v>
      </c>
      <c r="B113290" s="1" t="s">
        <v>24</v>
      </c>
      <c r="C113290" s="2">
        <v>45688</v>
      </c>
      <c r="D113290">
        <v>0</v>
      </c>
    </row>
    <row r="113291" spans="1:4">
      <c r="A113291" s="1" t="s">
        <v>0</v>
      </c>
      <c r="B113291" s="1" t="s">
        <v>24</v>
      </c>
      <c r="C113291" s="2">
        <v>45688.041666666664</v>
      </c>
      <c r="D113291">
        <v>0</v>
      </c>
    </row>
    <row r="113292" spans="1:4">
      <c r="A113292" s="1" t="s">
        <v>0</v>
      </c>
      <c r="B113292" s="1" t="s">
        <v>24</v>
      </c>
      <c r="C113292" s="2">
        <v>45688.083333333336</v>
      </c>
      <c r="D113292">
        <v>0</v>
      </c>
    </row>
    <row r="113293" spans="1:4">
      <c r="A113293" s="1" t="s">
        <v>0</v>
      </c>
      <c r="B113293" s="1" t="s">
        <v>24</v>
      </c>
      <c r="C113293" s="2">
        <v>45688.125</v>
      </c>
      <c r="D113293">
        <v>0</v>
      </c>
    </row>
    <row r="113294" spans="1:4">
      <c r="A113294" s="1" t="s">
        <v>0</v>
      </c>
      <c r="B113294" s="1" t="s">
        <v>24</v>
      </c>
      <c r="C113294" s="2">
        <v>45688.166666666664</v>
      </c>
      <c r="D113294">
        <v>0</v>
      </c>
    </row>
    <row r="113295" spans="1:4">
      <c r="A113295" s="1" t="s">
        <v>0</v>
      </c>
      <c r="B113295" s="1" t="s">
        <v>24</v>
      </c>
      <c r="C113295" s="2">
        <v>45688.208333333336</v>
      </c>
      <c r="D113295">
        <v>0</v>
      </c>
    </row>
    <row r="113296" spans="1:4">
      <c r="A113296" s="1" t="s">
        <v>0</v>
      </c>
      <c r="B113296" s="1" t="s">
        <v>24</v>
      </c>
      <c r="C113296" s="2">
        <v>45688.25</v>
      </c>
      <c r="D113296">
        <v>0</v>
      </c>
    </row>
    <row r="113297" spans="1:4">
      <c r="A113297" s="1" t="s">
        <v>0</v>
      </c>
      <c r="B113297" s="1" t="s">
        <v>24</v>
      </c>
      <c r="C113297" s="2">
        <v>45688.291666666664</v>
      </c>
      <c r="D113297">
        <v>13</v>
      </c>
    </row>
    <row r="113298" spans="1:4">
      <c r="A113298" s="1" t="s">
        <v>0</v>
      </c>
      <c r="B113298" s="1" t="s">
        <v>24</v>
      </c>
      <c r="C113298" s="2">
        <v>45688.333333333336</v>
      </c>
      <c r="D113298">
        <v>4</v>
      </c>
    </row>
    <row r="113299" spans="1:4">
      <c r="A113299" s="1" t="s">
        <v>0</v>
      </c>
      <c r="B113299" s="1" t="s">
        <v>24</v>
      </c>
      <c r="C113299" s="2">
        <v>45688.375</v>
      </c>
      <c r="D113299">
        <v>16</v>
      </c>
    </row>
    <row r="113300" spans="1:4">
      <c r="A113300" s="1" t="s">
        <v>0</v>
      </c>
      <c r="B113300" s="1" t="s">
        <v>24</v>
      </c>
      <c r="C113300" s="2">
        <v>45688.416666666664</v>
      </c>
      <c r="D113300">
        <v>18</v>
      </c>
    </row>
    <row r="113301" spans="1:4">
      <c r="A113301" s="1" t="s">
        <v>0</v>
      </c>
      <c r="B113301" s="1" t="s">
        <v>24</v>
      </c>
      <c r="C113301" s="2">
        <v>45688.458333333336</v>
      </c>
      <c r="D113301">
        <v>21</v>
      </c>
    </row>
    <row r="113302" spans="1:4">
      <c r="A113302" s="1" t="s">
        <v>0</v>
      </c>
      <c r="B113302" s="1" t="s">
        <v>24</v>
      </c>
      <c r="C113302" s="2">
        <v>45688.5</v>
      </c>
      <c r="D113302">
        <v>33</v>
      </c>
    </row>
    <row r="113303" spans="1:4">
      <c r="A113303" s="1" t="s">
        <v>0</v>
      </c>
      <c r="B113303" s="1" t="s">
        <v>24</v>
      </c>
      <c r="C113303" s="2">
        <v>45688.541666666664</v>
      </c>
      <c r="D113303">
        <v>25</v>
      </c>
    </row>
    <row r="113304" spans="1:4">
      <c r="A113304" s="1" t="s">
        <v>0</v>
      </c>
      <c r="B113304" s="1" t="s">
        <v>24</v>
      </c>
      <c r="C113304" s="2">
        <v>45688.583333333336</v>
      </c>
      <c r="D113304">
        <v>25</v>
      </c>
    </row>
    <row r="113305" spans="1:4">
      <c r="A113305" s="1" t="s">
        <v>0</v>
      </c>
      <c r="B113305" s="1" t="s">
        <v>24</v>
      </c>
      <c r="C113305" s="2">
        <v>45688.625</v>
      </c>
      <c r="D113305">
        <v>21</v>
      </c>
    </row>
    <row r="113306" spans="1:4">
      <c r="A113306" s="1" t="s">
        <v>0</v>
      </c>
      <c r="B113306" s="1" t="s">
        <v>24</v>
      </c>
      <c r="C113306" s="2">
        <v>45688.666666666664</v>
      </c>
      <c r="D113306">
        <v>22</v>
      </c>
    </row>
    <row r="113307" spans="1:4">
      <c r="A113307" s="1" t="s">
        <v>0</v>
      </c>
      <c r="B113307" s="1" t="s">
        <v>24</v>
      </c>
      <c r="C113307" s="2">
        <v>45688.708333333336</v>
      </c>
      <c r="D113307">
        <v>20</v>
      </c>
    </row>
    <row r="113308" spans="1:4">
      <c r="A113308" s="1" t="s">
        <v>0</v>
      </c>
      <c r="B113308" s="1" t="s">
        <v>24</v>
      </c>
      <c r="C113308" s="2">
        <v>45688.75</v>
      </c>
      <c r="D113308">
        <v>18</v>
      </c>
    </row>
    <row r="113309" spans="1:4">
      <c r="A113309" s="1" t="s">
        <v>0</v>
      </c>
      <c r="B113309" s="1" t="s">
        <v>24</v>
      </c>
      <c r="C113309" s="2">
        <v>45688.791666666664</v>
      </c>
      <c r="D113309">
        <v>1</v>
      </c>
    </row>
    <row r="113310" spans="1:4">
      <c r="A113310" s="1" t="s">
        <v>0</v>
      </c>
      <c r="B113310" s="1" t="s">
        <v>24</v>
      </c>
      <c r="C113310" s="2">
        <v>45688.833333333336</v>
      </c>
      <c r="D113310">
        <v>1</v>
      </c>
    </row>
    <row r="113311" spans="1:4">
      <c r="A113311" s="1" t="s">
        <v>0</v>
      </c>
      <c r="B113311" s="1" t="s">
        <v>24</v>
      </c>
      <c r="C113311" s="2">
        <v>45688.875</v>
      </c>
      <c r="D113311">
        <v>5</v>
      </c>
    </row>
    <row r="113312" spans="1:4">
      <c r="A113312" s="1" t="s">
        <v>0</v>
      </c>
      <c r="B113312" s="1" t="s">
        <v>24</v>
      </c>
      <c r="C113312" s="2">
        <v>45688.916666666664</v>
      </c>
      <c r="D113312">
        <v>5</v>
      </c>
    </row>
    <row r="113313" spans="1:4">
      <c r="A113313" s="1" t="s">
        <v>0</v>
      </c>
      <c r="B113313" s="1" t="s">
        <v>24</v>
      </c>
      <c r="C113313" s="2">
        <v>45688.958333333336</v>
      </c>
      <c r="D113313">
        <v>1</v>
      </c>
    </row>
    <row r="113314" spans="1:4">
      <c r="A113314" s="1" t="s">
        <v>0</v>
      </c>
      <c r="B113314" s="1" t="s">
        <v>24</v>
      </c>
      <c r="C113314" s="2">
        <v>45689</v>
      </c>
      <c r="D113314">
        <v>0</v>
      </c>
    </row>
    <row r="113315" spans="1:4">
      <c r="A113315" s="1" t="s">
        <v>0</v>
      </c>
      <c r="B113315" s="1" t="s">
        <v>24</v>
      </c>
      <c r="C113315" s="2">
        <v>45689.041666666664</v>
      </c>
      <c r="D113315">
        <v>0</v>
      </c>
    </row>
    <row r="113316" spans="1:4">
      <c r="A113316" s="1" t="s">
        <v>0</v>
      </c>
      <c r="B113316" s="1" t="s">
        <v>24</v>
      </c>
      <c r="C113316" s="2">
        <v>45689.083333333336</v>
      </c>
      <c r="D113316">
        <v>0</v>
      </c>
    </row>
    <row r="113317" spans="1:4">
      <c r="A113317" s="1" t="s">
        <v>0</v>
      </c>
      <c r="B113317" s="1" t="s">
        <v>24</v>
      </c>
      <c r="C113317" s="2">
        <v>45689.125</v>
      </c>
      <c r="D113317">
        <v>0</v>
      </c>
    </row>
    <row r="113318" spans="1:4">
      <c r="A113318" s="1" t="s">
        <v>0</v>
      </c>
      <c r="B113318" s="1" t="s">
        <v>24</v>
      </c>
      <c r="C113318" s="2">
        <v>45689.166666666664</v>
      </c>
      <c r="D113318">
        <v>0</v>
      </c>
    </row>
    <row r="113319" spans="1:4">
      <c r="A113319" s="1" t="s">
        <v>0</v>
      </c>
      <c r="B113319" s="1" t="s">
        <v>24</v>
      </c>
      <c r="C113319" s="2">
        <v>45689.208333333336</v>
      </c>
      <c r="D113319">
        <v>0</v>
      </c>
    </row>
    <row r="113320" spans="1:4">
      <c r="A113320" s="1" t="s">
        <v>0</v>
      </c>
      <c r="B113320" s="1" t="s">
        <v>24</v>
      </c>
      <c r="C113320" s="2">
        <v>45689.25</v>
      </c>
      <c r="D113320">
        <v>2</v>
      </c>
    </row>
    <row r="113321" spans="1:4">
      <c r="A113321" s="1" t="s">
        <v>0</v>
      </c>
      <c r="B113321" s="1" t="s">
        <v>24</v>
      </c>
      <c r="C113321" s="2">
        <v>45689.291666666664</v>
      </c>
      <c r="D113321">
        <v>0</v>
      </c>
    </row>
    <row r="113322" spans="1:4">
      <c r="A113322" s="1" t="s">
        <v>0</v>
      </c>
      <c r="B113322" s="1" t="s">
        <v>24</v>
      </c>
      <c r="C113322" s="2">
        <v>45689.333333333336</v>
      </c>
      <c r="D113322">
        <v>3</v>
      </c>
    </row>
    <row r="113323" spans="1:4">
      <c r="A113323" s="1" t="s">
        <v>0</v>
      </c>
      <c r="B113323" s="1" t="s">
        <v>24</v>
      </c>
      <c r="C113323" s="2">
        <v>45689.375</v>
      </c>
      <c r="D113323">
        <v>8</v>
      </c>
    </row>
    <row r="113324" spans="1:4">
      <c r="A113324" s="1" t="s">
        <v>0</v>
      </c>
      <c r="B113324" s="1" t="s">
        <v>24</v>
      </c>
      <c r="C113324" s="2">
        <v>45689.416666666664</v>
      </c>
      <c r="D113324">
        <v>22</v>
      </c>
    </row>
    <row r="113325" spans="1:4">
      <c r="A113325" s="1" t="s">
        <v>0</v>
      </c>
      <c r="B113325" s="1" t="s">
        <v>24</v>
      </c>
      <c r="C113325" s="2">
        <v>45689.458333333336</v>
      </c>
      <c r="D113325">
        <v>33</v>
      </c>
    </row>
    <row r="113326" spans="1:4">
      <c r="A113326" s="1" t="s">
        <v>0</v>
      </c>
      <c r="B113326" s="1" t="s">
        <v>24</v>
      </c>
      <c r="C113326" s="2">
        <v>45689.5</v>
      </c>
      <c r="D113326">
        <v>62</v>
      </c>
    </row>
    <row r="113327" spans="1:4">
      <c r="A113327" s="1" t="s">
        <v>0</v>
      </c>
      <c r="B113327" s="1" t="s">
        <v>24</v>
      </c>
      <c r="C113327" s="2">
        <v>45689.541666666664</v>
      </c>
      <c r="D113327">
        <v>48</v>
      </c>
    </row>
    <row r="113328" spans="1:4">
      <c r="A113328" s="1" t="s">
        <v>0</v>
      </c>
      <c r="B113328" s="1" t="s">
        <v>24</v>
      </c>
      <c r="C113328" s="2">
        <v>45689.583333333336</v>
      </c>
      <c r="D113328">
        <v>40</v>
      </c>
    </row>
    <row r="113329" spans="1:4">
      <c r="A113329" s="1" t="s">
        <v>0</v>
      </c>
      <c r="B113329" s="1" t="s">
        <v>24</v>
      </c>
      <c r="C113329" s="2">
        <v>45689.625</v>
      </c>
      <c r="D113329">
        <v>39</v>
      </c>
    </row>
    <row r="113330" spans="1:4">
      <c r="A113330" s="1" t="s">
        <v>0</v>
      </c>
      <c r="B113330" s="1" t="s">
        <v>24</v>
      </c>
      <c r="C113330" s="2">
        <v>45689.666666666664</v>
      </c>
      <c r="D113330">
        <v>31</v>
      </c>
    </row>
    <row r="113331" spans="1:4">
      <c r="A113331" s="1" t="s">
        <v>0</v>
      </c>
      <c r="B113331" s="1" t="s">
        <v>24</v>
      </c>
      <c r="C113331" s="2">
        <v>45689.708333333336</v>
      </c>
      <c r="D113331">
        <v>27</v>
      </c>
    </row>
    <row r="113332" spans="1:4">
      <c r="A113332" s="1" t="s">
        <v>0</v>
      </c>
      <c r="B113332" s="1" t="s">
        <v>24</v>
      </c>
      <c r="C113332" s="2">
        <v>45689.75</v>
      </c>
      <c r="D113332">
        <v>12</v>
      </c>
    </row>
    <row r="113333" spans="1:4">
      <c r="A113333" s="1" t="s">
        <v>0</v>
      </c>
      <c r="B113333" s="1" t="s">
        <v>24</v>
      </c>
      <c r="C113333" s="2">
        <v>45689.791666666664</v>
      </c>
      <c r="D113333">
        <v>6</v>
      </c>
    </row>
    <row r="113334" spans="1:4">
      <c r="A113334" s="1" t="s">
        <v>0</v>
      </c>
      <c r="B113334" s="1" t="s">
        <v>24</v>
      </c>
      <c r="C113334" s="2">
        <v>45689.833333333336</v>
      </c>
      <c r="D113334">
        <v>6</v>
      </c>
    </row>
    <row r="113335" spans="1:4">
      <c r="A113335" s="1" t="s">
        <v>0</v>
      </c>
      <c r="B113335" s="1" t="s">
        <v>24</v>
      </c>
      <c r="C113335" s="2">
        <v>45689.875</v>
      </c>
      <c r="D113335">
        <v>4</v>
      </c>
    </row>
    <row r="113336" spans="1:4">
      <c r="A113336" s="1" t="s">
        <v>0</v>
      </c>
      <c r="B113336" s="1" t="s">
        <v>24</v>
      </c>
      <c r="C113336" s="2">
        <v>45689.916666666664</v>
      </c>
      <c r="D113336">
        <v>1</v>
      </c>
    </row>
    <row r="113337" spans="1:4">
      <c r="A113337" s="1" t="s">
        <v>0</v>
      </c>
      <c r="B113337" s="1" t="s">
        <v>24</v>
      </c>
      <c r="C113337" s="2">
        <v>45689.958333333336</v>
      </c>
      <c r="D113337">
        <v>0</v>
      </c>
    </row>
    <row r="113338" spans="1:4">
      <c r="A113338" s="1" t="s">
        <v>0</v>
      </c>
      <c r="B113338" s="1" t="s">
        <v>24</v>
      </c>
      <c r="C113338" s="2">
        <v>45690</v>
      </c>
      <c r="D113338">
        <v>0</v>
      </c>
    </row>
    <row r="113339" spans="1:4">
      <c r="A113339" s="1" t="s">
        <v>0</v>
      </c>
      <c r="B113339" s="1" t="s">
        <v>24</v>
      </c>
      <c r="C113339" s="2">
        <v>45690.041666666664</v>
      </c>
      <c r="D113339">
        <v>0</v>
      </c>
    </row>
    <row r="113340" spans="1:4">
      <c r="A113340" s="1" t="s">
        <v>0</v>
      </c>
      <c r="B113340" s="1" t="s">
        <v>24</v>
      </c>
      <c r="C113340" s="2">
        <v>45690.083333333336</v>
      </c>
      <c r="D113340">
        <v>0</v>
      </c>
    </row>
    <row r="113341" spans="1:4">
      <c r="A113341" s="1" t="s">
        <v>0</v>
      </c>
      <c r="B113341" s="1" t="s">
        <v>24</v>
      </c>
      <c r="C113341" s="2">
        <v>45690.125</v>
      </c>
      <c r="D113341">
        <v>0</v>
      </c>
    </row>
    <row r="113342" spans="1:4">
      <c r="A113342" s="1" t="s">
        <v>0</v>
      </c>
      <c r="B113342" s="1" t="s">
        <v>24</v>
      </c>
      <c r="C113342" s="2">
        <v>45690.166666666664</v>
      </c>
      <c r="D113342">
        <v>0</v>
      </c>
    </row>
    <row r="113343" spans="1:4">
      <c r="A113343" s="1" t="s">
        <v>0</v>
      </c>
      <c r="B113343" s="1" t="s">
        <v>24</v>
      </c>
      <c r="C113343" s="2">
        <v>45690.208333333336</v>
      </c>
      <c r="D113343">
        <v>0</v>
      </c>
    </row>
    <row r="113344" spans="1:4">
      <c r="A113344" s="1" t="s">
        <v>0</v>
      </c>
      <c r="B113344" s="1" t="s">
        <v>24</v>
      </c>
      <c r="C113344" s="2">
        <v>45690.25</v>
      </c>
      <c r="D113344">
        <v>0</v>
      </c>
    </row>
    <row r="113345" spans="1:4">
      <c r="A113345" s="1" t="s">
        <v>0</v>
      </c>
      <c r="B113345" s="1" t="s">
        <v>24</v>
      </c>
      <c r="C113345" s="2">
        <v>45690.291666666664</v>
      </c>
      <c r="D113345">
        <v>0</v>
      </c>
    </row>
    <row r="113346" spans="1:4">
      <c r="A113346" s="1" t="s">
        <v>0</v>
      </c>
      <c r="B113346" s="1" t="s">
        <v>24</v>
      </c>
      <c r="C113346" s="2">
        <v>45690.333333333336</v>
      </c>
      <c r="D113346">
        <v>2</v>
      </c>
    </row>
    <row r="113347" spans="1:4">
      <c r="A113347" s="1" t="s">
        <v>0</v>
      </c>
      <c r="B113347" s="1" t="s">
        <v>24</v>
      </c>
      <c r="C113347" s="2">
        <v>45690.375</v>
      </c>
      <c r="D113347">
        <v>6</v>
      </c>
    </row>
    <row r="113348" spans="1:4">
      <c r="A113348" s="1" t="s">
        <v>0</v>
      </c>
      <c r="B113348" s="1" t="s">
        <v>24</v>
      </c>
      <c r="C113348" s="2">
        <v>45690.416666666664</v>
      </c>
      <c r="D113348">
        <v>11</v>
      </c>
    </row>
    <row r="113349" spans="1:4">
      <c r="A113349" s="1" t="s">
        <v>0</v>
      </c>
      <c r="B113349" s="1" t="s">
        <v>24</v>
      </c>
      <c r="C113349" s="2">
        <v>45690.458333333336</v>
      </c>
      <c r="D113349">
        <v>18</v>
      </c>
    </row>
    <row r="113350" spans="1:4">
      <c r="A113350" s="1" t="s">
        <v>0</v>
      </c>
      <c r="B113350" s="1" t="s">
        <v>24</v>
      </c>
      <c r="C113350" s="2">
        <v>45690.5</v>
      </c>
      <c r="D113350">
        <v>16</v>
      </c>
    </row>
    <row r="113351" spans="1:4">
      <c r="A113351" s="1" t="s">
        <v>0</v>
      </c>
      <c r="B113351" s="1" t="s">
        <v>24</v>
      </c>
      <c r="C113351" s="2">
        <v>45690.541666666664</v>
      </c>
      <c r="D113351">
        <v>15</v>
      </c>
    </row>
    <row r="113352" spans="1:4">
      <c r="A113352" s="1" t="s">
        <v>0</v>
      </c>
      <c r="B113352" s="1" t="s">
        <v>24</v>
      </c>
      <c r="C113352" s="2">
        <v>45690.583333333336</v>
      </c>
      <c r="D113352">
        <v>21</v>
      </c>
    </row>
    <row r="113353" spans="1:4">
      <c r="A113353" s="1" t="s">
        <v>0</v>
      </c>
      <c r="B113353" s="1" t="s">
        <v>24</v>
      </c>
      <c r="C113353" s="2">
        <v>45690.625</v>
      </c>
      <c r="D113353">
        <v>18</v>
      </c>
    </row>
    <row r="113354" spans="1:4">
      <c r="A113354" s="1" t="s">
        <v>0</v>
      </c>
      <c r="B113354" s="1" t="s">
        <v>24</v>
      </c>
      <c r="C113354" s="2">
        <v>45690.666666666664</v>
      </c>
      <c r="D113354">
        <v>16</v>
      </c>
    </row>
    <row r="113355" spans="1:4">
      <c r="A113355" s="1" t="s">
        <v>0</v>
      </c>
      <c r="B113355" s="1" t="s">
        <v>24</v>
      </c>
      <c r="C113355" s="2">
        <v>45690.708333333336</v>
      </c>
      <c r="D113355">
        <v>11</v>
      </c>
    </row>
    <row r="113356" spans="1:4">
      <c r="A113356" s="1" t="s">
        <v>0</v>
      </c>
      <c r="B113356" s="1" t="s">
        <v>24</v>
      </c>
      <c r="C113356" s="2">
        <v>45690.75</v>
      </c>
      <c r="D113356">
        <v>13</v>
      </c>
    </row>
    <row r="113357" spans="1:4">
      <c r="A113357" s="1" t="s">
        <v>0</v>
      </c>
      <c r="B113357" s="1" t="s">
        <v>24</v>
      </c>
      <c r="C113357" s="2">
        <v>45690.791666666664</v>
      </c>
      <c r="D113357">
        <v>7</v>
      </c>
    </row>
    <row r="113358" spans="1:4">
      <c r="A113358" s="1" t="s">
        <v>0</v>
      </c>
      <c r="B113358" s="1" t="s">
        <v>24</v>
      </c>
      <c r="C113358" s="2">
        <v>45690.833333333336</v>
      </c>
      <c r="D113358">
        <v>3</v>
      </c>
    </row>
    <row r="113359" spans="1:4">
      <c r="A113359" s="1" t="s">
        <v>0</v>
      </c>
      <c r="B113359" s="1" t="s">
        <v>24</v>
      </c>
      <c r="C113359" s="2">
        <v>45690.875</v>
      </c>
      <c r="D113359">
        <v>2</v>
      </c>
    </row>
    <row r="113360" spans="1:4">
      <c r="A113360" s="1" t="s">
        <v>0</v>
      </c>
      <c r="B113360" s="1" t="s">
        <v>24</v>
      </c>
      <c r="C113360" s="2">
        <v>45690.916666666664</v>
      </c>
      <c r="D113360">
        <v>1</v>
      </c>
    </row>
    <row r="113361" spans="1:4">
      <c r="A113361" s="1" t="s">
        <v>0</v>
      </c>
      <c r="B113361" s="1" t="s">
        <v>24</v>
      </c>
      <c r="C113361" s="2">
        <v>45690.958333333336</v>
      </c>
      <c r="D113361">
        <v>0</v>
      </c>
    </row>
    <row r="113362" spans="1:4">
      <c r="A113362" s="1" t="s">
        <v>0</v>
      </c>
      <c r="B113362" s="1" t="s">
        <v>24</v>
      </c>
      <c r="C113362" s="2">
        <v>45691</v>
      </c>
      <c r="D113362">
        <v>0</v>
      </c>
    </row>
    <row r="113363" spans="1:4">
      <c r="A113363" s="1" t="s">
        <v>0</v>
      </c>
      <c r="B113363" s="1" t="s">
        <v>24</v>
      </c>
      <c r="C113363" s="2">
        <v>45691.041666666664</v>
      </c>
      <c r="D113363">
        <v>0</v>
      </c>
    </row>
    <row r="113364" spans="1:4">
      <c r="A113364" s="1" t="s">
        <v>0</v>
      </c>
      <c r="B113364" s="1" t="s">
        <v>24</v>
      </c>
      <c r="C113364" s="2">
        <v>45691.083333333336</v>
      </c>
      <c r="D113364">
        <v>0</v>
      </c>
    </row>
    <row r="113365" spans="1:4">
      <c r="A113365" s="1" t="s">
        <v>0</v>
      </c>
      <c r="B113365" s="1" t="s">
        <v>24</v>
      </c>
      <c r="C113365" s="2">
        <v>45691.125</v>
      </c>
      <c r="D113365">
        <v>0</v>
      </c>
    </row>
    <row r="113366" spans="1:4">
      <c r="A113366" s="1" t="s">
        <v>0</v>
      </c>
      <c r="B113366" s="1" t="s">
        <v>24</v>
      </c>
      <c r="C113366" s="2">
        <v>45691.166666666664</v>
      </c>
      <c r="D113366">
        <v>0</v>
      </c>
    </row>
    <row r="113367" spans="1:4">
      <c r="A113367" s="1" t="s">
        <v>0</v>
      </c>
      <c r="B113367" s="1" t="s">
        <v>24</v>
      </c>
      <c r="C113367" s="2">
        <v>45691.208333333336</v>
      </c>
      <c r="D113367">
        <v>0</v>
      </c>
    </row>
    <row r="113368" spans="1:4">
      <c r="A113368" s="1" t="s">
        <v>0</v>
      </c>
      <c r="B113368" s="1" t="s">
        <v>24</v>
      </c>
      <c r="C113368" s="2">
        <v>45691.25</v>
      </c>
      <c r="D113368">
        <v>3</v>
      </c>
    </row>
    <row r="113369" spans="1:4">
      <c r="A113369" s="1" t="s">
        <v>0</v>
      </c>
      <c r="B113369" s="1" t="s">
        <v>24</v>
      </c>
      <c r="C113369" s="2">
        <v>45691.291666666664</v>
      </c>
      <c r="D113369">
        <v>8</v>
      </c>
    </row>
    <row r="113370" spans="1:4">
      <c r="A113370" s="1" t="s">
        <v>0</v>
      </c>
      <c r="B113370" s="1" t="s">
        <v>24</v>
      </c>
      <c r="C113370" s="2">
        <v>45691.333333333336</v>
      </c>
      <c r="D113370">
        <v>18</v>
      </c>
    </row>
    <row r="113371" spans="1:4">
      <c r="A113371" s="1" t="s">
        <v>0</v>
      </c>
      <c r="B113371" s="1" t="s">
        <v>24</v>
      </c>
      <c r="C113371" s="2">
        <v>45691.375</v>
      </c>
      <c r="D113371">
        <v>7</v>
      </c>
    </row>
    <row r="113372" spans="1:4">
      <c r="A113372" s="1" t="s">
        <v>0</v>
      </c>
      <c r="B113372" s="1" t="s">
        <v>24</v>
      </c>
      <c r="C113372" s="2">
        <v>45691.416666666664</v>
      </c>
      <c r="D113372">
        <v>14</v>
      </c>
    </row>
    <row r="113373" spans="1:4">
      <c r="A113373" s="1" t="s">
        <v>0</v>
      </c>
      <c r="B113373" s="1" t="s">
        <v>24</v>
      </c>
      <c r="C113373" s="2">
        <v>45691.458333333336</v>
      </c>
      <c r="D113373">
        <v>26</v>
      </c>
    </row>
    <row r="113374" spans="1:4">
      <c r="A113374" s="1" t="s">
        <v>0</v>
      </c>
      <c r="B113374" s="1" t="s">
        <v>24</v>
      </c>
      <c r="C113374" s="2">
        <v>45691.5</v>
      </c>
      <c r="D113374">
        <v>31</v>
      </c>
    </row>
    <row r="113375" spans="1:4">
      <c r="A113375" s="1" t="s">
        <v>0</v>
      </c>
      <c r="B113375" s="1" t="s">
        <v>24</v>
      </c>
      <c r="C113375" s="2">
        <v>45691.541666666664</v>
      </c>
      <c r="D113375">
        <v>35</v>
      </c>
    </row>
    <row r="113376" spans="1:4">
      <c r="A113376" s="1" t="s">
        <v>0</v>
      </c>
      <c r="B113376" s="1" t="s">
        <v>24</v>
      </c>
      <c r="C113376" s="2">
        <v>45691.583333333336</v>
      </c>
      <c r="D113376">
        <v>23</v>
      </c>
    </row>
    <row r="113377" spans="1:4">
      <c r="A113377" s="1" t="s">
        <v>0</v>
      </c>
      <c r="B113377" s="1" t="s">
        <v>24</v>
      </c>
      <c r="C113377" s="2">
        <v>45691.625</v>
      </c>
      <c r="D113377">
        <v>18</v>
      </c>
    </row>
    <row r="113378" spans="1:4">
      <c r="A113378" s="1" t="s">
        <v>0</v>
      </c>
      <c r="B113378" s="1" t="s">
        <v>24</v>
      </c>
      <c r="C113378" s="2">
        <v>45691.666666666664</v>
      </c>
      <c r="D113378">
        <v>24</v>
      </c>
    </row>
    <row r="113379" spans="1:4">
      <c r="A113379" s="1" t="s">
        <v>0</v>
      </c>
      <c r="B113379" s="1" t="s">
        <v>24</v>
      </c>
      <c r="C113379" s="2">
        <v>45691.708333333336</v>
      </c>
      <c r="D113379">
        <v>17</v>
      </c>
    </row>
    <row r="113380" spans="1:4">
      <c r="A113380" s="1" t="s">
        <v>0</v>
      </c>
      <c r="B113380" s="1" t="s">
        <v>24</v>
      </c>
      <c r="C113380" s="2">
        <v>45691.75</v>
      </c>
      <c r="D113380">
        <v>8</v>
      </c>
    </row>
    <row r="113381" spans="1:4">
      <c r="A113381" s="1" t="s">
        <v>0</v>
      </c>
      <c r="B113381" s="1" t="s">
        <v>24</v>
      </c>
      <c r="C113381" s="2">
        <v>45691.791666666664</v>
      </c>
      <c r="D113381">
        <v>14</v>
      </c>
    </row>
    <row r="113382" spans="1:4">
      <c r="A113382" s="1" t="s">
        <v>0</v>
      </c>
      <c r="B113382" s="1" t="s">
        <v>24</v>
      </c>
      <c r="C113382" s="2">
        <v>45691.833333333336</v>
      </c>
      <c r="D113382">
        <v>1</v>
      </c>
    </row>
    <row r="113383" spans="1:4">
      <c r="A113383" s="1" t="s">
        <v>0</v>
      </c>
      <c r="B113383" s="1" t="s">
        <v>24</v>
      </c>
      <c r="C113383" s="2">
        <v>45691.875</v>
      </c>
      <c r="D113383">
        <v>5</v>
      </c>
    </row>
    <row r="113384" spans="1:4">
      <c r="A113384" s="1" t="s">
        <v>0</v>
      </c>
      <c r="B113384" s="1" t="s">
        <v>24</v>
      </c>
      <c r="C113384" s="2">
        <v>45691.916666666664</v>
      </c>
      <c r="D113384">
        <v>0</v>
      </c>
    </row>
    <row r="113385" spans="1:4">
      <c r="A113385" s="1" t="s">
        <v>0</v>
      </c>
      <c r="B113385" s="1" t="s">
        <v>24</v>
      </c>
      <c r="C113385" s="2">
        <v>45691.958333333336</v>
      </c>
      <c r="D113385">
        <v>0</v>
      </c>
    </row>
    <row r="113386" spans="1:4">
      <c r="A113386" s="1" t="s">
        <v>0</v>
      </c>
      <c r="B113386" s="1" t="s">
        <v>24</v>
      </c>
      <c r="C113386" s="2">
        <v>45692</v>
      </c>
      <c r="D113386">
        <v>0</v>
      </c>
    </row>
    <row r="113387" spans="1:4">
      <c r="A113387" s="1" t="s">
        <v>0</v>
      </c>
      <c r="B113387" s="1" t="s">
        <v>24</v>
      </c>
      <c r="C113387" s="2">
        <v>45692.041666666664</v>
      </c>
      <c r="D113387">
        <v>0</v>
      </c>
    </row>
    <row r="113388" spans="1:4">
      <c r="A113388" s="1" t="s">
        <v>0</v>
      </c>
      <c r="B113388" s="1" t="s">
        <v>24</v>
      </c>
      <c r="C113388" s="2">
        <v>45692.083333333336</v>
      </c>
      <c r="D113388">
        <v>0</v>
      </c>
    </row>
    <row r="113389" spans="1:4">
      <c r="A113389" s="1" t="s">
        <v>0</v>
      </c>
      <c r="B113389" s="1" t="s">
        <v>24</v>
      </c>
      <c r="C113389" s="2">
        <v>45692.125</v>
      </c>
      <c r="D113389">
        <v>0</v>
      </c>
    </row>
    <row r="113390" spans="1:4">
      <c r="A113390" s="1" t="s">
        <v>0</v>
      </c>
      <c r="B113390" s="1" t="s">
        <v>24</v>
      </c>
      <c r="C113390" s="2">
        <v>45692.166666666664</v>
      </c>
      <c r="D113390">
        <v>0</v>
      </c>
    </row>
    <row r="113391" spans="1:4">
      <c r="A113391" s="1" t="s">
        <v>0</v>
      </c>
      <c r="B113391" s="1" t="s">
        <v>24</v>
      </c>
      <c r="C113391" s="2">
        <v>45692.208333333336</v>
      </c>
      <c r="D113391">
        <v>0</v>
      </c>
    </row>
    <row r="113392" spans="1:4">
      <c r="A113392" s="1" t="s">
        <v>0</v>
      </c>
      <c r="B113392" s="1" t="s">
        <v>24</v>
      </c>
      <c r="C113392" s="2">
        <v>45692.25</v>
      </c>
      <c r="D113392">
        <v>1</v>
      </c>
    </row>
    <row r="113393" spans="1:4">
      <c r="A113393" s="1" t="s">
        <v>0</v>
      </c>
      <c r="B113393" s="1" t="s">
        <v>24</v>
      </c>
      <c r="C113393" s="2">
        <v>45692.291666666664</v>
      </c>
      <c r="D113393">
        <v>13</v>
      </c>
    </row>
    <row r="113394" spans="1:4">
      <c r="A113394" s="1" t="s">
        <v>0</v>
      </c>
      <c r="B113394" s="1" t="s">
        <v>24</v>
      </c>
      <c r="C113394" s="2">
        <v>45692.333333333336</v>
      </c>
      <c r="D113394">
        <v>12</v>
      </c>
    </row>
    <row r="113395" spans="1:4">
      <c r="A113395" s="1" t="s">
        <v>0</v>
      </c>
      <c r="B113395" s="1" t="s">
        <v>24</v>
      </c>
      <c r="C113395" s="2">
        <v>45692.375</v>
      </c>
      <c r="D113395">
        <v>23</v>
      </c>
    </row>
    <row r="113396" spans="1:4">
      <c r="A113396" s="1" t="s">
        <v>0</v>
      </c>
      <c r="B113396" s="1" t="s">
        <v>24</v>
      </c>
      <c r="C113396" s="2">
        <v>45692.416666666664</v>
      </c>
      <c r="D113396">
        <v>16</v>
      </c>
    </row>
    <row r="113397" spans="1:4">
      <c r="A113397" s="1" t="s">
        <v>0</v>
      </c>
      <c r="B113397" s="1" t="s">
        <v>24</v>
      </c>
      <c r="C113397" s="2">
        <v>45692.458333333336</v>
      </c>
      <c r="D113397">
        <v>19</v>
      </c>
    </row>
    <row r="113398" spans="1:4">
      <c r="A113398" s="1" t="s">
        <v>0</v>
      </c>
      <c r="B113398" s="1" t="s">
        <v>24</v>
      </c>
      <c r="C113398" s="2">
        <v>45692.5</v>
      </c>
      <c r="D113398">
        <v>42</v>
      </c>
    </row>
    <row r="113399" spans="1:4">
      <c r="A113399" s="1" t="s">
        <v>0</v>
      </c>
      <c r="B113399" s="1" t="s">
        <v>24</v>
      </c>
      <c r="C113399" s="2">
        <v>45692.541666666664</v>
      </c>
      <c r="D113399">
        <v>21</v>
      </c>
    </row>
    <row r="113400" spans="1:4">
      <c r="A113400" s="1" t="s">
        <v>0</v>
      </c>
      <c r="B113400" s="1" t="s">
        <v>24</v>
      </c>
      <c r="C113400" s="2">
        <v>45692.583333333336</v>
      </c>
      <c r="D113400">
        <v>18</v>
      </c>
    </row>
    <row r="113401" spans="1:4">
      <c r="A113401" s="1" t="s">
        <v>0</v>
      </c>
      <c r="B113401" s="1" t="s">
        <v>24</v>
      </c>
      <c r="C113401" s="2">
        <v>45692.625</v>
      </c>
      <c r="D113401">
        <v>28</v>
      </c>
    </row>
    <row r="113402" spans="1:4">
      <c r="A113402" s="1" t="s">
        <v>0</v>
      </c>
      <c r="B113402" s="1" t="s">
        <v>24</v>
      </c>
      <c r="C113402" s="2">
        <v>45692.666666666664</v>
      </c>
      <c r="D113402">
        <v>10</v>
      </c>
    </row>
    <row r="113403" spans="1:4">
      <c r="A113403" s="1" t="s">
        <v>0</v>
      </c>
      <c r="B113403" s="1" t="s">
        <v>24</v>
      </c>
      <c r="C113403" s="2">
        <v>45692.708333333336</v>
      </c>
      <c r="D113403">
        <v>15</v>
      </c>
    </row>
    <row r="113404" spans="1:4">
      <c r="A113404" s="1" t="s">
        <v>0</v>
      </c>
      <c r="B113404" s="1" t="s">
        <v>24</v>
      </c>
      <c r="C113404" s="2">
        <v>45692.75</v>
      </c>
      <c r="D113404">
        <v>18</v>
      </c>
    </row>
    <row r="113405" spans="1:4">
      <c r="A113405" s="1" t="s">
        <v>0</v>
      </c>
      <c r="B113405" s="1" t="s">
        <v>24</v>
      </c>
      <c r="C113405" s="2">
        <v>45692.791666666664</v>
      </c>
      <c r="D113405">
        <v>5</v>
      </c>
    </row>
    <row r="113406" spans="1:4">
      <c r="A113406" s="1" t="s">
        <v>0</v>
      </c>
      <c r="B113406" s="1" t="s">
        <v>24</v>
      </c>
      <c r="C113406" s="2">
        <v>45692.833333333336</v>
      </c>
      <c r="D113406">
        <v>1</v>
      </c>
    </row>
    <row r="113407" spans="1:4">
      <c r="A113407" s="1" t="s">
        <v>0</v>
      </c>
      <c r="B113407" s="1" t="s">
        <v>24</v>
      </c>
      <c r="C113407" s="2">
        <v>45692.875</v>
      </c>
      <c r="D113407">
        <v>5</v>
      </c>
    </row>
    <row r="113408" spans="1:4">
      <c r="A113408" s="1" t="s">
        <v>0</v>
      </c>
      <c r="B113408" s="1" t="s">
        <v>24</v>
      </c>
      <c r="C113408" s="2">
        <v>45692.916666666664</v>
      </c>
      <c r="D113408">
        <v>1</v>
      </c>
    </row>
    <row r="113409" spans="1:4">
      <c r="A113409" s="1" t="s">
        <v>0</v>
      </c>
      <c r="B113409" s="1" t="s">
        <v>24</v>
      </c>
      <c r="C113409" s="2">
        <v>45692.958333333336</v>
      </c>
      <c r="D113409">
        <v>1</v>
      </c>
    </row>
    <row r="113410" spans="1:4">
      <c r="A113410" s="1" t="s">
        <v>0</v>
      </c>
      <c r="B113410" s="1" t="s">
        <v>24</v>
      </c>
      <c r="C113410" s="2">
        <v>45693</v>
      </c>
      <c r="D113410">
        <v>0</v>
      </c>
    </row>
    <row r="113411" spans="1:4">
      <c r="A113411" s="1" t="s">
        <v>0</v>
      </c>
      <c r="B113411" s="1" t="s">
        <v>24</v>
      </c>
      <c r="C113411" s="2">
        <v>45693.041666666664</v>
      </c>
      <c r="D113411">
        <v>0</v>
      </c>
    </row>
    <row r="113412" spans="1:4">
      <c r="A113412" s="1" t="s">
        <v>0</v>
      </c>
      <c r="B113412" s="1" t="s">
        <v>24</v>
      </c>
      <c r="C113412" s="2">
        <v>45693.083333333336</v>
      </c>
      <c r="D113412">
        <v>0</v>
      </c>
    </row>
    <row r="113413" spans="1:4">
      <c r="A113413" s="1" t="s">
        <v>0</v>
      </c>
      <c r="B113413" s="1" t="s">
        <v>24</v>
      </c>
      <c r="C113413" s="2">
        <v>45693.125</v>
      </c>
      <c r="D113413">
        <v>0</v>
      </c>
    </row>
    <row r="113414" spans="1:4">
      <c r="A113414" s="1" t="s">
        <v>0</v>
      </c>
      <c r="B113414" s="1" t="s">
        <v>24</v>
      </c>
      <c r="C113414" s="2">
        <v>45693.166666666664</v>
      </c>
      <c r="D113414">
        <v>0</v>
      </c>
    </row>
    <row r="113415" spans="1:4">
      <c r="A113415" s="1" t="s">
        <v>0</v>
      </c>
      <c r="B113415" s="1" t="s">
        <v>24</v>
      </c>
      <c r="C113415" s="2">
        <v>45693.208333333336</v>
      </c>
      <c r="D113415">
        <v>0</v>
      </c>
    </row>
    <row r="113416" spans="1:4">
      <c r="A113416" s="1" t="s">
        <v>0</v>
      </c>
      <c r="B113416" s="1" t="s">
        <v>24</v>
      </c>
      <c r="C113416" s="2">
        <v>45693.25</v>
      </c>
      <c r="D113416">
        <v>0</v>
      </c>
    </row>
    <row r="113417" spans="1:4">
      <c r="A113417" s="1" t="s">
        <v>0</v>
      </c>
      <c r="B113417" s="1" t="s">
        <v>24</v>
      </c>
      <c r="C113417" s="2">
        <v>45693.291666666664</v>
      </c>
      <c r="D113417">
        <v>17</v>
      </c>
    </row>
    <row r="113418" spans="1:4">
      <c r="A113418" s="1" t="s">
        <v>0</v>
      </c>
      <c r="B113418" s="1" t="s">
        <v>24</v>
      </c>
      <c r="C113418" s="2">
        <v>45693.333333333336</v>
      </c>
      <c r="D113418">
        <v>6</v>
      </c>
    </row>
    <row r="113419" spans="1:4">
      <c r="A113419" s="1" t="s">
        <v>0</v>
      </c>
      <c r="B113419" s="1" t="s">
        <v>24</v>
      </c>
      <c r="C113419" s="2">
        <v>45693.375</v>
      </c>
      <c r="D113419">
        <v>9</v>
      </c>
    </row>
    <row r="113420" spans="1:4">
      <c r="A113420" s="1" t="s">
        <v>0</v>
      </c>
      <c r="B113420" s="1" t="s">
        <v>24</v>
      </c>
      <c r="C113420" s="2">
        <v>45693.416666666664</v>
      </c>
      <c r="D113420">
        <v>12</v>
      </c>
    </row>
    <row r="113421" spans="1:4">
      <c r="A113421" s="1" t="s">
        <v>0</v>
      </c>
      <c r="B113421" s="1" t="s">
        <v>24</v>
      </c>
      <c r="C113421" s="2">
        <v>45693.458333333336</v>
      </c>
      <c r="D113421">
        <v>17</v>
      </c>
    </row>
    <row r="113422" spans="1:4">
      <c r="A113422" s="1" t="s">
        <v>0</v>
      </c>
      <c r="B113422" s="1" t="s">
        <v>24</v>
      </c>
      <c r="C113422" s="2">
        <v>45693.5</v>
      </c>
      <c r="D113422">
        <v>21</v>
      </c>
    </row>
    <row r="113423" spans="1:4">
      <c r="A113423" s="1" t="s">
        <v>0</v>
      </c>
      <c r="B113423" s="1" t="s">
        <v>24</v>
      </c>
      <c r="C113423" s="2">
        <v>45693.541666666664</v>
      </c>
      <c r="D113423">
        <v>13</v>
      </c>
    </row>
    <row r="113424" spans="1:4">
      <c r="A113424" s="1" t="s">
        <v>0</v>
      </c>
      <c r="B113424" s="1" t="s">
        <v>24</v>
      </c>
      <c r="C113424" s="2">
        <v>45693.583333333336</v>
      </c>
      <c r="D113424">
        <v>20</v>
      </c>
    </row>
    <row r="113425" spans="1:4">
      <c r="A113425" s="1" t="s">
        <v>0</v>
      </c>
      <c r="B113425" s="1" t="s">
        <v>24</v>
      </c>
      <c r="C113425" s="2">
        <v>45693.625</v>
      </c>
      <c r="D113425">
        <v>22</v>
      </c>
    </row>
    <row r="113426" spans="1:4">
      <c r="A113426" s="1" t="s">
        <v>0</v>
      </c>
      <c r="B113426" s="1" t="s">
        <v>24</v>
      </c>
      <c r="C113426" s="2">
        <v>45693.666666666664</v>
      </c>
      <c r="D113426">
        <v>19</v>
      </c>
    </row>
    <row r="113427" spans="1:4">
      <c r="A113427" s="1" t="s">
        <v>0</v>
      </c>
      <c r="B113427" s="1" t="s">
        <v>24</v>
      </c>
      <c r="C113427" s="2">
        <v>45693.708333333336</v>
      </c>
      <c r="D113427">
        <v>15</v>
      </c>
    </row>
    <row r="113428" spans="1:4">
      <c r="A113428" s="1" t="s">
        <v>0</v>
      </c>
      <c r="B113428" s="1" t="s">
        <v>24</v>
      </c>
      <c r="C113428" s="2">
        <v>45693.75</v>
      </c>
      <c r="D113428">
        <v>9</v>
      </c>
    </row>
    <row r="113429" spans="1:4">
      <c r="A113429" s="1" t="s">
        <v>0</v>
      </c>
      <c r="B113429" s="1" t="s">
        <v>24</v>
      </c>
      <c r="C113429" s="2">
        <v>45693.791666666664</v>
      </c>
      <c r="D113429">
        <v>1</v>
      </c>
    </row>
    <row r="113430" spans="1:4">
      <c r="A113430" s="1" t="s">
        <v>0</v>
      </c>
      <c r="B113430" s="1" t="s">
        <v>24</v>
      </c>
      <c r="C113430" s="2">
        <v>45693.833333333336</v>
      </c>
      <c r="D113430">
        <v>2</v>
      </c>
    </row>
    <row r="113431" spans="1:4">
      <c r="A113431" s="1" t="s">
        <v>0</v>
      </c>
      <c r="B113431" s="1" t="s">
        <v>24</v>
      </c>
      <c r="C113431" s="2">
        <v>45693.875</v>
      </c>
      <c r="D113431">
        <v>2</v>
      </c>
    </row>
    <row r="113432" spans="1:4">
      <c r="A113432" s="1" t="s">
        <v>0</v>
      </c>
      <c r="B113432" s="1" t="s">
        <v>24</v>
      </c>
      <c r="C113432" s="2">
        <v>45693.916666666664</v>
      </c>
      <c r="D113432">
        <v>3</v>
      </c>
    </row>
    <row r="113433" spans="1:4">
      <c r="A113433" s="1" t="s">
        <v>0</v>
      </c>
      <c r="B113433" s="1" t="s">
        <v>24</v>
      </c>
      <c r="C113433" s="2">
        <v>45693.958333333336</v>
      </c>
      <c r="D113433">
        <v>1</v>
      </c>
    </row>
    <row r="113434" spans="1:4">
      <c r="A113434" s="1" t="s">
        <v>0</v>
      </c>
      <c r="B113434" s="1" t="s">
        <v>24</v>
      </c>
      <c r="C113434" s="2">
        <v>45694</v>
      </c>
      <c r="D113434">
        <v>0</v>
      </c>
    </row>
    <row r="113435" spans="1:4">
      <c r="A113435" s="1" t="s">
        <v>0</v>
      </c>
      <c r="B113435" s="1" t="s">
        <v>24</v>
      </c>
      <c r="C113435" s="2">
        <v>45694.041666666664</v>
      </c>
      <c r="D113435">
        <v>0</v>
      </c>
    </row>
    <row r="113436" spans="1:4">
      <c r="A113436" s="1" t="s">
        <v>0</v>
      </c>
      <c r="B113436" s="1" t="s">
        <v>24</v>
      </c>
      <c r="C113436" s="2">
        <v>45694.083333333336</v>
      </c>
      <c r="D113436">
        <v>0</v>
      </c>
    </row>
    <row r="113437" spans="1:4">
      <c r="A113437" s="1" t="s">
        <v>0</v>
      </c>
      <c r="B113437" s="1" t="s">
        <v>24</v>
      </c>
      <c r="C113437" s="2">
        <v>45694.125</v>
      </c>
      <c r="D113437">
        <v>0</v>
      </c>
    </row>
    <row r="113438" spans="1:4">
      <c r="A113438" s="1" t="s">
        <v>0</v>
      </c>
      <c r="B113438" s="1" t="s">
        <v>24</v>
      </c>
      <c r="C113438" s="2">
        <v>45694.166666666664</v>
      </c>
      <c r="D113438">
        <v>0</v>
      </c>
    </row>
    <row r="113439" spans="1:4">
      <c r="A113439" s="1" t="s">
        <v>0</v>
      </c>
      <c r="B113439" s="1" t="s">
        <v>24</v>
      </c>
      <c r="C113439" s="2">
        <v>45694.208333333336</v>
      </c>
      <c r="D113439">
        <v>0</v>
      </c>
    </row>
    <row r="113440" spans="1:4">
      <c r="A113440" s="1" t="s">
        <v>0</v>
      </c>
      <c r="B113440" s="1" t="s">
        <v>24</v>
      </c>
      <c r="C113440" s="2">
        <v>45694.25</v>
      </c>
      <c r="D113440">
        <v>0</v>
      </c>
    </row>
    <row r="113441" spans="1:4">
      <c r="A113441" s="1" t="s">
        <v>0</v>
      </c>
      <c r="B113441" s="1" t="s">
        <v>24</v>
      </c>
      <c r="C113441" s="2">
        <v>45694.291666666664</v>
      </c>
      <c r="D113441">
        <v>15</v>
      </c>
    </row>
    <row r="113442" spans="1:4">
      <c r="A113442" s="1" t="s">
        <v>0</v>
      </c>
      <c r="B113442" s="1" t="s">
        <v>24</v>
      </c>
      <c r="C113442" s="2">
        <v>45694.333333333336</v>
      </c>
      <c r="D113442">
        <v>10</v>
      </c>
    </row>
    <row r="113443" spans="1:4">
      <c r="A113443" s="1" t="s">
        <v>0</v>
      </c>
      <c r="B113443" s="1" t="s">
        <v>24</v>
      </c>
      <c r="C113443" s="2">
        <v>45694.375</v>
      </c>
      <c r="D113443">
        <v>16</v>
      </c>
    </row>
    <row r="113444" spans="1:4">
      <c r="A113444" s="1" t="s">
        <v>0</v>
      </c>
      <c r="B113444" s="1" t="s">
        <v>24</v>
      </c>
      <c r="C113444" s="2">
        <v>45694.416666666664</v>
      </c>
      <c r="D113444">
        <v>7</v>
      </c>
    </row>
    <row r="113445" spans="1:4">
      <c r="A113445" s="1" t="s">
        <v>0</v>
      </c>
      <c r="B113445" s="1" t="s">
        <v>24</v>
      </c>
      <c r="C113445" s="2">
        <v>45694.458333333336</v>
      </c>
      <c r="D113445">
        <v>27</v>
      </c>
    </row>
    <row r="113446" spans="1:4">
      <c r="A113446" s="1" t="s">
        <v>0</v>
      </c>
      <c r="B113446" s="1" t="s">
        <v>24</v>
      </c>
      <c r="C113446" s="2">
        <v>45694.5</v>
      </c>
      <c r="D113446">
        <v>15</v>
      </c>
    </row>
    <row r="113447" spans="1:4">
      <c r="A113447" s="1" t="s">
        <v>0</v>
      </c>
      <c r="B113447" s="1" t="s">
        <v>24</v>
      </c>
      <c r="C113447" s="2">
        <v>45694.541666666664</v>
      </c>
      <c r="D113447">
        <v>39</v>
      </c>
    </row>
    <row r="113448" spans="1:4">
      <c r="A113448" s="1" t="s">
        <v>0</v>
      </c>
      <c r="B113448" s="1" t="s">
        <v>24</v>
      </c>
      <c r="C113448" s="2">
        <v>45694.583333333336</v>
      </c>
      <c r="D113448">
        <v>14</v>
      </c>
    </row>
    <row r="113449" spans="1:4">
      <c r="A113449" s="1" t="s">
        <v>0</v>
      </c>
      <c r="B113449" s="1" t="s">
        <v>24</v>
      </c>
      <c r="C113449" s="2">
        <v>45694.625</v>
      </c>
      <c r="D113449">
        <v>18</v>
      </c>
    </row>
    <row r="113450" spans="1:4">
      <c r="A113450" s="1" t="s">
        <v>0</v>
      </c>
      <c r="B113450" s="1" t="s">
        <v>24</v>
      </c>
      <c r="C113450" s="2">
        <v>45694.666666666664</v>
      </c>
      <c r="D113450">
        <v>23</v>
      </c>
    </row>
    <row r="113451" spans="1:4">
      <c r="A113451" s="1" t="s">
        <v>0</v>
      </c>
      <c r="B113451" s="1" t="s">
        <v>24</v>
      </c>
      <c r="C113451" s="2">
        <v>45694.708333333336</v>
      </c>
      <c r="D113451">
        <v>12</v>
      </c>
    </row>
    <row r="113452" spans="1:4">
      <c r="A113452" s="1" t="s">
        <v>0</v>
      </c>
      <c r="B113452" s="1" t="s">
        <v>24</v>
      </c>
      <c r="C113452" s="2">
        <v>45694.75</v>
      </c>
      <c r="D113452">
        <v>9</v>
      </c>
    </row>
    <row r="113453" spans="1:4">
      <c r="A113453" s="1" t="s">
        <v>0</v>
      </c>
      <c r="B113453" s="1" t="s">
        <v>24</v>
      </c>
      <c r="C113453" s="2">
        <v>45694.791666666664</v>
      </c>
      <c r="D113453">
        <v>6</v>
      </c>
    </row>
    <row r="113454" spans="1:4">
      <c r="A113454" s="1" t="s">
        <v>0</v>
      </c>
      <c r="B113454" s="1" t="s">
        <v>24</v>
      </c>
      <c r="C113454" s="2">
        <v>45694.833333333336</v>
      </c>
      <c r="D113454">
        <v>4</v>
      </c>
    </row>
    <row r="113455" spans="1:4">
      <c r="A113455" s="1" t="s">
        <v>0</v>
      </c>
      <c r="B113455" s="1" t="s">
        <v>24</v>
      </c>
      <c r="C113455" s="2">
        <v>45694.875</v>
      </c>
      <c r="D113455">
        <v>2</v>
      </c>
    </row>
    <row r="113456" spans="1:4">
      <c r="A113456" s="1" t="s">
        <v>0</v>
      </c>
      <c r="B113456" s="1" t="s">
        <v>24</v>
      </c>
      <c r="C113456" s="2">
        <v>45694.916666666664</v>
      </c>
      <c r="D113456">
        <v>3</v>
      </c>
    </row>
    <row r="113457" spans="1:4">
      <c r="A113457" s="1" t="s">
        <v>0</v>
      </c>
      <c r="B113457" s="1" t="s">
        <v>24</v>
      </c>
      <c r="C113457" s="2">
        <v>45694.958333333336</v>
      </c>
      <c r="D113457">
        <v>0</v>
      </c>
    </row>
    <row r="113458" spans="1:4">
      <c r="A113458" s="1" t="s">
        <v>0</v>
      </c>
      <c r="B113458" s="1" t="s">
        <v>24</v>
      </c>
      <c r="C113458" s="2">
        <v>45695</v>
      </c>
      <c r="D113458">
        <v>0</v>
      </c>
    </row>
    <row r="113459" spans="1:4">
      <c r="A113459" s="1" t="s">
        <v>0</v>
      </c>
      <c r="B113459" s="1" t="s">
        <v>24</v>
      </c>
      <c r="C113459" s="2">
        <v>45695.041666666664</v>
      </c>
      <c r="D113459">
        <v>0</v>
      </c>
    </row>
    <row r="113460" spans="1:4">
      <c r="A113460" s="1" t="s">
        <v>0</v>
      </c>
      <c r="B113460" s="1" t="s">
        <v>24</v>
      </c>
      <c r="C113460" s="2">
        <v>45695.083333333336</v>
      </c>
      <c r="D113460">
        <v>0</v>
      </c>
    </row>
    <row r="113461" spans="1:4">
      <c r="A113461" s="1" t="s">
        <v>0</v>
      </c>
      <c r="B113461" s="1" t="s">
        <v>24</v>
      </c>
      <c r="C113461" s="2">
        <v>45695.125</v>
      </c>
      <c r="D113461">
        <v>0</v>
      </c>
    </row>
    <row r="113462" spans="1:4">
      <c r="A113462" s="1" t="s">
        <v>0</v>
      </c>
      <c r="B113462" s="1" t="s">
        <v>24</v>
      </c>
      <c r="C113462" s="2">
        <v>45695.166666666664</v>
      </c>
      <c r="D113462">
        <v>0</v>
      </c>
    </row>
    <row r="113463" spans="1:4">
      <c r="A113463" s="1" t="s">
        <v>0</v>
      </c>
      <c r="B113463" s="1" t="s">
        <v>24</v>
      </c>
      <c r="C113463" s="2">
        <v>45695.208333333336</v>
      </c>
      <c r="D113463">
        <v>0</v>
      </c>
    </row>
    <row r="113464" spans="1:4">
      <c r="A113464" s="1" t="s">
        <v>0</v>
      </c>
      <c r="B113464" s="1" t="s">
        <v>24</v>
      </c>
      <c r="C113464" s="2">
        <v>45695.25</v>
      </c>
      <c r="D113464">
        <v>1</v>
      </c>
    </row>
    <row r="113465" spans="1:4">
      <c r="A113465" s="1" t="s">
        <v>0</v>
      </c>
      <c r="B113465" s="1" t="s">
        <v>24</v>
      </c>
      <c r="C113465" s="2">
        <v>45695.291666666664</v>
      </c>
      <c r="D113465">
        <v>8</v>
      </c>
    </row>
    <row r="113466" spans="1:4">
      <c r="A113466" s="1" t="s">
        <v>0</v>
      </c>
      <c r="B113466" s="1" t="s">
        <v>24</v>
      </c>
      <c r="C113466" s="2">
        <v>45695.333333333336</v>
      </c>
      <c r="D113466">
        <v>6</v>
      </c>
    </row>
    <row r="113467" spans="1:4">
      <c r="A113467" s="1" t="s">
        <v>0</v>
      </c>
      <c r="B113467" s="1" t="s">
        <v>24</v>
      </c>
      <c r="C113467" s="2">
        <v>45695.375</v>
      </c>
      <c r="D113467">
        <v>12</v>
      </c>
    </row>
    <row r="113468" spans="1:4">
      <c r="A113468" s="1" t="s">
        <v>0</v>
      </c>
      <c r="B113468" s="1" t="s">
        <v>24</v>
      </c>
      <c r="C113468" s="2">
        <v>45695.416666666664</v>
      </c>
      <c r="D113468">
        <v>17</v>
      </c>
    </row>
    <row r="113469" spans="1:4">
      <c r="A113469" s="1" t="s">
        <v>0</v>
      </c>
      <c r="B113469" s="1" t="s">
        <v>24</v>
      </c>
      <c r="C113469" s="2">
        <v>45695.458333333336</v>
      </c>
      <c r="D113469">
        <v>18</v>
      </c>
    </row>
    <row r="113470" spans="1:4">
      <c r="A113470" s="1" t="s">
        <v>0</v>
      </c>
      <c r="B113470" s="1" t="s">
        <v>24</v>
      </c>
      <c r="C113470" s="2">
        <v>45695.5</v>
      </c>
      <c r="D113470">
        <v>24</v>
      </c>
    </row>
    <row r="113471" spans="1:4">
      <c r="A113471" s="1" t="s">
        <v>0</v>
      </c>
      <c r="B113471" s="1" t="s">
        <v>24</v>
      </c>
      <c r="C113471" s="2">
        <v>45695.541666666664</v>
      </c>
      <c r="D113471">
        <v>25</v>
      </c>
    </row>
    <row r="113472" spans="1:4">
      <c r="A113472" s="1" t="s">
        <v>0</v>
      </c>
      <c r="B113472" s="1" t="s">
        <v>24</v>
      </c>
      <c r="C113472" s="2">
        <v>45695.583333333336</v>
      </c>
      <c r="D113472">
        <v>25</v>
      </c>
    </row>
    <row r="113473" spans="1:4">
      <c r="A113473" s="1" t="s">
        <v>0</v>
      </c>
      <c r="B113473" s="1" t="s">
        <v>24</v>
      </c>
      <c r="C113473" s="2">
        <v>45695.625</v>
      </c>
      <c r="D113473">
        <v>13</v>
      </c>
    </row>
    <row r="113474" spans="1:4">
      <c r="A113474" s="1" t="s">
        <v>0</v>
      </c>
      <c r="B113474" s="1" t="s">
        <v>24</v>
      </c>
      <c r="C113474" s="2">
        <v>45695.666666666664</v>
      </c>
      <c r="D113474">
        <v>21</v>
      </c>
    </row>
    <row r="113475" spans="1:4">
      <c r="A113475" s="1" t="s">
        <v>0</v>
      </c>
      <c r="B113475" s="1" t="s">
        <v>24</v>
      </c>
      <c r="C113475" s="2">
        <v>45695.708333333336</v>
      </c>
      <c r="D113475">
        <v>9</v>
      </c>
    </row>
    <row r="113476" spans="1:4">
      <c r="A113476" s="1" t="s">
        <v>0</v>
      </c>
      <c r="B113476" s="1" t="s">
        <v>24</v>
      </c>
      <c r="C113476" s="2">
        <v>45695.75</v>
      </c>
      <c r="D113476">
        <v>9</v>
      </c>
    </row>
    <row r="113477" spans="1:4">
      <c r="A113477" s="1" t="s">
        <v>0</v>
      </c>
      <c r="B113477" s="1" t="s">
        <v>24</v>
      </c>
      <c r="C113477" s="2">
        <v>45695.791666666664</v>
      </c>
      <c r="D113477">
        <v>6</v>
      </c>
    </row>
    <row r="113478" spans="1:4">
      <c r="A113478" s="1" t="s">
        <v>0</v>
      </c>
      <c r="B113478" s="1" t="s">
        <v>24</v>
      </c>
      <c r="C113478" s="2">
        <v>45695.833333333336</v>
      </c>
      <c r="D113478">
        <v>5</v>
      </c>
    </row>
    <row r="113479" spans="1:4">
      <c r="A113479" s="1" t="s">
        <v>0</v>
      </c>
      <c r="B113479" s="1" t="s">
        <v>24</v>
      </c>
      <c r="C113479" s="2">
        <v>45695.875</v>
      </c>
      <c r="D113479">
        <v>4</v>
      </c>
    </row>
    <row r="113480" spans="1:4">
      <c r="A113480" s="1" t="s">
        <v>0</v>
      </c>
      <c r="B113480" s="1" t="s">
        <v>24</v>
      </c>
      <c r="C113480" s="2">
        <v>45695.916666666664</v>
      </c>
      <c r="D113480">
        <v>3</v>
      </c>
    </row>
    <row r="113481" spans="1:4">
      <c r="A113481" s="1" t="s">
        <v>0</v>
      </c>
      <c r="B113481" s="1" t="s">
        <v>24</v>
      </c>
      <c r="C113481" s="2">
        <v>45695.958333333336</v>
      </c>
      <c r="D113481">
        <v>4</v>
      </c>
    </row>
    <row r="113482" spans="1:4">
      <c r="A113482" s="1" t="s">
        <v>0</v>
      </c>
      <c r="B113482" s="1" t="s">
        <v>24</v>
      </c>
      <c r="C113482" s="2">
        <v>45696</v>
      </c>
      <c r="D113482">
        <v>0</v>
      </c>
    </row>
    <row r="113483" spans="1:4">
      <c r="A113483" s="1" t="s">
        <v>0</v>
      </c>
      <c r="B113483" s="1" t="s">
        <v>24</v>
      </c>
      <c r="C113483" s="2">
        <v>45696.041666666664</v>
      </c>
      <c r="D113483">
        <v>0</v>
      </c>
    </row>
    <row r="113484" spans="1:4">
      <c r="A113484" s="1" t="s">
        <v>0</v>
      </c>
      <c r="B113484" s="1" t="s">
        <v>24</v>
      </c>
      <c r="C113484" s="2">
        <v>45696.083333333336</v>
      </c>
      <c r="D113484">
        <v>0</v>
      </c>
    </row>
    <row r="113485" spans="1:4">
      <c r="A113485" s="1" t="s">
        <v>0</v>
      </c>
      <c r="B113485" s="1" t="s">
        <v>24</v>
      </c>
      <c r="C113485" s="2">
        <v>45696.125</v>
      </c>
      <c r="D113485">
        <v>0</v>
      </c>
    </row>
    <row r="113486" spans="1:4">
      <c r="A113486" s="1" t="s">
        <v>0</v>
      </c>
      <c r="B113486" s="1" t="s">
        <v>24</v>
      </c>
      <c r="C113486" s="2">
        <v>45696.166666666664</v>
      </c>
      <c r="D113486">
        <v>0</v>
      </c>
    </row>
    <row r="113487" spans="1:4">
      <c r="A113487" s="1" t="s">
        <v>0</v>
      </c>
      <c r="B113487" s="1" t="s">
        <v>24</v>
      </c>
      <c r="C113487" s="2">
        <v>45696.208333333336</v>
      </c>
      <c r="D113487">
        <v>0</v>
      </c>
    </row>
    <row r="113488" spans="1:4">
      <c r="A113488" s="1" t="s">
        <v>0</v>
      </c>
      <c r="B113488" s="1" t="s">
        <v>24</v>
      </c>
      <c r="C113488" s="2">
        <v>45696.25</v>
      </c>
      <c r="D113488">
        <v>1</v>
      </c>
    </row>
    <row r="113489" spans="1:4">
      <c r="A113489" s="1" t="s">
        <v>0</v>
      </c>
      <c r="B113489" s="1" t="s">
        <v>24</v>
      </c>
      <c r="C113489" s="2">
        <v>45696.291666666664</v>
      </c>
      <c r="D113489">
        <v>0</v>
      </c>
    </row>
    <row r="113490" spans="1:4">
      <c r="A113490" s="1" t="s">
        <v>0</v>
      </c>
      <c r="B113490" s="1" t="s">
        <v>24</v>
      </c>
      <c r="C113490" s="2">
        <v>45696.333333333336</v>
      </c>
      <c r="D113490">
        <v>3</v>
      </c>
    </row>
    <row r="113491" spans="1:4">
      <c r="A113491" s="1" t="s">
        <v>0</v>
      </c>
      <c r="B113491" s="1" t="s">
        <v>24</v>
      </c>
      <c r="C113491" s="2">
        <v>45696.375</v>
      </c>
      <c r="D113491">
        <v>9</v>
      </c>
    </row>
    <row r="113492" spans="1:4">
      <c r="A113492" s="1" t="s">
        <v>0</v>
      </c>
      <c r="B113492" s="1" t="s">
        <v>24</v>
      </c>
      <c r="C113492" s="2">
        <v>45696.416666666664</v>
      </c>
      <c r="D113492">
        <v>21</v>
      </c>
    </row>
    <row r="113493" spans="1:4">
      <c r="A113493" s="1" t="s">
        <v>0</v>
      </c>
      <c r="B113493" s="1" t="s">
        <v>24</v>
      </c>
      <c r="C113493" s="2">
        <v>45696.458333333336</v>
      </c>
      <c r="D113493">
        <v>43</v>
      </c>
    </row>
    <row r="113494" spans="1:4">
      <c r="A113494" s="1" t="s">
        <v>0</v>
      </c>
      <c r="B113494" s="1" t="s">
        <v>24</v>
      </c>
      <c r="C113494" s="2">
        <v>45696.5</v>
      </c>
      <c r="D113494">
        <v>70</v>
      </c>
    </row>
    <row r="113495" spans="1:4">
      <c r="A113495" s="1" t="s">
        <v>0</v>
      </c>
      <c r="B113495" s="1" t="s">
        <v>24</v>
      </c>
      <c r="C113495" s="2">
        <v>45696.541666666664</v>
      </c>
      <c r="D113495">
        <v>39</v>
      </c>
    </row>
    <row r="113496" spans="1:4">
      <c r="A113496" s="1" t="s">
        <v>0</v>
      </c>
      <c r="B113496" s="1" t="s">
        <v>24</v>
      </c>
      <c r="C113496" s="2">
        <v>45696.583333333336</v>
      </c>
      <c r="D113496">
        <v>46</v>
      </c>
    </row>
    <row r="113497" spans="1:4">
      <c r="A113497" s="1" t="s">
        <v>0</v>
      </c>
      <c r="B113497" s="1" t="s">
        <v>24</v>
      </c>
      <c r="C113497" s="2">
        <v>45696.625</v>
      </c>
      <c r="D113497">
        <v>50</v>
      </c>
    </row>
    <row r="113498" spans="1:4">
      <c r="A113498" s="1" t="s">
        <v>0</v>
      </c>
      <c r="B113498" s="1" t="s">
        <v>24</v>
      </c>
      <c r="C113498" s="2">
        <v>45696.666666666664</v>
      </c>
      <c r="D113498">
        <v>36</v>
      </c>
    </row>
    <row r="113499" spans="1:4">
      <c r="A113499" s="1" t="s">
        <v>0</v>
      </c>
      <c r="B113499" s="1" t="s">
        <v>24</v>
      </c>
      <c r="C113499" s="2">
        <v>45696.708333333336</v>
      </c>
      <c r="D113499">
        <v>18</v>
      </c>
    </row>
    <row r="113500" spans="1:4">
      <c r="A113500" s="1" t="s">
        <v>0</v>
      </c>
      <c r="B113500" s="1" t="s">
        <v>24</v>
      </c>
      <c r="C113500" s="2">
        <v>45696.75</v>
      </c>
      <c r="D113500">
        <v>10</v>
      </c>
    </row>
    <row r="113501" spans="1:4">
      <c r="A113501" s="1" t="s">
        <v>0</v>
      </c>
      <c r="B113501" s="1" t="s">
        <v>24</v>
      </c>
      <c r="C113501" s="2">
        <v>45696.791666666664</v>
      </c>
      <c r="D113501">
        <v>8</v>
      </c>
    </row>
    <row r="113502" spans="1:4">
      <c r="A113502" s="1" t="s">
        <v>0</v>
      </c>
      <c r="B113502" s="1" t="s">
        <v>24</v>
      </c>
      <c r="C113502" s="2">
        <v>45696.833333333336</v>
      </c>
      <c r="D113502">
        <v>1</v>
      </c>
    </row>
    <row r="113503" spans="1:4">
      <c r="A113503" s="1" t="s">
        <v>0</v>
      </c>
      <c r="B113503" s="1" t="s">
        <v>24</v>
      </c>
      <c r="C113503" s="2">
        <v>45696.875</v>
      </c>
      <c r="D113503">
        <v>5</v>
      </c>
    </row>
    <row r="113504" spans="1:4">
      <c r="A113504" s="1" t="s">
        <v>0</v>
      </c>
      <c r="B113504" s="1" t="s">
        <v>24</v>
      </c>
      <c r="C113504" s="2">
        <v>45696.916666666664</v>
      </c>
      <c r="D113504">
        <v>2</v>
      </c>
    </row>
    <row r="113505" spans="1:4">
      <c r="A113505" s="1" t="s">
        <v>0</v>
      </c>
      <c r="B113505" s="1" t="s">
        <v>24</v>
      </c>
      <c r="C113505" s="2">
        <v>45696.958333333336</v>
      </c>
      <c r="D113505">
        <v>0</v>
      </c>
    </row>
    <row r="113506" spans="1:4">
      <c r="A113506" s="1" t="s">
        <v>0</v>
      </c>
      <c r="B113506" s="1" t="s">
        <v>24</v>
      </c>
      <c r="C113506" s="2">
        <v>45697</v>
      </c>
      <c r="D113506">
        <v>0</v>
      </c>
    </row>
    <row r="113507" spans="1:4">
      <c r="A113507" s="1" t="s">
        <v>0</v>
      </c>
      <c r="B113507" s="1" t="s">
        <v>24</v>
      </c>
      <c r="C113507" s="2">
        <v>45697.041666666664</v>
      </c>
      <c r="D113507">
        <v>0</v>
      </c>
    </row>
    <row r="113508" spans="1:4">
      <c r="A113508" s="1" t="s">
        <v>0</v>
      </c>
      <c r="B113508" s="1" t="s">
        <v>24</v>
      </c>
      <c r="C113508" s="2">
        <v>45697.083333333336</v>
      </c>
      <c r="D113508">
        <v>0</v>
      </c>
    </row>
    <row r="113509" spans="1:4">
      <c r="A113509" s="1" t="s">
        <v>0</v>
      </c>
      <c r="B113509" s="1" t="s">
        <v>24</v>
      </c>
      <c r="C113509" s="2">
        <v>45697.125</v>
      </c>
      <c r="D113509">
        <v>0</v>
      </c>
    </row>
    <row r="113510" spans="1:4">
      <c r="A113510" s="1" t="s">
        <v>0</v>
      </c>
      <c r="B113510" s="1" t="s">
        <v>24</v>
      </c>
      <c r="C113510" s="2">
        <v>45697.166666666664</v>
      </c>
      <c r="D113510">
        <v>0</v>
      </c>
    </row>
    <row r="113511" spans="1:4">
      <c r="A113511" s="1" t="s">
        <v>0</v>
      </c>
      <c r="B113511" s="1" t="s">
        <v>24</v>
      </c>
      <c r="C113511" s="2">
        <v>45697.208333333336</v>
      </c>
      <c r="D113511">
        <v>0</v>
      </c>
    </row>
    <row r="113512" spans="1:4">
      <c r="A113512" s="1" t="s">
        <v>0</v>
      </c>
      <c r="B113512" s="1" t="s">
        <v>24</v>
      </c>
      <c r="C113512" s="2">
        <v>45697.25</v>
      </c>
      <c r="D113512">
        <v>0</v>
      </c>
    </row>
    <row r="113513" spans="1:4">
      <c r="A113513" s="1" t="s">
        <v>0</v>
      </c>
      <c r="B113513" s="1" t="s">
        <v>24</v>
      </c>
      <c r="C113513" s="2">
        <v>45697.291666666664</v>
      </c>
      <c r="D113513">
        <v>0</v>
      </c>
    </row>
    <row r="113514" spans="1:4">
      <c r="A113514" s="1" t="s">
        <v>0</v>
      </c>
      <c r="B113514" s="1" t="s">
        <v>24</v>
      </c>
      <c r="C113514" s="2">
        <v>45697.333333333336</v>
      </c>
      <c r="D113514">
        <v>0</v>
      </c>
    </row>
    <row r="113515" spans="1:4">
      <c r="A113515" s="1" t="s">
        <v>0</v>
      </c>
      <c r="B113515" s="1" t="s">
        <v>24</v>
      </c>
      <c r="C113515" s="2">
        <v>45697.375</v>
      </c>
      <c r="D113515">
        <v>10</v>
      </c>
    </row>
    <row r="113516" spans="1:4">
      <c r="A113516" s="1" t="s">
        <v>0</v>
      </c>
      <c r="B113516" s="1" t="s">
        <v>24</v>
      </c>
      <c r="C113516" s="2">
        <v>45697.416666666664</v>
      </c>
      <c r="D113516">
        <v>9</v>
      </c>
    </row>
    <row r="113517" spans="1:4">
      <c r="A113517" s="1" t="s">
        <v>0</v>
      </c>
      <c r="B113517" s="1" t="s">
        <v>24</v>
      </c>
      <c r="C113517" s="2">
        <v>45697.458333333336</v>
      </c>
      <c r="D113517">
        <v>16</v>
      </c>
    </row>
    <row r="113518" spans="1:4">
      <c r="A113518" s="1" t="s">
        <v>0</v>
      </c>
      <c r="B113518" s="1" t="s">
        <v>24</v>
      </c>
      <c r="C113518" s="2">
        <v>45697.5</v>
      </c>
      <c r="D113518">
        <v>19</v>
      </c>
    </row>
    <row r="113519" spans="1:4">
      <c r="A113519" s="1" t="s">
        <v>0</v>
      </c>
      <c r="B113519" s="1" t="s">
        <v>24</v>
      </c>
      <c r="C113519" s="2">
        <v>45697.541666666664</v>
      </c>
      <c r="D113519">
        <v>14</v>
      </c>
    </row>
    <row r="113520" spans="1:4">
      <c r="A113520" s="1" t="s">
        <v>0</v>
      </c>
      <c r="B113520" s="1" t="s">
        <v>24</v>
      </c>
      <c r="C113520" s="2">
        <v>45697.583333333336</v>
      </c>
      <c r="D113520">
        <v>23</v>
      </c>
    </row>
    <row r="113521" spans="1:4">
      <c r="A113521" s="1" t="s">
        <v>0</v>
      </c>
      <c r="B113521" s="1" t="s">
        <v>24</v>
      </c>
      <c r="C113521" s="2">
        <v>45697.625</v>
      </c>
      <c r="D113521">
        <v>38</v>
      </c>
    </row>
    <row r="113522" spans="1:4">
      <c r="A113522" s="1" t="s">
        <v>0</v>
      </c>
      <c r="B113522" s="1" t="s">
        <v>24</v>
      </c>
      <c r="C113522" s="2">
        <v>45697.666666666664</v>
      </c>
      <c r="D113522">
        <v>12</v>
      </c>
    </row>
    <row r="113523" spans="1:4">
      <c r="A113523" s="1" t="s">
        <v>0</v>
      </c>
      <c r="B113523" s="1" t="s">
        <v>24</v>
      </c>
      <c r="C113523" s="2">
        <v>45697.708333333336</v>
      </c>
      <c r="D113523">
        <v>13</v>
      </c>
    </row>
    <row r="113524" spans="1:4">
      <c r="A113524" s="1" t="s">
        <v>0</v>
      </c>
      <c r="B113524" s="1" t="s">
        <v>24</v>
      </c>
      <c r="C113524" s="2">
        <v>45697.75</v>
      </c>
      <c r="D113524">
        <v>4</v>
      </c>
    </row>
    <row r="113525" spans="1:4">
      <c r="A113525" s="1" t="s">
        <v>0</v>
      </c>
      <c r="B113525" s="1" t="s">
        <v>24</v>
      </c>
      <c r="C113525" s="2">
        <v>45697.791666666664</v>
      </c>
      <c r="D113525">
        <v>5</v>
      </c>
    </row>
    <row r="113526" spans="1:4">
      <c r="A113526" s="1" t="s">
        <v>0</v>
      </c>
      <c r="B113526" s="1" t="s">
        <v>24</v>
      </c>
      <c r="C113526" s="2">
        <v>45697.833333333336</v>
      </c>
      <c r="D113526">
        <v>2</v>
      </c>
    </row>
    <row r="113527" spans="1:4">
      <c r="A113527" s="1" t="s">
        <v>0</v>
      </c>
      <c r="B113527" s="1" t="s">
        <v>24</v>
      </c>
      <c r="C113527" s="2">
        <v>45697.875</v>
      </c>
      <c r="D113527">
        <v>2</v>
      </c>
    </row>
    <row r="113528" spans="1:4">
      <c r="A113528" s="1" t="s">
        <v>0</v>
      </c>
      <c r="B113528" s="1" t="s">
        <v>24</v>
      </c>
      <c r="C113528" s="2">
        <v>45697.916666666664</v>
      </c>
      <c r="D113528">
        <v>1</v>
      </c>
    </row>
    <row r="113529" spans="1:4">
      <c r="A113529" s="1" t="s">
        <v>0</v>
      </c>
      <c r="B113529" s="1" t="s">
        <v>24</v>
      </c>
      <c r="C113529" s="2">
        <v>45697.958333333336</v>
      </c>
      <c r="D113529">
        <v>0</v>
      </c>
    </row>
    <row r="113530" spans="1:4">
      <c r="A113530" s="1" t="s">
        <v>0</v>
      </c>
      <c r="B113530" s="1" t="s">
        <v>24</v>
      </c>
      <c r="C113530" s="2">
        <v>45698</v>
      </c>
      <c r="D113530">
        <v>0</v>
      </c>
    </row>
    <row r="113531" spans="1:4">
      <c r="A113531" s="1" t="s">
        <v>0</v>
      </c>
      <c r="B113531" s="1" t="s">
        <v>24</v>
      </c>
      <c r="C113531" s="2">
        <v>45698.041666666664</v>
      </c>
      <c r="D113531">
        <v>0</v>
      </c>
    </row>
    <row r="113532" spans="1:4">
      <c r="A113532" s="1" t="s">
        <v>0</v>
      </c>
      <c r="B113532" s="1" t="s">
        <v>24</v>
      </c>
      <c r="C113532" s="2">
        <v>45698.083333333336</v>
      </c>
      <c r="D113532">
        <v>0</v>
      </c>
    </row>
    <row r="113533" spans="1:4">
      <c r="A113533" s="1" t="s">
        <v>0</v>
      </c>
      <c r="B113533" s="1" t="s">
        <v>24</v>
      </c>
      <c r="C113533" s="2">
        <v>45698.125</v>
      </c>
      <c r="D113533">
        <v>0</v>
      </c>
    </row>
    <row r="113534" spans="1:4">
      <c r="A113534" s="1" t="s">
        <v>0</v>
      </c>
      <c r="B113534" s="1" t="s">
        <v>24</v>
      </c>
      <c r="C113534" s="2">
        <v>45698.166666666664</v>
      </c>
      <c r="D113534">
        <v>0</v>
      </c>
    </row>
    <row r="113535" spans="1:4">
      <c r="A113535" s="1" t="s">
        <v>0</v>
      </c>
      <c r="B113535" s="1" t="s">
        <v>24</v>
      </c>
      <c r="C113535" s="2">
        <v>45698.208333333336</v>
      </c>
      <c r="D113535">
        <v>0</v>
      </c>
    </row>
    <row r="113536" spans="1:4">
      <c r="A113536" s="1" t="s">
        <v>0</v>
      </c>
      <c r="B113536" s="1" t="s">
        <v>24</v>
      </c>
      <c r="C113536" s="2">
        <v>45698.25</v>
      </c>
      <c r="D113536">
        <v>7</v>
      </c>
    </row>
    <row r="113537" spans="1:4">
      <c r="A113537" s="1" t="s">
        <v>0</v>
      </c>
      <c r="B113537" s="1" t="s">
        <v>24</v>
      </c>
      <c r="C113537" s="2">
        <v>45698.291666666664</v>
      </c>
      <c r="D113537">
        <v>6</v>
      </c>
    </row>
    <row r="113538" spans="1:4">
      <c r="A113538" s="1" t="s">
        <v>0</v>
      </c>
      <c r="B113538" s="1" t="s">
        <v>24</v>
      </c>
      <c r="C113538" s="2">
        <v>45698.333333333336</v>
      </c>
      <c r="D113538">
        <v>9</v>
      </c>
    </row>
    <row r="113539" spans="1:4">
      <c r="A113539" s="1" t="s">
        <v>0</v>
      </c>
      <c r="B113539" s="1" t="s">
        <v>24</v>
      </c>
      <c r="C113539" s="2">
        <v>45698.375</v>
      </c>
      <c r="D113539">
        <v>14</v>
      </c>
    </row>
    <row r="113540" spans="1:4">
      <c r="A113540" s="1" t="s">
        <v>0</v>
      </c>
      <c r="B113540" s="1" t="s">
        <v>24</v>
      </c>
      <c r="C113540" s="2">
        <v>45698.416666666664</v>
      </c>
      <c r="D113540">
        <v>25</v>
      </c>
    </row>
    <row r="113541" spans="1:4">
      <c r="A113541" s="1" t="s">
        <v>0</v>
      </c>
      <c r="B113541" s="1" t="s">
        <v>24</v>
      </c>
      <c r="C113541" s="2">
        <v>45698.458333333336</v>
      </c>
      <c r="D113541">
        <v>15</v>
      </c>
    </row>
    <row r="113542" spans="1:4">
      <c r="A113542" s="1" t="s">
        <v>0</v>
      </c>
      <c r="B113542" s="1" t="s">
        <v>24</v>
      </c>
      <c r="C113542" s="2">
        <v>45698.5</v>
      </c>
      <c r="D113542">
        <v>28</v>
      </c>
    </row>
    <row r="113543" spans="1:4">
      <c r="A113543" s="1" t="s">
        <v>0</v>
      </c>
      <c r="B113543" s="1" t="s">
        <v>24</v>
      </c>
      <c r="C113543" s="2">
        <v>45698.541666666664</v>
      </c>
      <c r="D113543">
        <v>22</v>
      </c>
    </row>
    <row r="113544" spans="1:4">
      <c r="A113544" s="1" t="s">
        <v>0</v>
      </c>
      <c r="B113544" s="1" t="s">
        <v>24</v>
      </c>
      <c r="C113544" s="2">
        <v>45698.583333333336</v>
      </c>
      <c r="D113544">
        <v>21</v>
      </c>
    </row>
    <row r="113545" spans="1:4">
      <c r="A113545" s="1" t="s">
        <v>0</v>
      </c>
      <c r="B113545" s="1" t="s">
        <v>24</v>
      </c>
      <c r="C113545" s="2">
        <v>45698.625</v>
      </c>
      <c r="D113545">
        <v>16</v>
      </c>
    </row>
    <row r="113546" spans="1:4">
      <c r="A113546" s="1" t="s">
        <v>0</v>
      </c>
      <c r="B113546" s="1" t="s">
        <v>24</v>
      </c>
      <c r="C113546" s="2">
        <v>45698.666666666664</v>
      </c>
      <c r="D113546">
        <v>13</v>
      </c>
    </row>
    <row r="113547" spans="1:4">
      <c r="A113547" s="1" t="s">
        <v>0</v>
      </c>
      <c r="B113547" s="1" t="s">
        <v>24</v>
      </c>
      <c r="C113547" s="2">
        <v>45698.708333333336</v>
      </c>
      <c r="D113547">
        <v>10</v>
      </c>
    </row>
    <row r="113548" spans="1:4">
      <c r="A113548" s="1" t="s">
        <v>0</v>
      </c>
      <c r="B113548" s="1" t="s">
        <v>24</v>
      </c>
      <c r="C113548" s="2">
        <v>45698.75</v>
      </c>
      <c r="D113548">
        <v>17</v>
      </c>
    </row>
    <row r="113549" spans="1:4">
      <c r="A113549" s="1" t="s">
        <v>0</v>
      </c>
      <c r="B113549" s="1" t="s">
        <v>24</v>
      </c>
      <c r="C113549" s="2">
        <v>45698.791666666664</v>
      </c>
      <c r="D113549">
        <v>4</v>
      </c>
    </row>
    <row r="113550" spans="1:4">
      <c r="A113550" s="1" t="s">
        <v>0</v>
      </c>
      <c r="B113550" s="1" t="s">
        <v>24</v>
      </c>
      <c r="C113550" s="2">
        <v>45698.833333333336</v>
      </c>
      <c r="D113550">
        <v>2</v>
      </c>
    </row>
    <row r="113551" spans="1:4">
      <c r="A113551" s="1" t="s">
        <v>0</v>
      </c>
      <c r="B113551" s="1" t="s">
        <v>24</v>
      </c>
      <c r="C113551" s="2">
        <v>45698.875</v>
      </c>
      <c r="D113551">
        <v>1</v>
      </c>
    </row>
    <row r="113552" spans="1:4">
      <c r="A113552" s="1" t="s">
        <v>0</v>
      </c>
      <c r="B113552" s="1" t="s">
        <v>24</v>
      </c>
      <c r="C113552" s="2">
        <v>45698.916666666664</v>
      </c>
      <c r="D113552">
        <v>1</v>
      </c>
    </row>
    <row r="113553" spans="1:4">
      <c r="A113553" s="1" t="s">
        <v>0</v>
      </c>
      <c r="B113553" s="1" t="s">
        <v>24</v>
      </c>
      <c r="C113553" s="2">
        <v>45698.958333333336</v>
      </c>
      <c r="D113553">
        <v>1</v>
      </c>
    </row>
    <row r="113554" spans="1:4">
      <c r="A113554" s="1" t="s">
        <v>0</v>
      </c>
      <c r="B113554" s="1" t="s">
        <v>24</v>
      </c>
      <c r="C113554" s="2">
        <v>45699</v>
      </c>
      <c r="D113554">
        <v>0</v>
      </c>
    </row>
    <row r="113555" spans="1:4">
      <c r="A113555" s="1" t="s">
        <v>0</v>
      </c>
      <c r="B113555" s="1" t="s">
        <v>24</v>
      </c>
      <c r="C113555" s="2">
        <v>45699.041666666664</v>
      </c>
      <c r="D113555">
        <v>0</v>
      </c>
    </row>
    <row r="113556" spans="1:4">
      <c r="A113556" s="1" t="s">
        <v>0</v>
      </c>
      <c r="B113556" s="1" t="s">
        <v>24</v>
      </c>
      <c r="C113556" s="2">
        <v>45699.083333333336</v>
      </c>
      <c r="D113556">
        <v>0</v>
      </c>
    </row>
    <row r="113557" spans="1:4">
      <c r="A113557" s="1" t="s">
        <v>0</v>
      </c>
      <c r="B113557" s="1" t="s">
        <v>24</v>
      </c>
      <c r="C113557" s="2">
        <v>45699.125</v>
      </c>
      <c r="D113557">
        <v>0</v>
      </c>
    </row>
    <row r="113558" spans="1:4">
      <c r="A113558" s="1" t="s">
        <v>0</v>
      </c>
      <c r="B113558" s="1" t="s">
        <v>24</v>
      </c>
      <c r="C113558" s="2">
        <v>45699.166666666664</v>
      </c>
      <c r="D113558">
        <v>0</v>
      </c>
    </row>
    <row r="113559" spans="1:4">
      <c r="A113559" s="1" t="s">
        <v>0</v>
      </c>
      <c r="B113559" s="1" t="s">
        <v>24</v>
      </c>
      <c r="C113559" s="2">
        <v>45699.208333333336</v>
      </c>
      <c r="D113559">
        <v>0</v>
      </c>
    </row>
    <row r="113560" spans="1:4">
      <c r="A113560" s="1" t="s">
        <v>0</v>
      </c>
      <c r="B113560" s="1" t="s">
        <v>24</v>
      </c>
      <c r="C113560" s="2">
        <v>45699.25</v>
      </c>
      <c r="D113560">
        <v>5</v>
      </c>
    </row>
    <row r="113561" spans="1:4">
      <c r="A113561" s="1" t="s">
        <v>0</v>
      </c>
      <c r="B113561" s="1" t="s">
        <v>24</v>
      </c>
      <c r="C113561" s="2">
        <v>45699.291666666664</v>
      </c>
      <c r="D113561">
        <v>14</v>
      </c>
    </row>
    <row r="113562" spans="1:4">
      <c r="A113562" s="1" t="s">
        <v>0</v>
      </c>
      <c r="B113562" s="1" t="s">
        <v>24</v>
      </c>
      <c r="C113562" s="2">
        <v>45699.333333333336</v>
      </c>
      <c r="D113562">
        <v>9</v>
      </c>
    </row>
    <row r="113563" spans="1:4">
      <c r="A113563" s="1" t="s">
        <v>0</v>
      </c>
      <c r="B113563" s="1" t="s">
        <v>24</v>
      </c>
      <c r="C113563" s="2">
        <v>45699.375</v>
      </c>
      <c r="D113563">
        <v>8</v>
      </c>
    </row>
    <row r="113564" spans="1:4">
      <c r="A113564" s="1" t="s">
        <v>0</v>
      </c>
      <c r="B113564" s="1" t="s">
        <v>24</v>
      </c>
      <c r="C113564" s="2">
        <v>45699.416666666664</v>
      </c>
      <c r="D113564">
        <v>14</v>
      </c>
    </row>
    <row r="113565" spans="1:4">
      <c r="A113565" s="1" t="s">
        <v>0</v>
      </c>
      <c r="B113565" s="1" t="s">
        <v>24</v>
      </c>
      <c r="C113565" s="2">
        <v>45699.458333333336</v>
      </c>
      <c r="D113565">
        <v>13</v>
      </c>
    </row>
    <row r="113566" spans="1:4">
      <c r="A113566" s="1" t="s">
        <v>0</v>
      </c>
      <c r="B113566" s="1" t="s">
        <v>24</v>
      </c>
      <c r="C113566" s="2">
        <v>45699.5</v>
      </c>
      <c r="D113566">
        <v>28</v>
      </c>
    </row>
    <row r="113567" spans="1:4">
      <c r="A113567" s="1" t="s">
        <v>0</v>
      </c>
      <c r="B113567" s="1" t="s">
        <v>24</v>
      </c>
      <c r="C113567" s="2">
        <v>45699.541666666664</v>
      </c>
      <c r="D113567">
        <v>27</v>
      </c>
    </row>
    <row r="113568" spans="1:4">
      <c r="A113568" s="1" t="s">
        <v>0</v>
      </c>
      <c r="B113568" s="1" t="s">
        <v>24</v>
      </c>
      <c r="C113568" s="2">
        <v>45699.583333333336</v>
      </c>
      <c r="D113568">
        <v>14</v>
      </c>
    </row>
    <row r="113569" spans="1:4">
      <c r="A113569" s="1" t="s">
        <v>0</v>
      </c>
      <c r="B113569" s="1" t="s">
        <v>24</v>
      </c>
      <c r="C113569" s="2">
        <v>45699.625</v>
      </c>
      <c r="D113569">
        <v>12</v>
      </c>
    </row>
    <row r="113570" spans="1:4">
      <c r="A113570" s="1" t="s">
        <v>0</v>
      </c>
      <c r="B113570" s="1" t="s">
        <v>24</v>
      </c>
      <c r="C113570" s="2">
        <v>45699.666666666664</v>
      </c>
      <c r="D113570">
        <v>18</v>
      </c>
    </row>
    <row r="113571" spans="1:4">
      <c r="A113571" s="1" t="s">
        <v>0</v>
      </c>
      <c r="B113571" s="1" t="s">
        <v>24</v>
      </c>
      <c r="C113571" s="2">
        <v>45699.708333333336</v>
      </c>
      <c r="D113571">
        <v>14</v>
      </c>
    </row>
    <row r="113572" spans="1:4">
      <c r="A113572" s="1" t="s">
        <v>0</v>
      </c>
      <c r="B113572" s="1" t="s">
        <v>24</v>
      </c>
      <c r="C113572" s="2">
        <v>45699.75</v>
      </c>
      <c r="D113572">
        <v>5</v>
      </c>
    </row>
    <row r="113573" spans="1:4">
      <c r="A113573" s="1" t="s">
        <v>0</v>
      </c>
      <c r="B113573" s="1" t="s">
        <v>24</v>
      </c>
      <c r="C113573" s="2">
        <v>45699.791666666664</v>
      </c>
      <c r="D113573">
        <v>6</v>
      </c>
    </row>
    <row r="113574" spans="1:4">
      <c r="A113574" s="1" t="s">
        <v>0</v>
      </c>
      <c r="B113574" s="1" t="s">
        <v>24</v>
      </c>
      <c r="C113574" s="2">
        <v>45699.833333333336</v>
      </c>
      <c r="D113574">
        <v>6</v>
      </c>
    </row>
    <row r="113575" spans="1:4">
      <c r="A113575" s="1" t="s">
        <v>0</v>
      </c>
      <c r="B113575" s="1" t="s">
        <v>24</v>
      </c>
      <c r="C113575" s="2">
        <v>45699.875</v>
      </c>
      <c r="D113575">
        <v>4</v>
      </c>
    </row>
    <row r="113576" spans="1:4">
      <c r="A113576" s="1" t="s">
        <v>0</v>
      </c>
      <c r="B113576" s="1" t="s">
        <v>24</v>
      </c>
      <c r="C113576" s="2">
        <v>45699.916666666664</v>
      </c>
      <c r="D113576">
        <v>0</v>
      </c>
    </row>
    <row r="113577" spans="1:4">
      <c r="A113577" s="1" t="s">
        <v>0</v>
      </c>
      <c r="B113577" s="1" t="s">
        <v>24</v>
      </c>
      <c r="C113577" s="2">
        <v>45699.958333333336</v>
      </c>
      <c r="D113577">
        <v>0</v>
      </c>
    </row>
    <row r="113578" spans="1:4">
      <c r="A113578" s="1" t="s">
        <v>0</v>
      </c>
      <c r="B113578" s="1" t="s">
        <v>24</v>
      </c>
      <c r="C113578" s="2">
        <v>45700</v>
      </c>
      <c r="D113578">
        <v>0</v>
      </c>
    </row>
    <row r="113579" spans="1:4">
      <c r="A113579" s="1" t="s">
        <v>0</v>
      </c>
      <c r="B113579" s="1" t="s">
        <v>24</v>
      </c>
      <c r="C113579" s="2">
        <v>45700.041666666664</v>
      </c>
      <c r="D113579">
        <v>0</v>
      </c>
    </row>
    <row r="113580" spans="1:4">
      <c r="A113580" s="1" t="s">
        <v>0</v>
      </c>
      <c r="B113580" s="1" t="s">
        <v>24</v>
      </c>
      <c r="C113580" s="2">
        <v>45700.083333333336</v>
      </c>
      <c r="D113580">
        <v>0</v>
      </c>
    </row>
    <row r="113581" spans="1:4">
      <c r="A113581" s="1" t="s">
        <v>0</v>
      </c>
      <c r="B113581" s="1" t="s">
        <v>24</v>
      </c>
      <c r="C113581" s="2">
        <v>45700.125</v>
      </c>
      <c r="D113581">
        <v>0</v>
      </c>
    </row>
    <row r="113582" spans="1:4">
      <c r="A113582" s="1" t="s">
        <v>0</v>
      </c>
      <c r="B113582" s="1" t="s">
        <v>24</v>
      </c>
      <c r="C113582" s="2">
        <v>45700.166666666664</v>
      </c>
      <c r="D113582">
        <v>0</v>
      </c>
    </row>
    <row r="113583" spans="1:4">
      <c r="A113583" s="1" t="s">
        <v>0</v>
      </c>
      <c r="B113583" s="1" t="s">
        <v>24</v>
      </c>
      <c r="C113583" s="2">
        <v>45700.208333333336</v>
      </c>
      <c r="D113583">
        <v>0</v>
      </c>
    </row>
    <row r="113584" spans="1:4">
      <c r="A113584" s="1" t="s">
        <v>0</v>
      </c>
      <c r="B113584" s="1" t="s">
        <v>24</v>
      </c>
      <c r="C113584" s="2">
        <v>45700.25</v>
      </c>
      <c r="D113584">
        <v>2</v>
      </c>
    </row>
    <row r="113585" spans="1:4">
      <c r="A113585" s="1" t="s">
        <v>0</v>
      </c>
      <c r="B113585" s="1" t="s">
        <v>24</v>
      </c>
      <c r="C113585" s="2">
        <v>45700.291666666664</v>
      </c>
      <c r="D113585">
        <v>8</v>
      </c>
    </row>
    <row r="113586" spans="1:4">
      <c r="A113586" s="1" t="s">
        <v>0</v>
      </c>
      <c r="B113586" s="1" t="s">
        <v>24</v>
      </c>
      <c r="C113586" s="2">
        <v>45700.333333333336</v>
      </c>
      <c r="D113586">
        <v>15</v>
      </c>
    </row>
    <row r="113587" spans="1:4">
      <c r="A113587" s="1" t="s">
        <v>0</v>
      </c>
      <c r="B113587" s="1" t="s">
        <v>24</v>
      </c>
      <c r="C113587" s="2">
        <v>45700.375</v>
      </c>
      <c r="D113587">
        <v>16</v>
      </c>
    </row>
    <row r="113588" spans="1:4">
      <c r="A113588" s="1" t="s">
        <v>0</v>
      </c>
      <c r="B113588" s="1" t="s">
        <v>24</v>
      </c>
      <c r="C113588" s="2">
        <v>45700.416666666664</v>
      </c>
      <c r="D113588">
        <v>11</v>
      </c>
    </row>
    <row r="113589" spans="1:4">
      <c r="A113589" s="1" t="s">
        <v>0</v>
      </c>
      <c r="B113589" s="1" t="s">
        <v>24</v>
      </c>
      <c r="C113589" s="2">
        <v>45700.458333333336</v>
      </c>
      <c r="D113589">
        <v>17</v>
      </c>
    </row>
    <row r="113590" spans="1:4">
      <c r="A113590" s="1" t="s">
        <v>0</v>
      </c>
      <c r="B113590" s="1" t="s">
        <v>24</v>
      </c>
      <c r="C113590" s="2">
        <v>45700.5</v>
      </c>
      <c r="D113590">
        <v>19</v>
      </c>
    </row>
    <row r="113591" spans="1:4">
      <c r="A113591" s="1" t="s">
        <v>0</v>
      </c>
      <c r="B113591" s="1" t="s">
        <v>24</v>
      </c>
      <c r="C113591" s="2">
        <v>45700.541666666664</v>
      </c>
      <c r="D113591">
        <v>25</v>
      </c>
    </row>
    <row r="113592" spans="1:4">
      <c r="A113592" s="1" t="s">
        <v>0</v>
      </c>
      <c r="B113592" s="1" t="s">
        <v>24</v>
      </c>
      <c r="C113592" s="2">
        <v>45700.583333333336</v>
      </c>
      <c r="D113592">
        <v>14</v>
      </c>
    </row>
    <row r="113593" spans="1:4">
      <c r="A113593" s="1" t="s">
        <v>0</v>
      </c>
      <c r="B113593" s="1" t="s">
        <v>24</v>
      </c>
      <c r="C113593" s="2">
        <v>45700.625</v>
      </c>
      <c r="D113593">
        <v>16</v>
      </c>
    </row>
    <row r="113594" spans="1:4">
      <c r="A113594" s="1" t="s">
        <v>0</v>
      </c>
      <c r="B113594" s="1" t="s">
        <v>24</v>
      </c>
      <c r="C113594" s="2">
        <v>45700.666666666664</v>
      </c>
      <c r="D113594">
        <v>11</v>
      </c>
    </row>
    <row r="113595" spans="1:4">
      <c r="A113595" s="1" t="s">
        <v>0</v>
      </c>
      <c r="B113595" s="1" t="s">
        <v>24</v>
      </c>
      <c r="C113595" s="2">
        <v>45700.708333333336</v>
      </c>
      <c r="D113595">
        <v>3</v>
      </c>
    </row>
    <row r="113596" spans="1:4">
      <c r="A113596" s="1" t="s">
        <v>0</v>
      </c>
      <c r="B113596" s="1" t="s">
        <v>24</v>
      </c>
      <c r="C113596" s="2">
        <v>45700.75</v>
      </c>
      <c r="D113596">
        <v>13</v>
      </c>
    </row>
    <row r="113597" spans="1:4">
      <c r="A113597" s="1" t="s">
        <v>0</v>
      </c>
      <c r="B113597" s="1" t="s">
        <v>24</v>
      </c>
      <c r="C113597" s="2">
        <v>45700.791666666664</v>
      </c>
      <c r="D113597">
        <v>5</v>
      </c>
    </row>
    <row r="113598" spans="1:4">
      <c r="A113598" s="1" t="s">
        <v>0</v>
      </c>
      <c r="B113598" s="1" t="s">
        <v>24</v>
      </c>
      <c r="C113598" s="2">
        <v>45700.833333333336</v>
      </c>
      <c r="D113598">
        <v>2</v>
      </c>
    </row>
    <row r="113599" spans="1:4">
      <c r="A113599" s="1" t="s">
        <v>0</v>
      </c>
      <c r="B113599" s="1" t="s">
        <v>24</v>
      </c>
      <c r="C113599" s="2">
        <v>45700.875</v>
      </c>
      <c r="D113599">
        <v>5</v>
      </c>
    </row>
    <row r="113600" spans="1:4">
      <c r="A113600" s="1" t="s">
        <v>0</v>
      </c>
      <c r="B113600" s="1" t="s">
        <v>24</v>
      </c>
      <c r="C113600" s="2">
        <v>45700.916666666664</v>
      </c>
      <c r="D113600">
        <v>1</v>
      </c>
    </row>
    <row r="113601" spans="1:4">
      <c r="A113601" s="1" t="s">
        <v>0</v>
      </c>
      <c r="B113601" s="1" t="s">
        <v>24</v>
      </c>
      <c r="C113601" s="2">
        <v>45700.958333333336</v>
      </c>
      <c r="D113601">
        <v>3</v>
      </c>
    </row>
    <row r="113602" spans="1:4">
      <c r="A113602" s="1" t="s">
        <v>0</v>
      </c>
      <c r="B113602" s="1" t="s">
        <v>24</v>
      </c>
      <c r="C113602" s="2">
        <v>45701</v>
      </c>
      <c r="D113602">
        <v>0</v>
      </c>
    </row>
    <row r="113603" spans="1:4">
      <c r="A113603" s="1" t="s">
        <v>0</v>
      </c>
      <c r="B113603" s="1" t="s">
        <v>24</v>
      </c>
      <c r="C113603" s="2">
        <v>45701.041666666664</v>
      </c>
      <c r="D113603">
        <v>0</v>
      </c>
    </row>
    <row r="113604" spans="1:4">
      <c r="A113604" s="1" t="s">
        <v>0</v>
      </c>
      <c r="B113604" s="1" t="s">
        <v>24</v>
      </c>
      <c r="C113604" s="2">
        <v>45701.083333333336</v>
      </c>
      <c r="D113604">
        <v>0</v>
      </c>
    </row>
    <row r="113605" spans="1:4">
      <c r="A113605" s="1" t="s">
        <v>0</v>
      </c>
      <c r="B113605" s="1" t="s">
        <v>24</v>
      </c>
      <c r="C113605" s="2">
        <v>45701.125</v>
      </c>
      <c r="D113605">
        <v>0</v>
      </c>
    </row>
    <row r="113606" spans="1:4">
      <c r="A113606" s="1" t="s">
        <v>0</v>
      </c>
      <c r="B113606" s="1" t="s">
        <v>24</v>
      </c>
      <c r="C113606" s="2">
        <v>45701.166666666664</v>
      </c>
      <c r="D113606">
        <v>0</v>
      </c>
    </row>
    <row r="113607" spans="1:4">
      <c r="A113607" s="1" t="s">
        <v>0</v>
      </c>
      <c r="B113607" s="1" t="s">
        <v>24</v>
      </c>
      <c r="C113607" s="2">
        <v>45701.208333333336</v>
      </c>
      <c r="D113607">
        <v>0</v>
      </c>
    </row>
    <row r="113608" spans="1:4">
      <c r="A113608" s="1" t="s">
        <v>0</v>
      </c>
      <c r="B113608" s="1" t="s">
        <v>24</v>
      </c>
      <c r="C113608" s="2">
        <v>45701.25</v>
      </c>
      <c r="D113608">
        <v>1</v>
      </c>
    </row>
    <row r="113609" spans="1:4">
      <c r="A113609" s="1" t="s">
        <v>0</v>
      </c>
      <c r="B113609" s="1" t="s">
        <v>24</v>
      </c>
      <c r="C113609" s="2">
        <v>45701.291666666664</v>
      </c>
      <c r="D113609">
        <v>11</v>
      </c>
    </row>
    <row r="113610" spans="1:4">
      <c r="A113610" s="1" t="s">
        <v>0</v>
      </c>
      <c r="B113610" s="1" t="s">
        <v>24</v>
      </c>
      <c r="C113610" s="2">
        <v>45701.333333333336</v>
      </c>
      <c r="D113610">
        <v>3</v>
      </c>
    </row>
    <row r="113611" spans="1:4">
      <c r="A113611" s="1" t="s">
        <v>0</v>
      </c>
      <c r="B113611" s="1" t="s">
        <v>24</v>
      </c>
      <c r="C113611" s="2">
        <v>45701.375</v>
      </c>
      <c r="D113611">
        <v>5</v>
      </c>
    </row>
    <row r="113612" spans="1:4">
      <c r="A113612" s="1" t="s">
        <v>0</v>
      </c>
      <c r="B113612" s="1" t="s">
        <v>24</v>
      </c>
      <c r="C113612" s="2">
        <v>45701.416666666664</v>
      </c>
      <c r="D113612">
        <v>10</v>
      </c>
    </row>
    <row r="113613" spans="1:4">
      <c r="A113613" s="1" t="s">
        <v>0</v>
      </c>
      <c r="B113613" s="1" t="s">
        <v>24</v>
      </c>
      <c r="C113613" s="2">
        <v>45701.458333333336</v>
      </c>
      <c r="D113613">
        <v>15</v>
      </c>
    </row>
    <row r="113614" spans="1:4">
      <c r="A113614" s="1" t="s">
        <v>0</v>
      </c>
      <c r="B113614" s="1" t="s">
        <v>24</v>
      </c>
      <c r="C113614" s="2">
        <v>45701.5</v>
      </c>
      <c r="D113614">
        <v>32</v>
      </c>
    </row>
    <row r="113615" spans="1:4">
      <c r="A113615" s="1" t="s">
        <v>0</v>
      </c>
      <c r="B113615" s="1" t="s">
        <v>24</v>
      </c>
      <c r="C113615" s="2">
        <v>45701.541666666664</v>
      </c>
      <c r="D113615">
        <v>36</v>
      </c>
    </row>
    <row r="113616" spans="1:4">
      <c r="A113616" s="1" t="s">
        <v>0</v>
      </c>
      <c r="B113616" s="1" t="s">
        <v>24</v>
      </c>
      <c r="C113616" s="2">
        <v>45701.583333333336</v>
      </c>
      <c r="D113616">
        <v>17</v>
      </c>
    </row>
    <row r="113617" spans="1:4">
      <c r="A113617" s="1" t="s">
        <v>0</v>
      </c>
      <c r="B113617" s="1" t="s">
        <v>24</v>
      </c>
      <c r="C113617" s="2">
        <v>45701.625</v>
      </c>
      <c r="D113617">
        <v>20</v>
      </c>
    </row>
    <row r="113618" spans="1:4">
      <c r="A113618" s="1" t="s">
        <v>0</v>
      </c>
      <c r="B113618" s="1" t="s">
        <v>24</v>
      </c>
      <c r="C113618" s="2">
        <v>45701.666666666664</v>
      </c>
      <c r="D113618">
        <v>25</v>
      </c>
    </row>
    <row r="113619" spans="1:4">
      <c r="A113619" s="1" t="s">
        <v>0</v>
      </c>
      <c r="B113619" s="1" t="s">
        <v>24</v>
      </c>
      <c r="C113619" s="2">
        <v>45701.708333333336</v>
      </c>
      <c r="D113619">
        <v>9</v>
      </c>
    </row>
    <row r="113620" spans="1:4">
      <c r="A113620" s="1" t="s">
        <v>0</v>
      </c>
      <c r="B113620" s="1" t="s">
        <v>24</v>
      </c>
      <c r="C113620" s="2">
        <v>45701.75</v>
      </c>
      <c r="D113620">
        <v>16</v>
      </c>
    </row>
    <row r="113621" spans="1:4">
      <c r="A113621" s="1" t="s">
        <v>0</v>
      </c>
      <c r="B113621" s="1" t="s">
        <v>24</v>
      </c>
      <c r="C113621" s="2">
        <v>45701.791666666664</v>
      </c>
      <c r="D113621">
        <v>4</v>
      </c>
    </row>
    <row r="113622" spans="1:4">
      <c r="A113622" s="1" t="s">
        <v>0</v>
      </c>
      <c r="B113622" s="1" t="s">
        <v>24</v>
      </c>
      <c r="C113622" s="2">
        <v>45701.833333333336</v>
      </c>
      <c r="D113622">
        <v>3</v>
      </c>
    </row>
    <row r="113623" spans="1:4">
      <c r="A113623" s="1" t="s">
        <v>0</v>
      </c>
      <c r="B113623" s="1" t="s">
        <v>24</v>
      </c>
      <c r="C113623" s="2">
        <v>45701.875</v>
      </c>
      <c r="D113623">
        <v>4</v>
      </c>
    </row>
    <row r="113624" spans="1:4">
      <c r="A113624" s="1" t="s">
        <v>0</v>
      </c>
      <c r="B113624" s="1" t="s">
        <v>24</v>
      </c>
      <c r="C113624" s="2">
        <v>45701.916666666664</v>
      </c>
      <c r="D113624">
        <v>4</v>
      </c>
    </row>
    <row r="113625" spans="1:4">
      <c r="A113625" s="1" t="s">
        <v>0</v>
      </c>
      <c r="B113625" s="1" t="s">
        <v>24</v>
      </c>
      <c r="C113625" s="2">
        <v>45701.958333333336</v>
      </c>
      <c r="D113625">
        <v>0</v>
      </c>
    </row>
    <row r="113626" spans="1:4">
      <c r="A113626" s="1" t="s">
        <v>0</v>
      </c>
      <c r="B113626" s="1" t="s">
        <v>24</v>
      </c>
      <c r="C113626" s="2">
        <v>45702</v>
      </c>
      <c r="D113626">
        <v>0</v>
      </c>
    </row>
    <row r="113627" spans="1:4">
      <c r="A113627" s="1" t="s">
        <v>0</v>
      </c>
      <c r="B113627" s="1" t="s">
        <v>24</v>
      </c>
      <c r="C113627" s="2">
        <v>45702.041666666664</v>
      </c>
      <c r="D113627">
        <v>0</v>
      </c>
    </row>
    <row r="113628" spans="1:4">
      <c r="A113628" s="1" t="s">
        <v>0</v>
      </c>
      <c r="B113628" s="1" t="s">
        <v>24</v>
      </c>
      <c r="C113628" s="2">
        <v>45702.083333333336</v>
      </c>
      <c r="D113628">
        <v>0</v>
      </c>
    </row>
    <row r="113629" spans="1:4">
      <c r="A113629" s="1" t="s">
        <v>0</v>
      </c>
      <c r="B113629" s="1" t="s">
        <v>24</v>
      </c>
      <c r="C113629" s="2">
        <v>45702.125</v>
      </c>
      <c r="D113629">
        <v>0</v>
      </c>
    </row>
    <row r="113630" spans="1:4">
      <c r="A113630" s="1" t="s">
        <v>0</v>
      </c>
      <c r="B113630" s="1" t="s">
        <v>24</v>
      </c>
      <c r="C113630" s="2">
        <v>45702.166666666664</v>
      </c>
      <c r="D113630">
        <v>0</v>
      </c>
    </row>
    <row r="113631" spans="1:4">
      <c r="A113631" s="1" t="s">
        <v>0</v>
      </c>
      <c r="B113631" s="1" t="s">
        <v>24</v>
      </c>
      <c r="C113631" s="2">
        <v>45702.208333333336</v>
      </c>
      <c r="D113631">
        <v>0</v>
      </c>
    </row>
    <row r="113632" spans="1:4">
      <c r="A113632" s="1" t="s">
        <v>0</v>
      </c>
      <c r="B113632" s="1" t="s">
        <v>24</v>
      </c>
      <c r="C113632" s="2">
        <v>45702.25</v>
      </c>
      <c r="D113632">
        <v>3</v>
      </c>
    </row>
    <row r="113633" spans="1:4">
      <c r="A113633" s="1" t="s">
        <v>0</v>
      </c>
      <c r="B113633" s="1" t="s">
        <v>24</v>
      </c>
      <c r="C113633" s="2">
        <v>45702.291666666664</v>
      </c>
      <c r="D113633">
        <v>16</v>
      </c>
    </row>
    <row r="113634" spans="1:4">
      <c r="A113634" s="1" t="s">
        <v>0</v>
      </c>
      <c r="B113634" s="1" t="s">
        <v>24</v>
      </c>
      <c r="C113634" s="2">
        <v>45702.333333333336</v>
      </c>
      <c r="D113634">
        <v>12</v>
      </c>
    </row>
    <row r="113635" spans="1:4">
      <c r="A113635" s="1" t="s">
        <v>0</v>
      </c>
      <c r="B113635" s="1" t="s">
        <v>24</v>
      </c>
      <c r="C113635" s="2">
        <v>45702.375</v>
      </c>
      <c r="D113635">
        <v>13</v>
      </c>
    </row>
    <row r="113636" spans="1:4">
      <c r="A113636" s="1" t="s">
        <v>0</v>
      </c>
      <c r="B113636" s="1" t="s">
        <v>24</v>
      </c>
      <c r="C113636" s="2">
        <v>45702.416666666664</v>
      </c>
      <c r="D113636">
        <v>17</v>
      </c>
    </row>
    <row r="113637" spans="1:4">
      <c r="A113637" s="1" t="s">
        <v>0</v>
      </c>
      <c r="B113637" s="1" t="s">
        <v>24</v>
      </c>
      <c r="C113637" s="2">
        <v>45702.458333333336</v>
      </c>
      <c r="D113637">
        <v>23</v>
      </c>
    </row>
    <row r="113638" spans="1:4">
      <c r="A113638" s="1" t="s">
        <v>0</v>
      </c>
      <c r="B113638" s="1" t="s">
        <v>24</v>
      </c>
      <c r="C113638" s="2">
        <v>45702.5</v>
      </c>
      <c r="D113638">
        <v>26</v>
      </c>
    </row>
    <row r="113639" spans="1:4">
      <c r="A113639" s="1" t="s">
        <v>0</v>
      </c>
      <c r="B113639" s="1" t="s">
        <v>24</v>
      </c>
      <c r="C113639" s="2">
        <v>45702.541666666664</v>
      </c>
      <c r="D113639">
        <v>26</v>
      </c>
    </row>
    <row r="113640" spans="1:4">
      <c r="A113640" s="1" t="s">
        <v>0</v>
      </c>
      <c r="B113640" s="1" t="s">
        <v>24</v>
      </c>
      <c r="C113640" s="2">
        <v>45702.583333333336</v>
      </c>
      <c r="D113640">
        <v>29</v>
      </c>
    </row>
    <row r="113641" spans="1:4">
      <c r="A113641" s="1" t="s">
        <v>0</v>
      </c>
      <c r="B113641" s="1" t="s">
        <v>24</v>
      </c>
      <c r="C113641" s="2">
        <v>45702.625</v>
      </c>
      <c r="D113641">
        <v>14</v>
      </c>
    </row>
    <row r="113642" spans="1:4">
      <c r="A113642" s="1" t="s">
        <v>0</v>
      </c>
      <c r="B113642" s="1" t="s">
        <v>24</v>
      </c>
      <c r="C113642" s="2">
        <v>45702.666666666664</v>
      </c>
      <c r="D113642">
        <v>22</v>
      </c>
    </row>
    <row r="113643" spans="1:4">
      <c r="A113643" s="1" t="s">
        <v>0</v>
      </c>
      <c r="B113643" s="1" t="s">
        <v>24</v>
      </c>
      <c r="C113643" s="2">
        <v>45702.708333333336</v>
      </c>
      <c r="D113643">
        <v>40</v>
      </c>
    </row>
    <row r="113644" spans="1:4">
      <c r="A113644" s="1" t="s">
        <v>0</v>
      </c>
      <c r="B113644" s="1" t="s">
        <v>24</v>
      </c>
      <c r="C113644" s="2">
        <v>45702.75</v>
      </c>
      <c r="D113644">
        <v>11</v>
      </c>
    </row>
    <row r="113645" spans="1:4">
      <c r="A113645" s="1" t="s">
        <v>0</v>
      </c>
      <c r="B113645" s="1" t="s">
        <v>24</v>
      </c>
      <c r="C113645" s="2">
        <v>45702.791666666664</v>
      </c>
      <c r="D113645">
        <v>10</v>
      </c>
    </row>
    <row r="113646" spans="1:4">
      <c r="A113646" s="1" t="s">
        <v>0</v>
      </c>
      <c r="B113646" s="1" t="s">
        <v>24</v>
      </c>
      <c r="C113646" s="2">
        <v>45702.833333333336</v>
      </c>
      <c r="D113646">
        <v>2</v>
      </c>
    </row>
    <row r="113647" spans="1:4">
      <c r="A113647" s="1" t="s">
        <v>0</v>
      </c>
      <c r="B113647" s="1" t="s">
        <v>24</v>
      </c>
      <c r="C113647" s="2">
        <v>45702.875</v>
      </c>
      <c r="D113647">
        <v>1</v>
      </c>
    </row>
    <row r="113648" spans="1:4">
      <c r="A113648" s="1" t="s">
        <v>0</v>
      </c>
      <c r="B113648" s="1" t="s">
        <v>24</v>
      </c>
      <c r="C113648" s="2">
        <v>45702.916666666664</v>
      </c>
      <c r="D113648">
        <v>0</v>
      </c>
    </row>
    <row r="113649" spans="1:4">
      <c r="A113649" s="1" t="s">
        <v>0</v>
      </c>
      <c r="B113649" s="1" t="s">
        <v>24</v>
      </c>
      <c r="C113649" s="2">
        <v>45702.958333333336</v>
      </c>
      <c r="D113649">
        <v>3</v>
      </c>
    </row>
    <row r="113650" spans="1:4">
      <c r="A113650" s="1" t="s">
        <v>0</v>
      </c>
      <c r="B113650" s="1" t="s">
        <v>24</v>
      </c>
      <c r="C113650" s="2">
        <v>45703</v>
      </c>
      <c r="D113650">
        <v>0</v>
      </c>
    </row>
    <row r="113651" spans="1:4">
      <c r="A113651" s="1" t="s">
        <v>0</v>
      </c>
      <c r="B113651" s="1" t="s">
        <v>24</v>
      </c>
      <c r="C113651" s="2">
        <v>45703.041666666664</v>
      </c>
      <c r="D113651">
        <v>0</v>
      </c>
    </row>
    <row r="113652" spans="1:4">
      <c r="A113652" s="1" t="s">
        <v>0</v>
      </c>
      <c r="B113652" s="1" t="s">
        <v>24</v>
      </c>
      <c r="C113652" s="2">
        <v>45703.083333333336</v>
      </c>
      <c r="D113652">
        <v>0</v>
      </c>
    </row>
    <row r="113653" spans="1:4">
      <c r="A113653" s="1" t="s">
        <v>0</v>
      </c>
      <c r="B113653" s="1" t="s">
        <v>24</v>
      </c>
      <c r="C113653" s="2">
        <v>45703.125</v>
      </c>
      <c r="D113653">
        <v>0</v>
      </c>
    </row>
    <row r="113654" spans="1:4">
      <c r="A113654" s="1" t="s">
        <v>0</v>
      </c>
      <c r="B113654" s="1" t="s">
        <v>24</v>
      </c>
      <c r="C113654" s="2">
        <v>45703.166666666664</v>
      </c>
      <c r="D113654">
        <v>0</v>
      </c>
    </row>
    <row r="113655" spans="1:4">
      <c r="A113655" s="1" t="s">
        <v>0</v>
      </c>
      <c r="B113655" s="1" t="s">
        <v>24</v>
      </c>
      <c r="C113655" s="2">
        <v>45703.208333333336</v>
      </c>
      <c r="D113655">
        <v>0</v>
      </c>
    </row>
    <row r="113656" spans="1:4">
      <c r="A113656" s="1" t="s">
        <v>0</v>
      </c>
      <c r="B113656" s="1" t="s">
        <v>24</v>
      </c>
      <c r="C113656" s="2">
        <v>45703.25</v>
      </c>
      <c r="D113656">
        <v>2</v>
      </c>
    </row>
    <row r="113657" spans="1:4">
      <c r="A113657" s="1" t="s">
        <v>0</v>
      </c>
      <c r="B113657" s="1" t="s">
        <v>24</v>
      </c>
      <c r="C113657" s="2">
        <v>45703.291666666664</v>
      </c>
      <c r="D113657">
        <v>0</v>
      </c>
    </row>
    <row r="113658" spans="1:4">
      <c r="A113658" s="1" t="s">
        <v>0</v>
      </c>
      <c r="B113658" s="1" t="s">
        <v>24</v>
      </c>
      <c r="C113658" s="2">
        <v>45703.333333333336</v>
      </c>
      <c r="D113658">
        <v>1</v>
      </c>
    </row>
    <row r="113659" spans="1:4">
      <c r="A113659" s="1" t="s">
        <v>0</v>
      </c>
      <c r="B113659" s="1" t="s">
        <v>24</v>
      </c>
      <c r="C113659" s="2">
        <v>45703.375</v>
      </c>
      <c r="D113659">
        <v>13</v>
      </c>
    </row>
    <row r="113660" spans="1:4">
      <c r="A113660" s="1" t="s">
        <v>0</v>
      </c>
      <c r="B113660" s="1" t="s">
        <v>24</v>
      </c>
      <c r="C113660" s="2">
        <v>45703.416666666664</v>
      </c>
      <c r="D113660">
        <v>19</v>
      </c>
    </row>
    <row r="113661" spans="1:4">
      <c r="A113661" s="1" t="s">
        <v>0</v>
      </c>
      <c r="B113661" s="1" t="s">
        <v>24</v>
      </c>
      <c r="C113661" s="2">
        <v>45703.458333333336</v>
      </c>
      <c r="D113661">
        <v>29</v>
      </c>
    </row>
    <row r="113662" spans="1:4">
      <c r="A113662" s="1" t="s">
        <v>0</v>
      </c>
      <c r="B113662" s="1" t="s">
        <v>24</v>
      </c>
      <c r="C113662" s="2">
        <v>45703.5</v>
      </c>
      <c r="D113662">
        <v>24</v>
      </c>
    </row>
    <row r="113663" spans="1:4">
      <c r="A113663" s="1" t="s">
        <v>0</v>
      </c>
      <c r="B113663" s="1" t="s">
        <v>24</v>
      </c>
      <c r="C113663" s="2">
        <v>45703.541666666664</v>
      </c>
      <c r="D113663">
        <v>36</v>
      </c>
    </row>
    <row r="113664" spans="1:4">
      <c r="A113664" s="1" t="s">
        <v>0</v>
      </c>
      <c r="B113664" s="1" t="s">
        <v>24</v>
      </c>
      <c r="C113664" s="2">
        <v>45703.583333333336</v>
      </c>
      <c r="D113664">
        <v>51</v>
      </c>
    </row>
    <row r="113665" spans="1:4">
      <c r="A113665" s="1" t="s">
        <v>0</v>
      </c>
      <c r="B113665" s="1" t="s">
        <v>24</v>
      </c>
      <c r="C113665" s="2">
        <v>45703.625</v>
      </c>
      <c r="D113665">
        <v>33</v>
      </c>
    </row>
    <row r="113666" spans="1:4">
      <c r="A113666" s="1" t="s">
        <v>0</v>
      </c>
      <c r="B113666" s="1" t="s">
        <v>24</v>
      </c>
      <c r="C113666" s="2">
        <v>45703.666666666664</v>
      </c>
      <c r="D113666">
        <v>28</v>
      </c>
    </row>
    <row r="113667" spans="1:4">
      <c r="A113667" s="1" t="s">
        <v>0</v>
      </c>
      <c r="B113667" s="1" t="s">
        <v>24</v>
      </c>
      <c r="C113667" s="2">
        <v>45703.708333333336</v>
      </c>
      <c r="D113667">
        <v>33</v>
      </c>
    </row>
    <row r="113668" spans="1:4">
      <c r="A113668" s="1" t="s">
        <v>0</v>
      </c>
      <c r="B113668" s="1" t="s">
        <v>24</v>
      </c>
      <c r="C113668" s="2">
        <v>45703.75</v>
      </c>
      <c r="D113668">
        <v>18</v>
      </c>
    </row>
    <row r="113669" spans="1:4">
      <c r="A113669" s="1" t="s">
        <v>0</v>
      </c>
      <c r="B113669" s="1" t="s">
        <v>24</v>
      </c>
      <c r="C113669" s="2">
        <v>45703.791666666664</v>
      </c>
      <c r="D113669">
        <v>7</v>
      </c>
    </row>
    <row r="113670" spans="1:4">
      <c r="A113670" s="1" t="s">
        <v>0</v>
      </c>
      <c r="B113670" s="1" t="s">
        <v>24</v>
      </c>
      <c r="C113670" s="2">
        <v>45703.833333333336</v>
      </c>
      <c r="D113670">
        <v>1</v>
      </c>
    </row>
    <row r="113671" spans="1:4">
      <c r="A113671" s="1" t="s">
        <v>0</v>
      </c>
      <c r="B113671" s="1" t="s">
        <v>24</v>
      </c>
      <c r="C113671" s="2">
        <v>45703.875</v>
      </c>
      <c r="D113671">
        <v>4</v>
      </c>
    </row>
    <row r="113672" spans="1:4">
      <c r="A113672" s="1" t="s">
        <v>0</v>
      </c>
      <c r="B113672" s="1" t="s">
        <v>24</v>
      </c>
      <c r="C113672" s="2">
        <v>45703.916666666664</v>
      </c>
      <c r="D113672">
        <v>3</v>
      </c>
    </row>
    <row r="113673" spans="1:4">
      <c r="A113673" s="1" t="s">
        <v>0</v>
      </c>
      <c r="B113673" s="1" t="s">
        <v>24</v>
      </c>
      <c r="C113673" s="2">
        <v>45703.958333333336</v>
      </c>
      <c r="D113673">
        <v>2</v>
      </c>
    </row>
    <row r="113674" spans="1:4">
      <c r="A113674" s="1" t="s">
        <v>0</v>
      </c>
      <c r="B113674" s="1" t="s">
        <v>24</v>
      </c>
      <c r="C113674" s="2">
        <v>45704</v>
      </c>
      <c r="D113674">
        <v>0</v>
      </c>
    </row>
    <row r="113675" spans="1:4">
      <c r="A113675" s="1" t="s">
        <v>0</v>
      </c>
      <c r="B113675" s="1" t="s">
        <v>24</v>
      </c>
      <c r="C113675" s="2">
        <v>45704.041666666664</v>
      </c>
      <c r="D113675">
        <v>0</v>
      </c>
    </row>
    <row r="113676" spans="1:4">
      <c r="A113676" s="1" t="s">
        <v>0</v>
      </c>
      <c r="B113676" s="1" t="s">
        <v>24</v>
      </c>
      <c r="C113676" s="2">
        <v>45704.083333333336</v>
      </c>
      <c r="D113676">
        <v>0</v>
      </c>
    </row>
    <row r="113677" spans="1:4">
      <c r="A113677" s="1" t="s">
        <v>0</v>
      </c>
      <c r="B113677" s="1" t="s">
        <v>24</v>
      </c>
      <c r="C113677" s="2">
        <v>45704.125</v>
      </c>
      <c r="D113677">
        <v>0</v>
      </c>
    </row>
    <row r="113678" spans="1:4">
      <c r="A113678" s="1" t="s">
        <v>0</v>
      </c>
      <c r="B113678" s="1" t="s">
        <v>24</v>
      </c>
      <c r="C113678" s="2">
        <v>45704.166666666664</v>
      </c>
      <c r="D113678">
        <v>0</v>
      </c>
    </row>
    <row r="113679" spans="1:4">
      <c r="A113679" s="1" t="s">
        <v>0</v>
      </c>
      <c r="B113679" s="1" t="s">
        <v>24</v>
      </c>
      <c r="C113679" s="2">
        <v>45704.208333333336</v>
      </c>
      <c r="D113679">
        <v>0</v>
      </c>
    </row>
    <row r="113680" spans="1:4">
      <c r="A113680" s="1" t="s">
        <v>0</v>
      </c>
      <c r="B113680" s="1" t="s">
        <v>24</v>
      </c>
      <c r="C113680" s="2">
        <v>45704.25</v>
      </c>
      <c r="D113680">
        <v>0</v>
      </c>
    </row>
    <row r="113681" spans="1:4">
      <c r="A113681" s="1" t="s">
        <v>0</v>
      </c>
      <c r="B113681" s="1" t="s">
        <v>24</v>
      </c>
      <c r="C113681" s="2">
        <v>45704.291666666664</v>
      </c>
      <c r="D113681">
        <v>1</v>
      </c>
    </row>
    <row r="113682" spans="1:4">
      <c r="A113682" s="1" t="s">
        <v>0</v>
      </c>
      <c r="B113682" s="1" t="s">
        <v>24</v>
      </c>
      <c r="C113682" s="2">
        <v>45704.333333333336</v>
      </c>
      <c r="D113682">
        <v>4</v>
      </c>
    </row>
    <row r="113683" spans="1:4">
      <c r="A113683" s="1" t="s">
        <v>0</v>
      </c>
      <c r="B113683" s="1" t="s">
        <v>24</v>
      </c>
      <c r="C113683" s="2">
        <v>45704.375</v>
      </c>
      <c r="D113683">
        <v>10</v>
      </c>
    </row>
    <row r="113684" spans="1:4">
      <c r="A113684" s="1" t="s">
        <v>0</v>
      </c>
      <c r="B113684" s="1" t="s">
        <v>24</v>
      </c>
      <c r="C113684" s="2">
        <v>45704.416666666664</v>
      </c>
      <c r="D113684">
        <v>10</v>
      </c>
    </row>
    <row r="113685" spans="1:4">
      <c r="A113685" s="1" t="s">
        <v>0</v>
      </c>
      <c r="B113685" s="1" t="s">
        <v>24</v>
      </c>
      <c r="C113685" s="2">
        <v>45704.458333333336</v>
      </c>
      <c r="D113685">
        <v>11</v>
      </c>
    </row>
    <row r="113686" spans="1:4">
      <c r="A113686" s="1" t="s">
        <v>0</v>
      </c>
      <c r="B113686" s="1" t="s">
        <v>24</v>
      </c>
      <c r="C113686" s="2">
        <v>45704.5</v>
      </c>
      <c r="D113686">
        <v>17</v>
      </c>
    </row>
    <row r="113687" spans="1:4">
      <c r="A113687" s="1" t="s">
        <v>0</v>
      </c>
      <c r="B113687" s="1" t="s">
        <v>24</v>
      </c>
      <c r="C113687" s="2">
        <v>45704.541666666664</v>
      </c>
      <c r="D113687">
        <v>12</v>
      </c>
    </row>
    <row r="113688" spans="1:4">
      <c r="A113688" s="1" t="s">
        <v>0</v>
      </c>
      <c r="B113688" s="1" t="s">
        <v>24</v>
      </c>
      <c r="C113688" s="2">
        <v>45704.583333333336</v>
      </c>
      <c r="D113688">
        <v>15</v>
      </c>
    </row>
    <row r="113689" spans="1:4">
      <c r="A113689" s="1" t="s">
        <v>0</v>
      </c>
      <c r="B113689" s="1" t="s">
        <v>24</v>
      </c>
      <c r="C113689" s="2">
        <v>45704.625</v>
      </c>
      <c r="D113689">
        <v>15</v>
      </c>
    </row>
    <row r="113690" spans="1:4">
      <c r="A113690" s="1" t="s">
        <v>0</v>
      </c>
      <c r="B113690" s="1" t="s">
        <v>24</v>
      </c>
      <c r="C113690" s="2">
        <v>45704.666666666664</v>
      </c>
      <c r="D113690">
        <v>11</v>
      </c>
    </row>
    <row r="113691" spans="1:4">
      <c r="A113691" s="1" t="s">
        <v>0</v>
      </c>
      <c r="B113691" s="1" t="s">
        <v>24</v>
      </c>
      <c r="C113691" s="2">
        <v>45704.708333333336</v>
      </c>
      <c r="D113691">
        <v>9</v>
      </c>
    </row>
    <row r="113692" spans="1:4">
      <c r="A113692" s="1" t="s">
        <v>0</v>
      </c>
      <c r="B113692" s="1" t="s">
        <v>24</v>
      </c>
      <c r="C113692" s="2">
        <v>45704.75</v>
      </c>
      <c r="D113692">
        <v>7</v>
      </c>
    </row>
    <row r="113693" spans="1:4">
      <c r="A113693" s="1" t="s">
        <v>0</v>
      </c>
      <c r="B113693" s="1" t="s">
        <v>24</v>
      </c>
      <c r="C113693" s="2">
        <v>45704.791666666664</v>
      </c>
      <c r="D113693">
        <v>5</v>
      </c>
    </row>
    <row r="113694" spans="1:4">
      <c r="A113694" s="1" t="s">
        <v>0</v>
      </c>
      <c r="B113694" s="1" t="s">
        <v>24</v>
      </c>
      <c r="C113694" s="2">
        <v>45704.833333333336</v>
      </c>
      <c r="D113694">
        <v>3</v>
      </c>
    </row>
    <row r="113695" spans="1:4">
      <c r="A113695" s="1" t="s">
        <v>0</v>
      </c>
      <c r="B113695" s="1" t="s">
        <v>24</v>
      </c>
      <c r="C113695" s="2">
        <v>45704.875</v>
      </c>
      <c r="D113695">
        <v>1</v>
      </c>
    </row>
    <row r="113696" spans="1:4">
      <c r="A113696" s="1" t="s">
        <v>0</v>
      </c>
      <c r="B113696" s="1" t="s">
        <v>24</v>
      </c>
      <c r="C113696" s="2">
        <v>45704.916666666664</v>
      </c>
      <c r="D113696">
        <v>0</v>
      </c>
    </row>
    <row r="113697" spans="1:4">
      <c r="A113697" s="1" t="s">
        <v>0</v>
      </c>
      <c r="B113697" s="1" t="s">
        <v>24</v>
      </c>
      <c r="C113697" s="2">
        <v>45704.958333333336</v>
      </c>
      <c r="D113697">
        <v>0</v>
      </c>
    </row>
    <row r="113698" spans="1:4">
      <c r="A113698" s="1" t="s">
        <v>0</v>
      </c>
      <c r="B113698" s="1" t="s">
        <v>24</v>
      </c>
      <c r="C113698" s="2">
        <v>45705</v>
      </c>
      <c r="D113698">
        <v>0</v>
      </c>
    </row>
    <row r="113699" spans="1:4">
      <c r="A113699" s="1" t="s">
        <v>0</v>
      </c>
      <c r="B113699" s="1" t="s">
        <v>24</v>
      </c>
      <c r="C113699" s="2">
        <v>45705.041666666664</v>
      </c>
      <c r="D113699">
        <v>0</v>
      </c>
    </row>
    <row r="113700" spans="1:4">
      <c r="A113700" s="1" t="s">
        <v>0</v>
      </c>
      <c r="B113700" s="1" t="s">
        <v>24</v>
      </c>
      <c r="C113700" s="2">
        <v>45705.083333333336</v>
      </c>
      <c r="D113700">
        <v>0</v>
      </c>
    </row>
    <row r="113701" spans="1:4">
      <c r="A113701" s="1" t="s">
        <v>0</v>
      </c>
      <c r="B113701" s="1" t="s">
        <v>24</v>
      </c>
      <c r="C113701" s="2">
        <v>45705.125</v>
      </c>
      <c r="D113701">
        <v>0</v>
      </c>
    </row>
    <row r="113702" spans="1:4">
      <c r="A113702" s="1" t="s">
        <v>0</v>
      </c>
      <c r="B113702" s="1" t="s">
        <v>24</v>
      </c>
      <c r="C113702" s="2">
        <v>45705.166666666664</v>
      </c>
      <c r="D113702">
        <v>0</v>
      </c>
    </row>
    <row r="113703" spans="1:4">
      <c r="A113703" s="1" t="s">
        <v>0</v>
      </c>
      <c r="B113703" s="1" t="s">
        <v>24</v>
      </c>
      <c r="C113703" s="2">
        <v>45705.208333333336</v>
      </c>
      <c r="D113703">
        <v>0</v>
      </c>
    </row>
    <row r="113704" spans="1:4">
      <c r="A113704" s="1" t="s">
        <v>0</v>
      </c>
      <c r="B113704" s="1" t="s">
        <v>24</v>
      </c>
      <c r="C113704" s="2">
        <v>45705.25</v>
      </c>
      <c r="D113704">
        <v>1</v>
      </c>
    </row>
    <row r="113705" spans="1:4">
      <c r="A113705" s="1" t="s">
        <v>0</v>
      </c>
      <c r="B113705" s="1" t="s">
        <v>24</v>
      </c>
      <c r="C113705" s="2">
        <v>45705.291666666664</v>
      </c>
      <c r="D113705">
        <v>14</v>
      </c>
    </row>
    <row r="113706" spans="1:4">
      <c r="A113706" s="1" t="s">
        <v>0</v>
      </c>
      <c r="B113706" s="1" t="s">
        <v>24</v>
      </c>
      <c r="C113706" s="2">
        <v>45705.333333333336</v>
      </c>
      <c r="D113706">
        <v>10</v>
      </c>
    </row>
    <row r="113707" spans="1:4">
      <c r="A113707" s="1" t="s">
        <v>0</v>
      </c>
      <c r="B113707" s="1" t="s">
        <v>24</v>
      </c>
      <c r="C113707" s="2">
        <v>45705.375</v>
      </c>
      <c r="D113707">
        <v>11</v>
      </c>
    </row>
    <row r="113708" spans="1:4">
      <c r="A113708" s="1" t="s">
        <v>0</v>
      </c>
      <c r="B113708" s="1" t="s">
        <v>24</v>
      </c>
      <c r="C113708" s="2">
        <v>45705.416666666664</v>
      </c>
      <c r="D113708">
        <v>21</v>
      </c>
    </row>
    <row r="113709" spans="1:4">
      <c r="A113709" s="1" t="s">
        <v>0</v>
      </c>
      <c r="B113709" s="1" t="s">
        <v>24</v>
      </c>
      <c r="C113709" s="2">
        <v>45705.458333333336</v>
      </c>
      <c r="D113709">
        <v>19</v>
      </c>
    </row>
    <row r="113710" spans="1:4">
      <c r="A113710" s="1" t="s">
        <v>0</v>
      </c>
      <c r="B113710" s="1" t="s">
        <v>24</v>
      </c>
      <c r="C113710" s="2">
        <v>45705.5</v>
      </c>
      <c r="D113710">
        <v>33</v>
      </c>
    </row>
    <row r="113711" spans="1:4">
      <c r="A113711" s="1" t="s">
        <v>0</v>
      </c>
      <c r="B113711" s="1" t="s">
        <v>24</v>
      </c>
      <c r="C113711" s="2">
        <v>45705.541666666664</v>
      </c>
      <c r="D113711">
        <v>24</v>
      </c>
    </row>
    <row r="113712" spans="1:4">
      <c r="A113712" s="1" t="s">
        <v>0</v>
      </c>
      <c r="B113712" s="1" t="s">
        <v>24</v>
      </c>
      <c r="C113712" s="2">
        <v>45705.583333333336</v>
      </c>
      <c r="D113712">
        <v>15</v>
      </c>
    </row>
    <row r="113713" spans="1:4">
      <c r="A113713" s="1" t="s">
        <v>0</v>
      </c>
      <c r="B113713" s="1" t="s">
        <v>24</v>
      </c>
      <c r="C113713" s="2">
        <v>45705.625</v>
      </c>
      <c r="D113713">
        <v>27</v>
      </c>
    </row>
    <row r="113714" spans="1:4">
      <c r="A113714" s="1" t="s">
        <v>0</v>
      </c>
      <c r="B113714" s="1" t="s">
        <v>24</v>
      </c>
      <c r="C113714" s="2">
        <v>45705.666666666664</v>
      </c>
      <c r="D113714">
        <v>10</v>
      </c>
    </row>
    <row r="113715" spans="1:4">
      <c r="A113715" s="1" t="s">
        <v>0</v>
      </c>
      <c r="B113715" s="1" t="s">
        <v>24</v>
      </c>
      <c r="C113715" s="2">
        <v>45705.708333333336</v>
      </c>
      <c r="D113715">
        <v>13</v>
      </c>
    </row>
    <row r="113716" spans="1:4">
      <c r="A113716" s="1" t="s">
        <v>0</v>
      </c>
      <c r="B113716" s="1" t="s">
        <v>24</v>
      </c>
      <c r="C113716" s="2">
        <v>45705.75</v>
      </c>
      <c r="D113716">
        <v>18</v>
      </c>
    </row>
    <row r="113717" spans="1:4">
      <c r="A113717" s="1" t="s">
        <v>0</v>
      </c>
      <c r="B113717" s="1" t="s">
        <v>24</v>
      </c>
      <c r="C113717" s="2">
        <v>45705.791666666664</v>
      </c>
      <c r="D113717">
        <v>6</v>
      </c>
    </row>
    <row r="113718" spans="1:4">
      <c r="A113718" s="1" t="s">
        <v>0</v>
      </c>
      <c r="B113718" s="1" t="s">
        <v>24</v>
      </c>
      <c r="C113718" s="2">
        <v>45705.833333333336</v>
      </c>
      <c r="D113718">
        <v>0</v>
      </c>
    </row>
    <row r="113719" spans="1:4">
      <c r="A113719" s="1" t="s">
        <v>0</v>
      </c>
      <c r="B113719" s="1" t="s">
        <v>24</v>
      </c>
      <c r="C113719" s="2">
        <v>45705.875</v>
      </c>
      <c r="D113719">
        <v>2</v>
      </c>
    </row>
    <row r="113720" spans="1:4">
      <c r="A113720" s="1" t="s">
        <v>0</v>
      </c>
      <c r="B113720" s="1" t="s">
        <v>24</v>
      </c>
      <c r="C113720" s="2">
        <v>45705.916666666664</v>
      </c>
      <c r="D113720">
        <v>0</v>
      </c>
    </row>
    <row r="113721" spans="1:4">
      <c r="A113721" s="1" t="s">
        <v>0</v>
      </c>
      <c r="B113721" s="1" t="s">
        <v>24</v>
      </c>
      <c r="C113721" s="2">
        <v>45705.958333333336</v>
      </c>
      <c r="D113721">
        <v>0</v>
      </c>
    </row>
    <row r="113722" spans="1:4">
      <c r="A113722" s="1" t="s">
        <v>0</v>
      </c>
      <c r="B113722" s="1" t="s">
        <v>24</v>
      </c>
      <c r="C113722" s="2">
        <v>45706</v>
      </c>
      <c r="D113722">
        <v>0</v>
      </c>
    </row>
    <row r="113723" spans="1:4">
      <c r="A113723" s="1" t="s">
        <v>0</v>
      </c>
      <c r="B113723" s="1" t="s">
        <v>24</v>
      </c>
      <c r="C113723" s="2">
        <v>45706.041666666664</v>
      </c>
      <c r="D113723">
        <v>0</v>
      </c>
    </row>
    <row r="113724" spans="1:4">
      <c r="A113724" s="1" t="s">
        <v>0</v>
      </c>
      <c r="B113724" s="1" t="s">
        <v>24</v>
      </c>
      <c r="C113724" s="2">
        <v>45706.083333333336</v>
      </c>
      <c r="D113724">
        <v>0</v>
      </c>
    </row>
    <row r="113725" spans="1:4">
      <c r="A113725" s="1" t="s">
        <v>0</v>
      </c>
      <c r="B113725" s="1" t="s">
        <v>24</v>
      </c>
      <c r="C113725" s="2">
        <v>45706.125</v>
      </c>
      <c r="D113725">
        <v>0</v>
      </c>
    </row>
    <row r="113726" spans="1:4">
      <c r="A113726" s="1" t="s">
        <v>0</v>
      </c>
      <c r="B113726" s="1" t="s">
        <v>24</v>
      </c>
      <c r="C113726" s="2">
        <v>45706.166666666664</v>
      </c>
      <c r="D113726">
        <v>0</v>
      </c>
    </row>
    <row r="113727" spans="1:4">
      <c r="A113727" s="1" t="s">
        <v>0</v>
      </c>
      <c r="B113727" s="1" t="s">
        <v>24</v>
      </c>
      <c r="C113727" s="2">
        <v>45706.208333333336</v>
      </c>
      <c r="D113727">
        <v>0</v>
      </c>
    </row>
    <row r="113728" spans="1:4">
      <c r="A113728" s="1" t="s">
        <v>0</v>
      </c>
      <c r="B113728" s="1" t="s">
        <v>24</v>
      </c>
      <c r="C113728" s="2">
        <v>45706.25</v>
      </c>
      <c r="D113728">
        <v>4</v>
      </c>
    </row>
    <row r="113729" spans="1:4">
      <c r="A113729" s="1" t="s">
        <v>0</v>
      </c>
      <c r="B113729" s="1" t="s">
        <v>24</v>
      </c>
      <c r="C113729" s="2">
        <v>45706.291666666664</v>
      </c>
      <c r="D113729">
        <v>19</v>
      </c>
    </row>
    <row r="113730" spans="1:4">
      <c r="A113730" s="1" t="s">
        <v>0</v>
      </c>
      <c r="B113730" s="1" t="s">
        <v>24</v>
      </c>
      <c r="C113730" s="2">
        <v>45706.333333333336</v>
      </c>
      <c r="D113730">
        <v>5</v>
      </c>
    </row>
    <row r="113731" spans="1:4">
      <c r="A113731" s="1" t="s">
        <v>0</v>
      </c>
      <c r="B113731" s="1" t="s">
        <v>24</v>
      </c>
      <c r="C113731" s="2">
        <v>45706.375</v>
      </c>
      <c r="D113731">
        <v>7</v>
      </c>
    </row>
    <row r="113732" spans="1:4">
      <c r="A113732" s="1" t="s">
        <v>0</v>
      </c>
      <c r="B113732" s="1" t="s">
        <v>24</v>
      </c>
      <c r="C113732" s="2">
        <v>45706.416666666664</v>
      </c>
      <c r="D113732">
        <v>9</v>
      </c>
    </row>
    <row r="113733" spans="1:4">
      <c r="A113733" s="1" t="s">
        <v>0</v>
      </c>
      <c r="B113733" s="1" t="s">
        <v>24</v>
      </c>
      <c r="C113733" s="2">
        <v>45706.458333333336</v>
      </c>
      <c r="D113733">
        <v>21</v>
      </c>
    </row>
    <row r="113734" spans="1:4">
      <c r="A113734" s="1" t="s">
        <v>0</v>
      </c>
      <c r="B113734" s="1" t="s">
        <v>24</v>
      </c>
      <c r="C113734" s="2">
        <v>45706.5</v>
      </c>
      <c r="D113734">
        <v>25</v>
      </c>
    </row>
    <row r="113735" spans="1:4">
      <c r="A113735" s="1" t="s">
        <v>0</v>
      </c>
      <c r="B113735" s="1" t="s">
        <v>24</v>
      </c>
      <c r="C113735" s="2">
        <v>45706.541666666664</v>
      </c>
      <c r="D113735">
        <v>37</v>
      </c>
    </row>
    <row r="113736" spans="1:4">
      <c r="A113736" s="1" t="s">
        <v>0</v>
      </c>
      <c r="B113736" s="1" t="s">
        <v>24</v>
      </c>
      <c r="C113736" s="2">
        <v>45706.583333333336</v>
      </c>
      <c r="D113736">
        <v>19</v>
      </c>
    </row>
    <row r="113737" spans="1:4">
      <c r="A113737" s="1" t="s">
        <v>0</v>
      </c>
      <c r="B113737" s="1" t="s">
        <v>24</v>
      </c>
      <c r="C113737" s="2">
        <v>45706.625</v>
      </c>
      <c r="D113737">
        <v>18</v>
      </c>
    </row>
    <row r="113738" spans="1:4">
      <c r="A113738" s="1" t="s">
        <v>0</v>
      </c>
      <c r="B113738" s="1" t="s">
        <v>24</v>
      </c>
      <c r="C113738" s="2">
        <v>45706.666666666664</v>
      </c>
      <c r="D113738">
        <v>20</v>
      </c>
    </row>
    <row r="113739" spans="1:4">
      <c r="A113739" s="1" t="s">
        <v>0</v>
      </c>
      <c r="B113739" s="1" t="s">
        <v>24</v>
      </c>
      <c r="C113739" s="2">
        <v>45706.708333333336</v>
      </c>
      <c r="D113739">
        <v>10</v>
      </c>
    </row>
    <row r="113740" spans="1:4">
      <c r="A113740" s="1" t="s">
        <v>0</v>
      </c>
      <c r="B113740" s="1" t="s">
        <v>24</v>
      </c>
      <c r="C113740" s="2">
        <v>45706.75</v>
      </c>
      <c r="D113740">
        <v>12</v>
      </c>
    </row>
    <row r="113741" spans="1:4">
      <c r="A113741" s="1" t="s">
        <v>0</v>
      </c>
      <c r="B113741" s="1" t="s">
        <v>24</v>
      </c>
      <c r="C113741" s="2">
        <v>45706.791666666664</v>
      </c>
      <c r="D113741">
        <v>4</v>
      </c>
    </row>
    <row r="113742" spans="1:4">
      <c r="A113742" s="1" t="s">
        <v>0</v>
      </c>
      <c r="B113742" s="1" t="s">
        <v>24</v>
      </c>
      <c r="C113742" s="2">
        <v>45706.833333333336</v>
      </c>
      <c r="D113742">
        <v>4</v>
      </c>
    </row>
    <row r="113743" spans="1:4">
      <c r="A113743" s="1" t="s">
        <v>0</v>
      </c>
      <c r="B113743" s="1" t="s">
        <v>24</v>
      </c>
      <c r="C113743" s="2">
        <v>45706.875</v>
      </c>
      <c r="D113743">
        <v>2</v>
      </c>
    </row>
    <row r="113744" spans="1:4">
      <c r="A113744" s="1" t="s">
        <v>0</v>
      </c>
      <c r="B113744" s="1" t="s">
        <v>24</v>
      </c>
      <c r="C113744" s="2">
        <v>45706.916666666664</v>
      </c>
      <c r="D113744">
        <v>2</v>
      </c>
    </row>
    <row r="113745" spans="1:4">
      <c r="A113745" s="1" t="s">
        <v>0</v>
      </c>
      <c r="B113745" s="1" t="s">
        <v>24</v>
      </c>
      <c r="C113745" s="2">
        <v>45706.958333333336</v>
      </c>
      <c r="D113745">
        <v>0</v>
      </c>
    </row>
    <row r="113746" spans="1:4">
      <c r="A113746" s="1" t="s">
        <v>0</v>
      </c>
      <c r="B113746" s="1" t="s">
        <v>24</v>
      </c>
      <c r="C113746" s="2">
        <v>45707</v>
      </c>
      <c r="D113746">
        <v>0</v>
      </c>
    </row>
    <row r="113747" spans="1:4">
      <c r="A113747" s="1" t="s">
        <v>0</v>
      </c>
      <c r="B113747" s="1" t="s">
        <v>24</v>
      </c>
      <c r="C113747" s="2">
        <v>45707.041666666664</v>
      </c>
      <c r="D113747">
        <v>0</v>
      </c>
    </row>
    <row r="113748" spans="1:4">
      <c r="A113748" s="1" t="s">
        <v>0</v>
      </c>
      <c r="B113748" s="1" t="s">
        <v>24</v>
      </c>
      <c r="C113748" s="2">
        <v>45707.083333333336</v>
      </c>
      <c r="D113748">
        <v>0</v>
      </c>
    </row>
    <row r="113749" spans="1:4">
      <c r="A113749" s="1" t="s">
        <v>0</v>
      </c>
      <c r="B113749" s="1" t="s">
        <v>24</v>
      </c>
      <c r="C113749" s="2">
        <v>45707.125</v>
      </c>
      <c r="D113749">
        <v>0</v>
      </c>
    </row>
    <row r="113750" spans="1:4">
      <c r="A113750" s="1" t="s">
        <v>0</v>
      </c>
      <c r="B113750" s="1" t="s">
        <v>24</v>
      </c>
      <c r="C113750" s="2">
        <v>45707.166666666664</v>
      </c>
      <c r="D113750">
        <v>0</v>
      </c>
    </row>
    <row r="113751" spans="1:4">
      <c r="A113751" s="1" t="s">
        <v>0</v>
      </c>
      <c r="B113751" s="1" t="s">
        <v>24</v>
      </c>
      <c r="C113751" s="2">
        <v>45707.208333333336</v>
      </c>
      <c r="D113751">
        <v>0</v>
      </c>
    </row>
    <row r="113752" spans="1:4">
      <c r="A113752" s="1" t="s">
        <v>0</v>
      </c>
      <c r="B113752" s="1" t="s">
        <v>24</v>
      </c>
      <c r="C113752" s="2">
        <v>45707.25</v>
      </c>
      <c r="D113752">
        <v>1</v>
      </c>
    </row>
    <row r="113753" spans="1:4">
      <c r="A113753" s="1" t="s">
        <v>0</v>
      </c>
      <c r="B113753" s="1" t="s">
        <v>24</v>
      </c>
      <c r="C113753" s="2">
        <v>45707.291666666664</v>
      </c>
      <c r="D113753">
        <v>9</v>
      </c>
    </row>
    <row r="113754" spans="1:4">
      <c r="A113754" s="1" t="s">
        <v>0</v>
      </c>
      <c r="B113754" s="1" t="s">
        <v>24</v>
      </c>
      <c r="C113754" s="2">
        <v>45707.333333333336</v>
      </c>
      <c r="D113754">
        <v>13</v>
      </c>
    </row>
    <row r="113755" spans="1:4">
      <c r="A113755" s="1" t="s">
        <v>0</v>
      </c>
      <c r="B113755" s="1" t="s">
        <v>24</v>
      </c>
      <c r="C113755" s="2">
        <v>45707.375</v>
      </c>
      <c r="D113755">
        <v>10</v>
      </c>
    </row>
    <row r="113756" spans="1:4">
      <c r="A113756" s="1" t="s">
        <v>0</v>
      </c>
      <c r="B113756" s="1" t="s">
        <v>24</v>
      </c>
      <c r="C113756" s="2">
        <v>45707.416666666664</v>
      </c>
      <c r="D113756">
        <v>29</v>
      </c>
    </row>
    <row r="113757" spans="1:4">
      <c r="A113757" s="1" t="s">
        <v>0</v>
      </c>
      <c r="B113757" s="1" t="s">
        <v>24</v>
      </c>
      <c r="C113757" s="2">
        <v>45707.458333333336</v>
      </c>
      <c r="D113757">
        <v>39</v>
      </c>
    </row>
    <row r="113758" spans="1:4">
      <c r="A113758" s="1" t="s">
        <v>0</v>
      </c>
      <c r="B113758" s="1" t="s">
        <v>24</v>
      </c>
      <c r="C113758" s="2">
        <v>45707.5</v>
      </c>
      <c r="D113758">
        <v>24</v>
      </c>
    </row>
    <row r="113759" spans="1:4">
      <c r="A113759" s="1" t="s">
        <v>0</v>
      </c>
      <c r="B113759" s="1" t="s">
        <v>24</v>
      </c>
      <c r="C113759" s="2">
        <v>45707.541666666664</v>
      </c>
      <c r="D113759">
        <v>27</v>
      </c>
    </row>
    <row r="113760" spans="1:4">
      <c r="A113760" s="1" t="s">
        <v>0</v>
      </c>
      <c r="B113760" s="1" t="s">
        <v>24</v>
      </c>
      <c r="C113760" s="2">
        <v>45707.583333333336</v>
      </c>
      <c r="D113760">
        <v>24</v>
      </c>
    </row>
    <row r="113761" spans="1:4">
      <c r="A113761" s="1" t="s">
        <v>0</v>
      </c>
      <c r="B113761" s="1" t="s">
        <v>24</v>
      </c>
      <c r="C113761" s="2">
        <v>45707.625</v>
      </c>
      <c r="D113761">
        <v>26</v>
      </c>
    </row>
    <row r="113762" spans="1:4">
      <c r="A113762" s="1" t="s">
        <v>0</v>
      </c>
      <c r="B113762" s="1" t="s">
        <v>24</v>
      </c>
      <c r="C113762" s="2">
        <v>45707.666666666664</v>
      </c>
      <c r="D113762">
        <v>15</v>
      </c>
    </row>
    <row r="113763" spans="1:4">
      <c r="A113763" s="1" t="s">
        <v>0</v>
      </c>
      <c r="B113763" s="1" t="s">
        <v>24</v>
      </c>
      <c r="C113763" s="2">
        <v>45707.708333333336</v>
      </c>
      <c r="D113763">
        <v>23</v>
      </c>
    </row>
    <row r="113764" spans="1:4">
      <c r="A113764" s="1" t="s">
        <v>0</v>
      </c>
      <c r="B113764" s="1" t="s">
        <v>24</v>
      </c>
      <c r="C113764" s="2">
        <v>45707.75</v>
      </c>
      <c r="D113764">
        <v>10</v>
      </c>
    </row>
    <row r="113765" spans="1:4">
      <c r="A113765" s="1" t="s">
        <v>0</v>
      </c>
      <c r="B113765" s="1" t="s">
        <v>24</v>
      </c>
      <c r="C113765" s="2">
        <v>45707.791666666664</v>
      </c>
      <c r="D113765">
        <v>0</v>
      </c>
    </row>
    <row r="113766" spans="1:4">
      <c r="A113766" s="1" t="s">
        <v>0</v>
      </c>
      <c r="B113766" s="1" t="s">
        <v>24</v>
      </c>
      <c r="C113766" s="2">
        <v>45707.833333333336</v>
      </c>
      <c r="D113766">
        <v>0</v>
      </c>
    </row>
    <row r="113767" spans="1:4">
      <c r="A113767" s="1" t="s">
        <v>0</v>
      </c>
      <c r="B113767" s="1" t="s">
        <v>24</v>
      </c>
      <c r="C113767" s="2">
        <v>45707.875</v>
      </c>
      <c r="D113767">
        <v>1</v>
      </c>
    </row>
    <row r="113768" spans="1:4">
      <c r="A113768" s="1" t="s">
        <v>0</v>
      </c>
      <c r="B113768" s="1" t="s">
        <v>24</v>
      </c>
      <c r="C113768" s="2">
        <v>45707.916666666664</v>
      </c>
      <c r="D113768">
        <v>3</v>
      </c>
    </row>
    <row r="113769" spans="1:4">
      <c r="A113769" s="1" t="s">
        <v>0</v>
      </c>
      <c r="B113769" s="1" t="s">
        <v>24</v>
      </c>
      <c r="C113769" s="2">
        <v>45707.958333333336</v>
      </c>
      <c r="D113769">
        <v>0</v>
      </c>
    </row>
    <row r="113770" spans="1:4">
      <c r="A113770" s="1" t="s">
        <v>0</v>
      </c>
      <c r="B113770" s="1" t="s">
        <v>24</v>
      </c>
      <c r="C113770" s="2">
        <v>45708</v>
      </c>
      <c r="D113770">
        <v>0</v>
      </c>
    </row>
    <row r="113771" spans="1:4">
      <c r="A113771" s="1" t="s">
        <v>0</v>
      </c>
      <c r="B113771" s="1" t="s">
        <v>24</v>
      </c>
      <c r="C113771" s="2">
        <v>45708.041666666664</v>
      </c>
      <c r="D113771">
        <v>0</v>
      </c>
    </row>
    <row r="113772" spans="1:4">
      <c r="A113772" s="1" t="s">
        <v>0</v>
      </c>
      <c r="B113772" s="1" t="s">
        <v>24</v>
      </c>
      <c r="C113772" s="2">
        <v>45708.083333333336</v>
      </c>
      <c r="D113772">
        <v>0</v>
      </c>
    </row>
    <row r="113773" spans="1:4">
      <c r="A113773" s="1" t="s">
        <v>0</v>
      </c>
      <c r="B113773" s="1" t="s">
        <v>24</v>
      </c>
      <c r="C113773" s="2">
        <v>45708.125</v>
      </c>
      <c r="D113773">
        <v>0</v>
      </c>
    </row>
    <row r="113774" spans="1:4">
      <c r="A113774" s="1" t="s">
        <v>0</v>
      </c>
      <c r="B113774" s="1" t="s">
        <v>24</v>
      </c>
      <c r="C113774" s="2">
        <v>45708.166666666664</v>
      </c>
      <c r="D113774">
        <v>0</v>
      </c>
    </row>
    <row r="113775" spans="1:4">
      <c r="A113775" s="1" t="s">
        <v>0</v>
      </c>
      <c r="B113775" s="1" t="s">
        <v>24</v>
      </c>
      <c r="C113775" s="2">
        <v>45708.208333333336</v>
      </c>
      <c r="D113775">
        <v>0</v>
      </c>
    </row>
    <row r="113776" spans="1:4">
      <c r="A113776" s="1" t="s">
        <v>0</v>
      </c>
      <c r="B113776" s="1" t="s">
        <v>24</v>
      </c>
      <c r="C113776" s="2">
        <v>45708.25</v>
      </c>
      <c r="D113776">
        <v>2</v>
      </c>
    </row>
    <row r="113777" spans="1:4">
      <c r="A113777" s="1" t="s">
        <v>0</v>
      </c>
      <c r="B113777" s="1" t="s">
        <v>24</v>
      </c>
      <c r="C113777" s="2">
        <v>45708.291666666664</v>
      </c>
      <c r="D113777">
        <v>7</v>
      </c>
    </row>
    <row r="113778" spans="1:4">
      <c r="A113778" s="1" t="s">
        <v>0</v>
      </c>
      <c r="B113778" s="1" t="s">
        <v>24</v>
      </c>
      <c r="C113778" s="2">
        <v>45708.333333333336</v>
      </c>
      <c r="D113778">
        <v>11</v>
      </c>
    </row>
    <row r="113779" spans="1:4">
      <c r="A113779" s="1" t="s">
        <v>0</v>
      </c>
      <c r="B113779" s="1" t="s">
        <v>24</v>
      </c>
      <c r="C113779" s="2">
        <v>45708.375</v>
      </c>
      <c r="D113779">
        <v>18</v>
      </c>
    </row>
    <row r="113780" spans="1:4">
      <c r="A113780" s="1" t="s">
        <v>0</v>
      </c>
      <c r="B113780" s="1" t="s">
        <v>24</v>
      </c>
      <c r="C113780" s="2">
        <v>45708.416666666664</v>
      </c>
      <c r="D113780">
        <v>21</v>
      </c>
    </row>
    <row r="113781" spans="1:4">
      <c r="A113781" s="1" t="s">
        <v>0</v>
      </c>
      <c r="B113781" s="1" t="s">
        <v>24</v>
      </c>
      <c r="C113781" s="2">
        <v>45708.458333333336</v>
      </c>
      <c r="D113781">
        <v>19</v>
      </c>
    </row>
    <row r="113782" spans="1:4">
      <c r="A113782" s="1" t="s">
        <v>0</v>
      </c>
      <c r="B113782" s="1" t="s">
        <v>24</v>
      </c>
      <c r="C113782" s="2">
        <v>45708.5</v>
      </c>
      <c r="D113782">
        <v>27</v>
      </c>
    </row>
    <row r="113783" spans="1:4">
      <c r="A113783" s="1" t="s">
        <v>0</v>
      </c>
      <c r="B113783" s="1" t="s">
        <v>24</v>
      </c>
      <c r="C113783" s="2">
        <v>45708.541666666664</v>
      </c>
      <c r="D113783">
        <v>25</v>
      </c>
    </row>
    <row r="113784" spans="1:4">
      <c r="A113784" s="1" t="s">
        <v>0</v>
      </c>
      <c r="B113784" s="1" t="s">
        <v>24</v>
      </c>
      <c r="C113784" s="2">
        <v>45708.583333333336</v>
      </c>
      <c r="D113784">
        <v>17</v>
      </c>
    </row>
    <row r="113785" spans="1:4">
      <c r="A113785" s="1" t="s">
        <v>0</v>
      </c>
      <c r="B113785" s="1" t="s">
        <v>24</v>
      </c>
      <c r="C113785" s="2">
        <v>45708.625</v>
      </c>
      <c r="D113785">
        <v>23</v>
      </c>
    </row>
    <row r="113786" spans="1:4">
      <c r="A113786" s="1" t="s">
        <v>0</v>
      </c>
      <c r="B113786" s="1" t="s">
        <v>24</v>
      </c>
      <c r="C113786" s="2">
        <v>45708.666666666664</v>
      </c>
      <c r="D113786">
        <v>12</v>
      </c>
    </row>
    <row r="113787" spans="1:4">
      <c r="A113787" s="1" t="s">
        <v>0</v>
      </c>
      <c r="B113787" s="1" t="s">
        <v>24</v>
      </c>
      <c r="C113787" s="2">
        <v>45708.708333333336</v>
      </c>
      <c r="D113787">
        <v>18</v>
      </c>
    </row>
    <row r="113788" spans="1:4">
      <c r="A113788" s="1" t="s">
        <v>0</v>
      </c>
      <c r="B113788" s="1" t="s">
        <v>24</v>
      </c>
      <c r="C113788" s="2">
        <v>45708.75</v>
      </c>
      <c r="D113788">
        <v>9</v>
      </c>
    </row>
    <row r="113789" spans="1:4">
      <c r="A113789" s="1" t="s">
        <v>0</v>
      </c>
      <c r="B113789" s="1" t="s">
        <v>24</v>
      </c>
      <c r="C113789" s="2">
        <v>45708.791666666664</v>
      </c>
      <c r="D113789">
        <v>4</v>
      </c>
    </row>
    <row r="113790" spans="1:4">
      <c r="A113790" s="1" t="s">
        <v>0</v>
      </c>
      <c r="B113790" s="1" t="s">
        <v>24</v>
      </c>
      <c r="C113790" s="2">
        <v>45708.833333333336</v>
      </c>
      <c r="D113790">
        <v>4</v>
      </c>
    </row>
    <row r="113791" spans="1:4">
      <c r="A113791" s="1" t="s">
        <v>0</v>
      </c>
      <c r="B113791" s="1" t="s">
        <v>24</v>
      </c>
      <c r="C113791" s="2">
        <v>45708.875</v>
      </c>
      <c r="D113791">
        <v>3</v>
      </c>
    </row>
    <row r="113792" spans="1:4">
      <c r="A113792" s="1" t="s">
        <v>0</v>
      </c>
      <c r="B113792" s="1" t="s">
        <v>24</v>
      </c>
      <c r="C113792" s="2">
        <v>45708.916666666664</v>
      </c>
      <c r="D113792">
        <v>2</v>
      </c>
    </row>
    <row r="113793" spans="1:4">
      <c r="A113793" s="1" t="s">
        <v>0</v>
      </c>
      <c r="B113793" s="1" t="s">
        <v>24</v>
      </c>
      <c r="C113793" s="2">
        <v>45708.958333333336</v>
      </c>
      <c r="D113793">
        <v>1</v>
      </c>
    </row>
    <row r="113794" spans="1:4">
      <c r="A113794" s="1" t="s">
        <v>0</v>
      </c>
      <c r="B113794" s="1" t="s">
        <v>24</v>
      </c>
      <c r="C113794" s="2">
        <v>45709</v>
      </c>
      <c r="D113794">
        <v>0</v>
      </c>
    </row>
    <row r="113795" spans="1:4">
      <c r="A113795" s="1" t="s">
        <v>0</v>
      </c>
      <c r="B113795" s="1" t="s">
        <v>24</v>
      </c>
      <c r="C113795" s="2">
        <v>45709.041666666664</v>
      </c>
      <c r="D113795">
        <v>0</v>
      </c>
    </row>
    <row r="113796" spans="1:4">
      <c r="A113796" s="1" t="s">
        <v>0</v>
      </c>
      <c r="B113796" s="1" t="s">
        <v>24</v>
      </c>
      <c r="C113796" s="2">
        <v>45709.083333333336</v>
      </c>
      <c r="D113796">
        <v>0</v>
      </c>
    </row>
    <row r="113797" spans="1:4">
      <c r="A113797" s="1" t="s">
        <v>0</v>
      </c>
      <c r="B113797" s="1" t="s">
        <v>24</v>
      </c>
      <c r="C113797" s="2">
        <v>45709.125</v>
      </c>
      <c r="D113797">
        <v>0</v>
      </c>
    </row>
    <row r="113798" spans="1:4">
      <c r="A113798" s="1" t="s">
        <v>0</v>
      </c>
      <c r="B113798" s="1" t="s">
        <v>24</v>
      </c>
      <c r="C113798" s="2">
        <v>45709.166666666664</v>
      </c>
      <c r="D113798">
        <v>0</v>
      </c>
    </row>
    <row r="113799" spans="1:4">
      <c r="A113799" s="1" t="s">
        <v>0</v>
      </c>
      <c r="B113799" s="1" t="s">
        <v>24</v>
      </c>
      <c r="C113799" s="2">
        <v>45709.208333333336</v>
      </c>
      <c r="D113799">
        <v>0</v>
      </c>
    </row>
    <row r="113800" spans="1:4">
      <c r="A113800" s="1" t="s">
        <v>0</v>
      </c>
      <c r="B113800" s="1" t="s">
        <v>24</v>
      </c>
      <c r="C113800" s="2">
        <v>45709.25</v>
      </c>
      <c r="D113800">
        <v>0</v>
      </c>
    </row>
    <row r="113801" spans="1:4">
      <c r="A113801" s="1" t="s">
        <v>0</v>
      </c>
      <c r="B113801" s="1" t="s">
        <v>24</v>
      </c>
      <c r="C113801" s="2">
        <v>45709.291666666664</v>
      </c>
      <c r="D113801">
        <v>5</v>
      </c>
    </row>
    <row r="113802" spans="1:4">
      <c r="A113802" s="1" t="s">
        <v>0</v>
      </c>
      <c r="B113802" s="1" t="s">
        <v>24</v>
      </c>
      <c r="C113802" s="2">
        <v>45709.333333333336</v>
      </c>
      <c r="D113802">
        <v>5</v>
      </c>
    </row>
    <row r="113803" spans="1:4">
      <c r="A113803" s="1" t="s">
        <v>0</v>
      </c>
      <c r="B113803" s="1" t="s">
        <v>24</v>
      </c>
      <c r="C113803" s="2">
        <v>45709.375</v>
      </c>
      <c r="D113803">
        <v>12</v>
      </c>
    </row>
    <row r="113804" spans="1:4">
      <c r="A113804" s="1" t="s">
        <v>0</v>
      </c>
      <c r="B113804" s="1" t="s">
        <v>24</v>
      </c>
      <c r="C113804" s="2">
        <v>45709.416666666664</v>
      </c>
      <c r="D113804">
        <v>17</v>
      </c>
    </row>
    <row r="113805" spans="1:4">
      <c r="A113805" s="1" t="s">
        <v>0</v>
      </c>
      <c r="B113805" s="1" t="s">
        <v>24</v>
      </c>
      <c r="C113805" s="2">
        <v>45709.458333333336</v>
      </c>
      <c r="D113805">
        <v>18</v>
      </c>
    </row>
    <row r="113806" spans="1:4">
      <c r="A113806" s="1" t="s">
        <v>0</v>
      </c>
      <c r="B113806" s="1" t="s">
        <v>24</v>
      </c>
      <c r="C113806" s="2">
        <v>45709.5</v>
      </c>
      <c r="D113806">
        <v>15</v>
      </c>
    </row>
    <row r="113807" spans="1:4">
      <c r="A113807" s="1" t="s">
        <v>0</v>
      </c>
      <c r="B113807" s="1" t="s">
        <v>24</v>
      </c>
      <c r="C113807" s="2">
        <v>45709.541666666664</v>
      </c>
      <c r="D113807">
        <v>18</v>
      </c>
    </row>
    <row r="113808" spans="1:4">
      <c r="A113808" s="1" t="s">
        <v>0</v>
      </c>
      <c r="B113808" s="1" t="s">
        <v>24</v>
      </c>
      <c r="C113808" s="2">
        <v>45709.583333333336</v>
      </c>
      <c r="D113808">
        <v>16</v>
      </c>
    </row>
    <row r="113809" spans="1:4">
      <c r="A113809" s="1" t="s">
        <v>0</v>
      </c>
      <c r="B113809" s="1" t="s">
        <v>24</v>
      </c>
      <c r="C113809" s="2">
        <v>45709.625</v>
      </c>
      <c r="D113809">
        <v>17</v>
      </c>
    </row>
    <row r="113810" spans="1:4">
      <c r="A113810" s="1" t="s">
        <v>0</v>
      </c>
      <c r="B113810" s="1" t="s">
        <v>24</v>
      </c>
      <c r="C113810" s="2">
        <v>45709.666666666664</v>
      </c>
      <c r="D113810">
        <v>16</v>
      </c>
    </row>
    <row r="113811" spans="1:4">
      <c r="A113811" s="1" t="s">
        <v>0</v>
      </c>
      <c r="B113811" s="1" t="s">
        <v>24</v>
      </c>
      <c r="C113811" s="2">
        <v>45709.708333333336</v>
      </c>
      <c r="D113811">
        <v>7</v>
      </c>
    </row>
    <row r="113812" spans="1:4">
      <c r="A113812" s="1" t="s">
        <v>0</v>
      </c>
      <c r="B113812" s="1" t="s">
        <v>24</v>
      </c>
      <c r="C113812" s="2">
        <v>45709.75</v>
      </c>
      <c r="D113812">
        <v>11</v>
      </c>
    </row>
    <row r="113813" spans="1:4">
      <c r="A113813" s="1" t="s">
        <v>0</v>
      </c>
      <c r="B113813" s="1" t="s">
        <v>24</v>
      </c>
      <c r="C113813" s="2">
        <v>45709.791666666664</v>
      </c>
      <c r="D113813">
        <v>1</v>
      </c>
    </row>
    <row r="113814" spans="1:4">
      <c r="A113814" s="1" t="s">
        <v>0</v>
      </c>
      <c r="B113814" s="1" t="s">
        <v>24</v>
      </c>
      <c r="C113814" s="2">
        <v>45709.833333333336</v>
      </c>
      <c r="D113814">
        <v>3</v>
      </c>
    </row>
    <row r="113815" spans="1:4">
      <c r="A113815" s="1" t="s">
        <v>0</v>
      </c>
      <c r="B113815" s="1" t="s">
        <v>24</v>
      </c>
      <c r="C113815" s="2">
        <v>45709.875</v>
      </c>
      <c r="D113815">
        <v>4</v>
      </c>
    </row>
    <row r="113816" spans="1:4">
      <c r="A113816" s="1" t="s">
        <v>0</v>
      </c>
      <c r="B113816" s="1" t="s">
        <v>24</v>
      </c>
      <c r="C113816" s="2">
        <v>45709.916666666664</v>
      </c>
      <c r="D113816">
        <v>4</v>
      </c>
    </row>
    <row r="113817" spans="1:4">
      <c r="A113817" s="1" t="s">
        <v>0</v>
      </c>
      <c r="B113817" s="1" t="s">
        <v>24</v>
      </c>
      <c r="C113817" s="2">
        <v>45709.958333333336</v>
      </c>
      <c r="D113817">
        <v>0</v>
      </c>
    </row>
    <row r="113818" spans="1:4">
      <c r="A113818" s="1" t="s">
        <v>0</v>
      </c>
      <c r="B113818" s="1" t="s">
        <v>24</v>
      </c>
      <c r="C113818" s="2">
        <v>45710</v>
      </c>
      <c r="D113818">
        <v>0</v>
      </c>
    </row>
    <row r="113819" spans="1:4">
      <c r="A113819" s="1" t="s">
        <v>0</v>
      </c>
      <c r="B113819" s="1" t="s">
        <v>24</v>
      </c>
      <c r="C113819" s="2">
        <v>45710.041666666664</v>
      </c>
      <c r="D113819">
        <v>0</v>
      </c>
    </row>
    <row r="113820" spans="1:4">
      <c r="A113820" s="1" t="s">
        <v>0</v>
      </c>
      <c r="B113820" s="1" t="s">
        <v>24</v>
      </c>
      <c r="C113820" s="2">
        <v>45710.083333333336</v>
      </c>
      <c r="D113820">
        <v>0</v>
      </c>
    </row>
    <row r="113821" spans="1:4">
      <c r="A113821" s="1" t="s">
        <v>0</v>
      </c>
      <c r="B113821" s="1" t="s">
        <v>24</v>
      </c>
      <c r="C113821" s="2">
        <v>45710.125</v>
      </c>
      <c r="D113821">
        <v>0</v>
      </c>
    </row>
    <row r="113822" spans="1:4">
      <c r="A113822" s="1" t="s">
        <v>0</v>
      </c>
      <c r="B113822" s="1" t="s">
        <v>24</v>
      </c>
      <c r="C113822" s="2">
        <v>45710.166666666664</v>
      </c>
      <c r="D113822">
        <v>0</v>
      </c>
    </row>
    <row r="113823" spans="1:4">
      <c r="A113823" s="1" t="s">
        <v>0</v>
      </c>
      <c r="B113823" s="1" t="s">
        <v>24</v>
      </c>
      <c r="C113823" s="2">
        <v>45710.208333333336</v>
      </c>
      <c r="D113823">
        <v>0</v>
      </c>
    </row>
    <row r="113824" spans="1:4">
      <c r="A113824" s="1" t="s">
        <v>0</v>
      </c>
      <c r="B113824" s="1" t="s">
        <v>24</v>
      </c>
      <c r="C113824" s="2">
        <v>45710.25</v>
      </c>
      <c r="D113824">
        <v>0</v>
      </c>
    </row>
    <row r="113825" spans="1:4">
      <c r="A113825" s="1" t="s">
        <v>0</v>
      </c>
      <c r="B113825" s="1" t="s">
        <v>24</v>
      </c>
      <c r="C113825" s="2">
        <v>45710.291666666664</v>
      </c>
      <c r="D113825">
        <v>1</v>
      </c>
    </row>
    <row r="113826" spans="1:4">
      <c r="A113826" s="1" t="s">
        <v>0</v>
      </c>
      <c r="B113826" s="1" t="s">
        <v>24</v>
      </c>
      <c r="C113826" s="2">
        <v>45710.333333333336</v>
      </c>
      <c r="D113826">
        <v>0</v>
      </c>
    </row>
    <row r="113827" spans="1:4">
      <c r="A113827" s="1" t="s">
        <v>0</v>
      </c>
      <c r="B113827" s="1" t="s">
        <v>24</v>
      </c>
      <c r="C113827" s="2">
        <v>45710.375</v>
      </c>
      <c r="D113827">
        <v>6</v>
      </c>
    </row>
    <row r="113828" spans="1:4">
      <c r="A113828" s="1" t="s">
        <v>0</v>
      </c>
      <c r="B113828" s="1" t="s">
        <v>24</v>
      </c>
      <c r="C113828" s="2">
        <v>45710.416666666664</v>
      </c>
      <c r="D113828">
        <v>14</v>
      </c>
    </row>
    <row r="113829" spans="1:4">
      <c r="A113829" s="1" t="s">
        <v>0</v>
      </c>
      <c r="B113829" s="1" t="s">
        <v>24</v>
      </c>
      <c r="C113829" s="2">
        <v>45710.458333333336</v>
      </c>
      <c r="D113829">
        <v>31</v>
      </c>
    </row>
    <row r="113830" spans="1:4">
      <c r="A113830" s="1" t="s">
        <v>0</v>
      </c>
      <c r="B113830" s="1" t="s">
        <v>24</v>
      </c>
      <c r="C113830" s="2">
        <v>45710.5</v>
      </c>
      <c r="D113830">
        <v>30</v>
      </c>
    </row>
    <row r="113831" spans="1:4">
      <c r="A113831" s="1" t="s">
        <v>0</v>
      </c>
      <c r="B113831" s="1" t="s">
        <v>24</v>
      </c>
      <c r="C113831" s="2">
        <v>45710.541666666664</v>
      </c>
      <c r="D113831">
        <v>24</v>
      </c>
    </row>
    <row r="113832" spans="1:4">
      <c r="A113832" s="1" t="s">
        <v>0</v>
      </c>
      <c r="B113832" s="1" t="s">
        <v>24</v>
      </c>
      <c r="C113832" s="2">
        <v>45710.583333333336</v>
      </c>
      <c r="D113832">
        <v>21</v>
      </c>
    </row>
    <row r="113833" spans="1:4">
      <c r="A113833" s="1" t="s">
        <v>0</v>
      </c>
      <c r="B113833" s="1" t="s">
        <v>24</v>
      </c>
      <c r="C113833" s="2">
        <v>45710.625</v>
      </c>
      <c r="D113833">
        <v>36</v>
      </c>
    </row>
    <row r="113834" spans="1:4">
      <c r="A113834" s="1" t="s">
        <v>0</v>
      </c>
      <c r="B113834" s="1" t="s">
        <v>24</v>
      </c>
      <c r="C113834" s="2">
        <v>45710.666666666664</v>
      </c>
      <c r="D113834">
        <v>22</v>
      </c>
    </row>
    <row r="113835" spans="1:4">
      <c r="A113835" s="1" t="s">
        <v>0</v>
      </c>
      <c r="B113835" s="1" t="s">
        <v>24</v>
      </c>
      <c r="C113835" s="2">
        <v>45710.708333333336</v>
      </c>
      <c r="D113835">
        <v>16</v>
      </c>
    </row>
    <row r="113836" spans="1:4">
      <c r="A113836" s="1" t="s">
        <v>0</v>
      </c>
      <c r="B113836" s="1" t="s">
        <v>24</v>
      </c>
      <c r="C113836" s="2">
        <v>45710.75</v>
      </c>
      <c r="D113836">
        <v>12</v>
      </c>
    </row>
    <row r="113837" spans="1:4">
      <c r="A113837" s="1" t="s">
        <v>0</v>
      </c>
      <c r="B113837" s="1" t="s">
        <v>24</v>
      </c>
      <c r="C113837" s="2">
        <v>45710.791666666664</v>
      </c>
      <c r="D113837">
        <v>3</v>
      </c>
    </row>
    <row r="113838" spans="1:4">
      <c r="A113838" s="1" t="s">
        <v>0</v>
      </c>
      <c r="B113838" s="1" t="s">
        <v>24</v>
      </c>
      <c r="C113838" s="2">
        <v>45710.833333333336</v>
      </c>
      <c r="D113838">
        <v>9</v>
      </c>
    </row>
    <row r="113839" spans="1:4">
      <c r="A113839" s="1" t="s">
        <v>0</v>
      </c>
      <c r="B113839" s="1" t="s">
        <v>24</v>
      </c>
      <c r="C113839" s="2">
        <v>45710.875</v>
      </c>
      <c r="D113839">
        <v>7</v>
      </c>
    </row>
    <row r="113840" spans="1:4">
      <c r="A113840" s="1" t="s">
        <v>0</v>
      </c>
      <c r="B113840" s="1" t="s">
        <v>24</v>
      </c>
      <c r="C113840" s="2">
        <v>45710.916666666664</v>
      </c>
      <c r="D113840">
        <v>6</v>
      </c>
    </row>
    <row r="113841" spans="1:4">
      <c r="A113841" s="1" t="s">
        <v>0</v>
      </c>
      <c r="B113841" s="1" t="s">
        <v>24</v>
      </c>
      <c r="C113841" s="2">
        <v>45710.958333333336</v>
      </c>
      <c r="D113841">
        <v>1</v>
      </c>
    </row>
    <row r="113842" spans="1:4">
      <c r="A113842" s="1" t="s">
        <v>0</v>
      </c>
      <c r="B113842" s="1" t="s">
        <v>24</v>
      </c>
      <c r="C113842" s="2">
        <v>45711</v>
      </c>
      <c r="D113842">
        <v>0</v>
      </c>
    </row>
    <row r="113843" spans="1:4">
      <c r="A113843" s="1" t="s">
        <v>0</v>
      </c>
      <c r="B113843" s="1" t="s">
        <v>24</v>
      </c>
      <c r="C113843" s="2">
        <v>45711.041666666664</v>
      </c>
      <c r="D113843">
        <v>0</v>
      </c>
    </row>
    <row r="113844" spans="1:4">
      <c r="A113844" s="1" t="s">
        <v>0</v>
      </c>
      <c r="B113844" s="1" t="s">
        <v>24</v>
      </c>
      <c r="C113844" s="2">
        <v>45711.083333333336</v>
      </c>
      <c r="D113844">
        <v>0</v>
      </c>
    </row>
    <row r="113845" spans="1:4">
      <c r="A113845" s="1" t="s">
        <v>0</v>
      </c>
      <c r="B113845" s="1" t="s">
        <v>24</v>
      </c>
      <c r="C113845" s="2">
        <v>45711.125</v>
      </c>
      <c r="D113845">
        <v>0</v>
      </c>
    </row>
    <row r="113846" spans="1:4">
      <c r="A113846" s="1" t="s">
        <v>0</v>
      </c>
      <c r="B113846" s="1" t="s">
        <v>24</v>
      </c>
      <c r="C113846" s="2">
        <v>45711.166666666664</v>
      </c>
      <c r="D113846">
        <v>0</v>
      </c>
    </row>
    <row r="113847" spans="1:4">
      <c r="A113847" s="1" t="s">
        <v>0</v>
      </c>
      <c r="B113847" s="1" t="s">
        <v>24</v>
      </c>
      <c r="C113847" s="2">
        <v>45711.208333333336</v>
      </c>
      <c r="D113847">
        <v>0</v>
      </c>
    </row>
    <row r="113848" spans="1:4">
      <c r="A113848" s="1" t="s">
        <v>0</v>
      </c>
      <c r="B113848" s="1" t="s">
        <v>24</v>
      </c>
      <c r="C113848" s="2">
        <v>45711.25</v>
      </c>
      <c r="D113848">
        <v>0</v>
      </c>
    </row>
    <row r="113849" spans="1:4">
      <c r="A113849" s="1" t="s">
        <v>0</v>
      </c>
      <c r="B113849" s="1" t="s">
        <v>24</v>
      </c>
      <c r="C113849" s="2">
        <v>45711.291666666664</v>
      </c>
      <c r="D113849">
        <v>0</v>
      </c>
    </row>
    <row r="113850" spans="1:4">
      <c r="A113850" s="1" t="s">
        <v>0</v>
      </c>
      <c r="B113850" s="1" t="s">
        <v>24</v>
      </c>
      <c r="C113850" s="2">
        <v>45711.333333333336</v>
      </c>
      <c r="D113850">
        <v>1</v>
      </c>
    </row>
    <row r="113851" spans="1:4">
      <c r="A113851" s="1" t="s">
        <v>0</v>
      </c>
      <c r="B113851" s="1" t="s">
        <v>24</v>
      </c>
      <c r="C113851" s="2">
        <v>45711.375</v>
      </c>
      <c r="D113851">
        <v>4</v>
      </c>
    </row>
    <row r="113852" spans="1:4">
      <c r="A113852" s="1" t="s">
        <v>0</v>
      </c>
      <c r="B113852" s="1" t="s">
        <v>24</v>
      </c>
      <c r="C113852" s="2">
        <v>45711.416666666664</v>
      </c>
      <c r="D113852">
        <v>5</v>
      </c>
    </row>
    <row r="113853" spans="1:4">
      <c r="A113853" s="1" t="s">
        <v>0</v>
      </c>
      <c r="B113853" s="1" t="s">
        <v>24</v>
      </c>
      <c r="C113853" s="2">
        <v>45711.458333333336</v>
      </c>
      <c r="D113853">
        <v>11</v>
      </c>
    </row>
    <row r="113854" spans="1:4">
      <c r="A113854" s="1" t="s">
        <v>0</v>
      </c>
      <c r="B113854" s="1" t="s">
        <v>24</v>
      </c>
      <c r="C113854" s="2">
        <v>45711.5</v>
      </c>
      <c r="D113854">
        <v>21</v>
      </c>
    </row>
    <row r="113855" spans="1:4">
      <c r="A113855" s="1" t="s">
        <v>0</v>
      </c>
      <c r="B113855" s="1" t="s">
        <v>24</v>
      </c>
      <c r="C113855" s="2">
        <v>45711.541666666664</v>
      </c>
      <c r="D113855">
        <v>12</v>
      </c>
    </row>
    <row r="113856" spans="1:4">
      <c r="A113856" s="1" t="s">
        <v>0</v>
      </c>
      <c r="B113856" s="1" t="s">
        <v>24</v>
      </c>
      <c r="C113856" s="2">
        <v>45711.583333333336</v>
      </c>
      <c r="D113856">
        <v>14</v>
      </c>
    </row>
    <row r="113857" spans="1:4">
      <c r="A113857" s="1" t="s">
        <v>0</v>
      </c>
      <c r="B113857" s="1" t="s">
        <v>24</v>
      </c>
      <c r="C113857" s="2">
        <v>45711.625</v>
      </c>
      <c r="D113857">
        <v>9</v>
      </c>
    </row>
    <row r="113858" spans="1:4">
      <c r="A113858" s="1" t="s">
        <v>0</v>
      </c>
      <c r="B113858" s="1" t="s">
        <v>24</v>
      </c>
      <c r="C113858" s="2">
        <v>45711.666666666664</v>
      </c>
      <c r="D113858">
        <v>13</v>
      </c>
    </row>
    <row r="113859" spans="1:4">
      <c r="A113859" s="1" t="s">
        <v>0</v>
      </c>
      <c r="B113859" s="1" t="s">
        <v>24</v>
      </c>
      <c r="C113859" s="2">
        <v>45711.708333333336</v>
      </c>
      <c r="D113859">
        <v>6</v>
      </c>
    </row>
    <row r="113860" spans="1:4">
      <c r="A113860" s="1" t="s">
        <v>0</v>
      </c>
      <c r="B113860" s="1" t="s">
        <v>24</v>
      </c>
      <c r="C113860" s="2">
        <v>45711.75</v>
      </c>
      <c r="D113860">
        <v>4</v>
      </c>
    </row>
    <row r="113861" spans="1:4">
      <c r="A113861" s="1" t="s">
        <v>0</v>
      </c>
      <c r="B113861" s="1" t="s">
        <v>24</v>
      </c>
      <c r="C113861" s="2">
        <v>45711.791666666664</v>
      </c>
      <c r="D113861">
        <v>3</v>
      </c>
    </row>
    <row r="113862" spans="1:4">
      <c r="A113862" s="1" t="s">
        <v>0</v>
      </c>
      <c r="B113862" s="1" t="s">
        <v>24</v>
      </c>
      <c r="C113862" s="2">
        <v>45711.833333333336</v>
      </c>
      <c r="D113862">
        <v>1</v>
      </c>
    </row>
    <row r="113863" spans="1:4">
      <c r="A113863" s="1" t="s">
        <v>0</v>
      </c>
      <c r="B113863" s="1" t="s">
        <v>24</v>
      </c>
      <c r="C113863" s="2">
        <v>45711.875</v>
      </c>
      <c r="D113863">
        <v>1</v>
      </c>
    </row>
    <row r="113864" spans="1:4">
      <c r="A113864" s="1" t="s">
        <v>0</v>
      </c>
      <c r="B113864" s="1" t="s">
        <v>24</v>
      </c>
      <c r="C113864" s="2">
        <v>45711.916666666664</v>
      </c>
      <c r="D113864">
        <v>0</v>
      </c>
    </row>
    <row r="113865" spans="1:4">
      <c r="A113865" s="1" t="s">
        <v>0</v>
      </c>
      <c r="B113865" s="1" t="s">
        <v>24</v>
      </c>
      <c r="C113865" s="2">
        <v>45711.958333333336</v>
      </c>
      <c r="D113865">
        <v>1</v>
      </c>
    </row>
    <row r="113866" spans="1:4">
      <c r="A113866" s="1" t="s">
        <v>0</v>
      </c>
      <c r="B113866" s="1" t="s">
        <v>24</v>
      </c>
      <c r="C113866" s="2">
        <v>45712</v>
      </c>
      <c r="D113866">
        <v>0</v>
      </c>
    </row>
    <row r="113867" spans="1:4">
      <c r="A113867" s="1" t="s">
        <v>0</v>
      </c>
      <c r="B113867" s="1" t="s">
        <v>24</v>
      </c>
      <c r="C113867" s="2">
        <v>45712.041666666664</v>
      </c>
      <c r="D113867">
        <v>0</v>
      </c>
    </row>
    <row r="113868" spans="1:4">
      <c r="A113868" s="1" t="s">
        <v>0</v>
      </c>
      <c r="B113868" s="1" t="s">
        <v>24</v>
      </c>
      <c r="C113868" s="2">
        <v>45712.083333333336</v>
      </c>
      <c r="D113868">
        <v>0</v>
      </c>
    </row>
    <row r="113869" spans="1:4">
      <c r="A113869" s="1" t="s">
        <v>0</v>
      </c>
      <c r="B113869" s="1" t="s">
        <v>24</v>
      </c>
      <c r="C113869" s="2">
        <v>45712.125</v>
      </c>
      <c r="D113869">
        <v>0</v>
      </c>
    </row>
    <row r="113870" spans="1:4">
      <c r="A113870" s="1" t="s">
        <v>0</v>
      </c>
      <c r="B113870" s="1" t="s">
        <v>24</v>
      </c>
      <c r="C113870" s="2">
        <v>45712.166666666664</v>
      </c>
      <c r="D113870">
        <v>0</v>
      </c>
    </row>
    <row r="113871" spans="1:4">
      <c r="A113871" s="1" t="s">
        <v>0</v>
      </c>
      <c r="B113871" s="1" t="s">
        <v>24</v>
      </c>
      <c r="C113871" s="2">
        <v>45712.208333333336</v>
      </c>
      <c r="D113871">
        <v>0</v>
      </c>
    </row>
    <row r="113872" spans="1:4">
      <c r="A113872" s="1" t="s">
        <v>0</v>
      </c>
      <c r="B113872" s="1" t="s">
        <v>24</v>
      </c>
      <c r="C113872" s="2">
        <v>45712.25</v>
      </c>
      <c r="D113872">
        <v>3</v>
      </c>
    </row>
    <row r="113873" spans="1:4">
      <c r="A113873" s="1" t="s">
        <v>0</v>
      </c>
      <c r="B113873" s="1" t="s">
        <v>24</v>
      </c>
      <c r="C113873" s="2">
        <v>45712.291666666664</v>
      </c>
      <c r="D113873">
        <v>6</v>
      </c>
    </row>
    <row r="113874" spans="1:4">
      <c r="A113874" s="1" t="s">
        <v>0</v>
      </c>
      <c r="B113874" s="1" t="s">
        <v>24</v>
      </c>
      <c r="C113874" s="2">
        <v>45712.333333333336</v>
      </c>
      <c r="D113874">
        <v>3</v>
      </c>
    </row>
    <row r="113875" spans="1:4">
      <c r="A113875" s="1" t="s">
        <v>0</v>
      </c>
      <c r="B113875" s="1" t="s">
        <v>24</v>
      </c>
      <c r="C113875" s="2">
        <v>45712.375</v>
      </c>
      <c r="D113875">
        <v>2</v>
      </c>
    </row>
    <row r="113876" spans="1:4">
      <c r="A113876" s="1" t="s">
        <v>0</v>
      </c>
      <c r="B113876" s="1" t="s">
        <v>24</v>
      </c>
      <c r="C113876" s="2">
        <v>45712.416666666664</v>
      </c>
      <c r="D113876">
        <v>9</v>
      </c>
    </row>
    <row r="113877" spans="1:4">
      <c r="A113877" s="1" t="s">
        <v>0</v>
      </c>
      <c r="B113877" s="1" t="s">
        <v>24</v>
      </c>
      <c r="C113877" s="2">
        <v>45712.458333333336</v>
      </c>
      <c r="D113877">
        <v>7</v>
      </c>
    </row>
    <row r="113878" spans="1:4">
      <c r="A113878" s="1" t="s">
        <v>0</v>
      </c>
      <c r="B113878" s="1" t="s">
        <v>24</v>
      </c>
      <c r="C113878" s="2">
        <v>45712.5</v>
      </c>
      <c r="D113878">
        <v>13</v>
      </c>
    </row>
    <row r="113879" spans="1:4">
      <c r="A113879" s="1" t="s">
        <v>0</v>
      </c>
      <c r="B113879" s="1" t="s">
        <v>24</v>
      </c>
      <c r="C113879" s="2">
        <v>45712.541666666664</v>
      </c>
      <c r="D113879">
        <v>22</v>
      </c>
    </row>
    <row r="113880" spans="1:4">
      <c r="A113880" s="1" t="s">
        <v>0</v>
      </c>
      <c r="B113880" s="1" t="s">
        <v>24</v>
      </c>
      <c r="C113880" s="2">
        <v>45712.583333333336</v>
      </c>
      <c r="D113880">
        <v>9</v>
      </c>
    </row>
    <row r="113881" spans="1:4">
      <c r="A113881" s="1" t="s">
        <v>0</v>
      </c>
      <c r="B113881" s="1" t="s">
        <v>24</v>
      </c>
      <c r="C113881" s="2">
        <v>45712.625</v>
      </c>
      <c r="D113881">
        <v>10</v>
      </c>
    </row>
    <row r="113882" spans="1:4">
      <c r="A113882" s="1" t="s">
        <v>0</v>
      </c>
      <c r="B113882" s="1" t="s">
        <v>24</v>
      </c>
      <c r="C113882" s="2">
        <v>45712.666666666664</v>
      </c>
      <c r="D113882">
        <v>10</v>
      </c>
    </row>
    <row r="113883" spans="1:4">
      <c r="A113883" s="1" t="s">
        <v>0</v>
      </c>
      <c r="B113883" s="1" t="s">
        <v>24</v>
      </c>
      <c r="C113883" s="2">
        <v>45712.708333333336</v>
      </c>
      <c r="D113883">
        <v>7</v>
      </c>
    </row>
    <row r="113884" spans="1:4">
      <c r="A113884" s="1" t="s">
        <v>0</v>
      </c>
      <c r="B113884" s="1" t="s">
        <v>24</v>
      </c>
      <c r="C113884" s="2">
        <v>45712.75</v>
      </c>
      <c r="D113884">
        <v>5</v>
      </c>
    </row>
    <row r="113885" spans="1:4">
      <c r="A113885" s="1" t="s">
        <v>0</v>
      </c>
      <c r="B113885" s="1" t="s">
        <v>24</v>
      </c>
      <c r="C113885" s="2">
        <v>45712.791666666664</v>
      </c>
      <c r="D113885">
        <v>4</v>
      </c>
    </row>
    <row r="113886" spans="1:4">
      <c r="A113886" s="1" t="s">
        <v>0</v>
      </c>
      <c r="B113886" s="1" t="s">
        <v>24</v>
      </c>
      <c r="C113886" s="2">
        <v>45712.833333333336</v>
      </c>
      <c r="D113886">
        <v>2</v>
      </c>
    </row>
    <row r="113887" spans="1:4">
      <c r="A113887" s="1" t="s">
        <v>0</v>
      </c>
      <c r="B113887" s="1" t="s">
        <v>24</v>
      </c>
      <c r="C113887" s="2">
        <v>45712.875</v>
      </c>
      <c r="D113887">
        <v>2</v>
      </c>
    </row>
    <row r="113888" spans="1:4">
      <c r="A113888" s="1" t="s">
        <v>0</v>
      </c>
      <c r="B113888" s="1" t="s">
        <v>24</v>
      </c>
      <c r="C113888" s="2">
        <v>45712.916666666664</v>
      </c>
      <c r="D113888">
        <v>2</v>
      </c>
    </row>
    <row r="113889" spans="1:4">
      <c r="A113889" s="1" t="s">
        <v>0</v>
      </c>
      <c r="B113889" s="1" t="s">
        <v>24</v>
      </c>
      <c r="C113889" s="2">
        <v>45712.958333333336</v>
      </c>
      <c r="D113889">
        <v>1</v>
      </c>
    </row>
    <row r="113890" spans="1:4">
      <c r="A113890" s="1" t="s">
        <v>0</v>
      </c>
      <c r="B113890" s="1" t="s">
        <v>24</v>
      </c>
      <c r="C113890" s="2">
        <v>45713</v>
      </c>
      <c r="D113890">
        <v>0</v>
      </c>
    </row>
    <row r="113891" spans="1:4">
      <c r="A113891" s="1" t="s">
        <v>0</v>
      </c>
      <c r="B113891" s="1" t="s">
        <v>24</v>
      </c>
      <c r="C113891" s="2">
        <v>45713.041666666664</v>
      </c>
      <c r="D113891">
        <v>0</v>
      </c>
    </row>
    <row r="113892" spans="1:4">
      <c r="A113892" s="1" t="s">
        <v>0</v>
      </c>
      <c r="B113892" s="1" t="s">
        <v>24</v>
      </c>
      <c r="C113892" s="2">
        <v>45713.083333333336</v>
      </c>
      <c r="D113892">
        <v>0</v>
      </c>
    </row>
    <row r="113893" spans="1:4">
      <c r="A113893" s="1" t="s">
        <v>0</v>
      </c>
      <c r="B113893" s="1" t="s">
        <v>24</v>
      </c>
      <c r="C113893" s="2">
        <v>45713.125</v>
      </c>
      <c r="D113893">
        <v>0</v>
      </c>
    </row>
    <row r="113894" spans="1:4">
      <c r="A113894" s="1" t="s">
        <v>0</v>
      </c>
      <c r="B113894" s="1" t="s">
        <v>24</v>
      </c>
      <c r="C113894" s="2">
        <v>45713.166666666664</v>
      </c>
      <c r="D113894">
        <v>0</v>
      </c>
    </row>
    <row r="113895" spans="1:4">
      <c r="A113895" s="1" t="s">
        <v>0</v>
      </c>
      <c r="B113895" s="1" t="s">
        <v>24</v>
      </c>
      <c r="C113895" s="2">
        <v>45713.208333333336</v>
      </c>
      <c r="D113895">
        <v>0</v>
      </c>
    </row>
    <row r="113896" spans="1:4">
      <c r="A113896" s="1" t="s">
        <v>0</v>
      </c>
      <c r="B113896" s="1" t="s">
        <v>24</v>
      </c>
      <c r="C113896" s="2">
        <v>45713.25</v>
      </c>
      <c r="D113896">
        <v>3</v>
      </c>
    </row>
    <row r="113897" spans="1:4">
      <c r="A113897" s="1" t="s">
        <v>0</v>
      </c>
      <c r="B113897" s="1" t="s">
        <v>24</v>
      </c>
      <c r="C113897" s="2">
        <v>45713.291666666664</v>
      </c>
      <c r="D113897">
        <v>9</v>
      </c>
    </row>
    <row r="113898" spans="1:4">
      <c r="A113898" s="1" t="s">
        <v>0</v>
      </c>
      <c r="B113898" s="1" t="s">
        <v>24</v>
      </c>
      <c r="C113898" s="2">
        <v>45713.333333333336</v>
      </c>
      <c r="D113898">
        <v>11</v>
      </c>
    </row>
    <row r="113899" spans="1:4">
      <c r="A113899" s="1" t="s">
        <v>0</v>
      </c>
      <c r="B113899" s="1" t="s">
        <v>24</v>
      </c>
      <c r="C113899" s="2">
        <v>45713.375</v>
      </c>
      <c r="D113899">
        <v>7</v>
      </c>
    </row>
    <row r="113900" spans="1:4">
      <c r="A113900" s="1" t="s">
        <v>0</v>
      </c>
      <c r="B113900" s="1" t="s">
        <v>24</v>
      </c>
      <c r="C113900" s="2">
        <v>45713.416666666664</v>
      </c>
      <c r="D113900">
        <v>9</v>
      </c>
    </row>
    <row r="113901" spans="1:4">
      <c r="A113901" s="1" t="s">
        <v>0</v>
      </c>
      <c r="B113901" s="1" t="s">
        <v>24</v>
      </c>
      <c r="C113901" s="2">
        <v>45713.458333333336</v>
      </c>
      <c r="D113901">
        <v>13</v>
      </c>
    </row>
    <row r="113902" spans="1:4">
      <c r="A113902" s="1" t="s">
        <v>0</v>
      </c>
      <c r="B113902" s="1" t="s">
        <v>24</v>
      </c>
      <c r="C113902" s="2">
        <v>45713.5</v>
      </c>
      <c r="D113902">
        <v>11</v>
      </c>
    </row>
    <row r="113903" spans="1:4">
      <c r="A113903" s="1" t="s">
        <v>0</v>
      </c>
      <c r="B113903" s="1" t="s">
        <v>24</v>
      </c>
      <c r="C113903" s="2">
        <v>45713.541666666664</v>
      </c>
      <c r="D113903">
        <v>23</v>
      </c>
    </row>
    <row r="113904" spans="1:4">
      <c r="A113904" s="1" t="s">
        <v>0</v>
      </c>
      <c r="B113904" s="1" t="s">
        <v>24</v>
      </c>
      <c r="C113904" s="2">
        <v>45713.583333333336</v>
      </c>
      <c r="D113904">
        <v>16</v>
      </c>
    </row>
    <row r="113905" spans="1:4">
      <c r="A113905" s="1" t="s">
        <v>0</v>
      </c>
      <c r="B113905" s="1" t="s">
        <v>24</v>
      </c>
      <c r="C113905" s="2">
        <v>45713.625</v>
      </c>
      <c r="D113905">
        <v>10</v>
      </c>
    </row>
    <row r="113906" spans="1:4">
      <c r="A113906" s="1" t="s">
        <v>0</v>
      </c>
      <c r="B113906" s="1" t="s">
        <v>24</v>
      </c>
      <c r="C113906" s="2">
        <v>45713.666666666664</v>
      </c>
      <c r="D113906">
        <v>12</v>
      </c>
    </row>
    <row r="113907" spans="1:4">
      <c r="A113907" s="1" t="s">
        <v>0</v>
      </c>
      <c r="B113907" s="1" t="s">
        <v>24</v>
      </c>
      <c r="C113907" s="2">
        <v>45713.708333333336</v>
      </c>
      <c r="D113907">
        <v>13</v>
      </c>
    </row>
    <row r="113908" spans="1:4">
      <c r="A113908" s="1" t="s">
        <v>0</v>
      </c>
      <c r="B113908" s="1" t="s">
        <v>24</v>
      </c>
      <c r="C113908" s="2">
        <v>45713.75</v>
      </c>
      <c r="D113908">
        <v>8</v>
      </c>
    </row>
    <row r="113909" spans="1:4">
      <c r="A113909" s="1" t="s">
        <v>0</v>
      </c>
      <c r="B113909" s="1" t="s">
        <v>24</v>
      </c>
      <c r="C113909" s="2">
        <v>45713.791666666664</v>
      </c>
      <c r="D113909">
        <v>4</v>
      </c>
    </row>
    <row r="113910" spans="1:4">
      <c r="A113910" s="1" t="s">
        <v>0</v>
      </c>
      <c r="B113910" s="1" t="s">
        <v>24</v>
      </c>
      <c r="C113910" s="2">
        <v>45713.833333333336</v>
      </c>
      <c r="D113910">
        <v>1</v>
      </c>
    </row>
    <row r="113911" spans="1:4">
      <c r="A113911" s="1" t="s">
        <v>0</v>
      </c>
      <c r="B113911" s="1" t="s">
        <v>24</v>
      </c>
      <c r="C113911" s="2">
        <v>45713.875</v>
      </c>
      <c r="D113911">
        <v>1</v>
      </c>
    </row>
    <row r="113912" spans="1:4">
      <c r="A113912" s="1" t="s">
        <v>0</v>
      </c>
      <c r="B113912" s="1" t="s">
        <v>24</v>
      </c>
      <c r="C113912" s="2">
        <v>45713.916666666664</v>
      </c>
      <c r="D113912">
        <v>1</v>
      </c>
    </row>
    <row r="113913" spans="1:4">
      <c r="A113913" s="1" t="s">
        <v>0</v>
      </c>
      <c r="B113913" s="1" t="s">
        <v>24</v>
      </c>
      <c r="C113913" s="2">
        <v>45713.958333333336</v>
      </c>
      <c r="D113913">
        <v>0</v>
      </c>
    </row>
    <row r="113914" spans="1:4">
      <c r="A113914" s="1" t="s">
        <v>0</v>
      </c>
      <c r="B113914" s="1" t="s">
        <v>24</v>
      </c>
      <c r="C113914" s="2">
        <v>45714</v>
      </c>
      <c r="D113914">
        <v>0</v>
      </c>
    </row>
    <row r="113915" spans="1:4">
      <c r="A113915" s="1" t="s">
        <v>0</v>
      </c>
      <c r="B113915" s="1" t="s">
        <v>24</v>
      </c>
      <c r="C113915" s="2">
        <v>45714.041666666664</v>
      </c>
      <c r="D113915">
        <v>0</v>
      </c>
    </row>
    <row r="113916" spans="1:4">
      <c r="A113916" s="1" t="s">
        <v>0</v>
      </c>
      <c r="B113916" s="1" t="s">
        <v>24</v>
      </c>
      <c r="C113916" s="2">
        <v>45714.083333333336</v>
      </c>
      <c r="D113916">
        <v>0</v>
      </c>
    </row>
    <row r="113917" spans="1:4">
      <c r="A113917" s="1" t="s">
        <v>0</v>
      </c>
      <c r="B113917" s="1" t="s">
        <v>24</v>
      </c>
      <c r="C113917" s="2">
        <v>45714.125</v>
      </c>
      <c r="D113917">
        <v>0</v>
      </c>
    </row>
    <row r="113918" spans="1:4">
      <c r="A113918" s="1" t="s">
        <v>0</v>
      </c>
      <c r="B113918" s="1" t="s">
        <v>24</v>
      </c>
      <c r="C113918" s="2">
        <v>45714.166666666664</v>
      </c>
      <c r="D113918">
        <v>0</v>
      </c>
    </row>
    <row r="113919" spans="1:4">
      <c r="A113919" s="1" t="s">
        <v>0</v>
      </c>
      <c r="B113919" s="1" t="s">
        <v>24</v>
      </c>
      <c r="C113919" s="2">
        <v>45714.208333333336</v>
      </c>
      <c r="D113919">
        <v>0</v>
      </c>
    </row>
    <row r="113920" spans="1:4">
      <c r="A113920" s="1" t="s">
        <v>0</v>
      </c>
      <c r="B113920" s="1" t="s">
        <v>24</v>
      </c>
      <c r="C113920" s="2">
        <v>45714.25</v>
      </c>
      <c r="D113920">
        <v>2</v>
      </c>
    </row>
    <row r="113921" spans="1:4">
      <c r="A113921" s="1" t="s">
        <v>0</v>
      </c>
      <c r="B113921" s="1" t="s">
        <v>24</v>
      </c>
      <c r="C113921" s="2">
        <v>45714.291666666664</v>
      </c>
      <c r="D113921">
        <v>11</v>
      </c>
    </row>
    <row r="113922" spans="1:4">
      <c r="A113922" s="1" t="s">
        <v>0</v>
      </c>
      <c r="B113922" s="1" t="s">
        <v>24</v>
      </c>
      <c r="C113922" s="2">
        <v>45714.333333333336</v>
      </c>
      <c r="D113922">
        <v>14</v>
      </c>
    </row>
    <row r="113923" spans="1:4">
      <c r="A113923" s="1" t="s">
        <v>0</v>
      </c>
      <c r="B113923" s="1" t="s">
        <v>24</v>
      </c>
      <c r="C113923" s="2">
        <v>45714.375</v>
      </c>
      <c r="D113923">
        <v>15</v>
      </c>
    </row>
    <row r="113924" spans="1:4">
      <c r="A113924" s="1" t="s">
        <v>0</v>
      </c>
      <c r="B113924" s="1" t="s">
        <v>24</v>
      </c>
      <c r="C113924" s="2">
        <v>45714.416666666664</v>
      </c>
      <c r="D113924">
        <v>17</v>
      </c>
    </row>
    <row r="113925" spans="1:4">
      <c r="A113925" s="1" t="s">
        <v>0</v>
      </c>
      <c r="B113925" s="1" t="s">
        <v>24</v>
      </c>
      <c r="C113925" s="2">
        <v>45714.458333333336</v>
      </c>
      <c r="D113925">
        <v>16</v>
      </c>
    </row>
    <row r="113926" spans="1:4">
      <c r="A113926" s="1" t="s">
        <v>0</v>
      </c>
      <c r="B113926" s="1" t="s">
        <v>24</v>
      </c>
      <c r="C113926" s="2">
        <v>45714.5</v>
      </c>
      <c r="D113926">
        <v>26</v>
      </c>
    </row>
    <row r="113927" spans="1:4">
      <c r="A113927" s="1" t="s">
        <v>0</v>
      </c>
      <c r="B113927" s="1" t="s">
        <v>24</v>
      </c>
      <c r="C113927" s="2">
        <v>45714.541666666664</v>
      </c>
      <c r="D113927">
        <v>14</v>
      </c>
    </row>
    <row r="113928" spans="1:4">
      <c r="A113928" s="1" t="s">
        <v>0</v>
      </c>
      <c r="B113928" s="1" t="s">
        <v>24</v>
      </c>
      <c r="C113928" s="2">
        <v>45714.583333333336</v>
      </c>
      <c r="D113928">
        <v>34</v>
      </c>
    </row>
    <row r="113929" spans="1:4">
      <c r="A113929" s="1" t="s">
        <v>0</v>
      </c>
      <c r="B113929" s="1" t="s">
        <v>24</v>
      </c>
      <c r="C113929" s="2">
        <v>45714.625</v>
      </c>
      <c r="D113929">
        <v>24</v>
      </c>
    </row>
    <row r="113930" spans="1:4">
      <c r="A113930" s="1" t="s">
        <v>0</v>
      </c>
      <c r="B113930" s="1" t="s">
        <v>24</v>
      </c>
      <c r="C113930" s="2">
        <v>45714.666666666664</v>
      </c>
      <c r="D113930">
        <v>15</v>
      </c>
    </row>
    <row r="113931" spans="1:4">
      <c r="A113931" s="1" t="s">
        <v>0</v>
      </c>
      <c r="B113931" s="1" t="s">
        <v>24</v>
      </c>
      <c r="C113931" s="2">
        <v>45714.708333333336</v>
      </c>
      <c r="D113931">
        <v>19</v>
      </c>
    </row>
    <row r="113932" spans="1:4">
      <c r="A113932" s="1" t="s">
        <v>0</v>
      </c>
      <c r="B113932" s="1" t="s">
        <v>24</v>
      </c>
      <c r="C113932" s="2">
        <v>45714.75</v>
      </c>
      <c r="D113932">
        <v>8</v>
      </c>
    </row>
    <row r="113933" spans="1:4">
      <c r="A113933" s="1" t="s">
        <v>0</v>
      </c>
      <c r="B113933" s="1" t="s">
        <v>24</v>
      </c>
      <c r="C113933" s="2">
        <v>45714.791666666664</v>
      </c>
      <c r="D113933">
        <v>3</v>
      </c>
    </row>
    <row r="113934" spans="1:4">
      <c r="A113934" s="1" t="s">
        <v>0</v>
      </c>
      <c r="B113934" s="1" t="s">
        <v>24</v>
      </c>
      <c r="C113934" s="2">
        <v>45714.833333333336</v>
      </c>
      <c r="D113934">
        <v>5</v>
      </c>
    </row>
    <row r="113935" spans="1:4">
      <c r="A113935" s="1" t="s">
        <v>0</v>
      </c>
      <c r="B113935" s="1" t="s">
        <v>24</v>
      </c>
      <c r="C113935" s="2">
        <v>45714.875</v>
      </c>
      <c r="D113935">
        <v>2</v>
      </c>
    </row>
    <row r="113936" spans="1:4">
      <c r="A113936" s="1" t="s">
        <v>0</v>
      </c>
      <c r="B113936" s="1" t="s">
        <v>24</v>
      </c>
      <c r="C113936" s="2">
        <v>45714.916666666664</v>
      </c>
      <c r="D113936">
        <v>2</v>
      </c>
    </row>
    <row r="113937" spans="1:4">
      <c r="A113937" s="1" t="s">
        <v>0</v>
      </c>
      <c r="B113937" s="1" t="s">
        <v>24</v>
      </c>
      <c r="C113937" s="2">
        <v>45714.958333333336</v>
      </c>
      <c r="D113937">
        <v>1</v>
      </c>
    </row>
    <row r="113938" spans="1:4">
      <c r="A113938" s="1" t="s">
        <v>0</v>
      </c>
      <c r="B113938" s="1" t="s">
        <v>24</v>
      </c>
      <c r="C113938" s="2">
        <v>45715</v>
      </c>
      <c r="D113938">
        <v>0</v>
      </c>
    </row>
    <row r="113939" spans="1:4">
      <c r="A113939" s="1" t="s">
        <v>0</v>
      </c>
      <c r="B113939" s="1" t="s">
        <v>24</v>
      </c>
      <c r="C113939" s="2">
        <v>45715.041666666664</v>
      </c>
      <c r="D113939">
        <v>0</v>
      </c>
    </row>
    <row r="113940" spans="1:4">
      <c r="A113940" s="1" t="s">
        <v>0</v>
      </c>
      <c r="B113940" s="1" t="s">
        <v>24</v>
      </c>
      <c r="C113940" s="2">
        <v>45715.083333333336</v>
      </c>
      <c r="D113940">
        <v>0</v>
      </c>
    </row>
    <row r="113941" spans="1:4">
      <c r="A113941" s="1" t="s">
        <v>0</v>
      </c>
      <c r="B113941" s="1" t="s">
        <v>24</v>
      </c>
      <c r="C113941" s="2">
        <v>45715.125</v>
      </c>
      <c r="D113941">
        <v>0</v>
      </c>
    </row>
    <row r="113942" spans="1:4">
      <c r="A113942" s="1" t="s">
        <v>0</v>
      </c>
      <c r="B113942" s="1" t="s">
        <v>24</v>
      </c>
      <c r="C113942" s="2">
        <v>45715.166666666664</v>
      </c>
      <c r="D113942">
        <v>0</v>
      </c>
    </row>
    <row r="113943" spans="1:4">
      <c r="A113943" s="1" t="s">
        <v>0</v>
      </c>
      <c r="B113943" s="1" t="s">
        <v>24</v>
      </c>
      <c r="C113943" s="2">
        <v>45715.208333333336</v>
      </c>
      <c r="D113943">
        <v>0</v>
      </c>
    </row>
    <row r="113944" spans="1:4">
      <c r="A113944" s="1" t="s">
        <v>0</v>
      </c>
      <c r="B113944" s="1" t="s">
        <v>24</v>
      </c>
      <c r="C113944" s="2">
        <v>45715.25</v>
      </c>
      <c r="D113944">
        <v>8</v>
      </c>
    </row>
    <row r="113945" spans="1:4">
      <c r="A113945" s="1" t="s">
        <v>0</v>
      </c>
      <c r="B113945" s="1" t="s">
        <v>24</v>
      </c>
      <c r="C113945" s="2">
        <v>45715.291666666664</v>
      </c>
      <c r="D113945">
        <v>12</v>
      </c>
    </row>
    <row r="113946" spans="1:4">
      <c r="A113946" s="1" t="s">
        <v>0</v>
      </c>
      <c r="B113946" s="1" t="s">
        <v>24</v>
      </c>
      <c r="C113946" s="2">
        <v>45715.333333333336</v>
      </c>
      <c r="D113946">
        <v>7</v>
      </c>
    </row>
    <row r="113947" spans="1:4">
      <c r="A113947" s="1" t="s">
        <v>0</v>
      </c>
      <c r="B113947" s="1" t="s">
        <v>24</v>
      </c>
      <c r="C113947" s="2">
        <v>45715.375</v>
      </c>
      <c r="D113947">
        <v>9</v>
      </c>
    </row>
    <row r="113948" spans="1:4">
      <c r="A113948" s="1" t="s">
        <v>0</v>
      </c>
      <c r="B113948" s="1" t="s">
        <v>24</v>
      </c>
      <c r="C113948" s="2">
        <v>45715.416666666664</v>
      </c>
      <c r="D113948">
        <v>23</v>
      </c>
    </row>
    <row r="113949" spans="1:4">
      <c r="A113949" s="1" t="s">
        <v>0</v>
      </c>
      <c r="B113949" s="1" t="s">
        <v>24</v>
      </c>
      <c r="C113949" s="2">
        <v>45715.458333333336</v>
      </c>
      <c r="D113949">
        <v>9</v>
      </c>
    </row>
    <row r="113950" spans="1:4">
      <c r="A113950" s="1" t="s">
        <v>0</v>
      </c>
      <c r="B113950" s="1" t="s">
        <v>24</v>
      </c>
      <c r="C113950" s="2">
        <v>45715.5</v>
      </c>
      <c r="D113950">
        <v>21</v>
      </c>
    </row>
    <row r="113951" spans="1:4">
      <c r="A113951" s="1" t="s">
        <v>0</v>
      </c>
      <c r="B113951" s="1" t="s">
        <v>24</v>
      </c>
      <c r="C113951" s="2">
        <v>45715.541666666664</v>
      </c>
      <c r="D113951">
        <v>32</v>
      </c>
    </row>
    <row r="113952" spans="1:4">
      <c r="A113952" s="1" t="s">
        <v>0</v>
      </c>
      <c r="B113952" s="1" t="s">
        <v>24</v>
      </c>
      <c r="C113952" s="2">
        <v>45715.583333333336</v>
      </c>
      <c r="D113952">
        <v>24</v>
      </c>
    </row>
    <row r="113953" spans="1:4">
      <c r="A113953" s="1" t="s">
        <v>0</v>
      </c>
      <c r="B113953" s="1" t="s">
        <v>24</v>
      </c>
      <c r="C113953" s="2">
        <v>45715.625</v>
      </c>
      <c r="D113953">
        <v>12</v>
      </c>
    </row>
    <row r="113954" spans="1:4">
      <c r="A113954" s="1" t="s">
        <v>0</v>
      </c>
      <c r="B113954" s="1" t="s">
        <v>24</v>
      </c>
      <c r="C113954" s="2">
        <v>45715.666666666664</v>
      </c>
      <c r="D113954">
        <v>14</v>
      </c>
    </row>
    <row r="113955" spans="1:4">
      <c r="A113955" s="1" t="s">
        <v>0</v>
      </c>
      <c r="B113955" s="1" t="s">
        <v>24</v>
      </c>
      <c r="C113955" s="2">
        <v>45715.708333333336</v>
      </c>
      <c r="D113955">
        <v>21</v>
      </c>
    </row>
    <row r="113956" spans="1:4">
      <c r="A113956" s="1" t="s">
        <v>0</v>
      </c>
      <c r="B113956" s="1" t="s">
        <v>24</v>
      </c>
      <c r="C113956" s="2">
        <v>45715.75</v>
      </c>
      <c r="D113956">
        <v>18</v>
      </c>
    </row>
    <row r="113957" spans="1:4">
      <c r="A113957" s="1" t="s">
        <v>0</v>
      </c>
      <c r="B113957" s="1" t="s">
        <v>24</v>
      </c>
      <c r="C113957" s="2">
        <v>45715.791666666664</v>
      </c>
      <c r="D113957">
        <v>6</v>
      </c>
    </row>
    <row r="113958" spans="1:4">
      <c r="A113958" s="1" t="s">
        <v>0</v>
      </c>
      <c r="B113958" s="1" t="s">
        <v>24</v>
      </c>
      <c r="C113958" s="2">
        <v>45715.833333333336</v>
      </c>
      <c r="D113958">
        <v>2</v>
      </c>
    </row>
    <row r="113959" spans="1:4">
      <c r="A113959" s="1" t="s">
        <v>0</v>
      </c>
      <c r="B113959" s="1" t="s">
        <v>24</v>
      </c>
      <c r="C113959" s="2">
        <v>45715.875</v>
      </c>
      <c r="D113959">
        <v>1</v>
      </c>
    </row>
    <row r="113960" spans="1:4">
      <c r="A113960" s="1" t="s">
        <v>0</v>
      </c>
      <c r="B113960" s="1" t="s">
        <v>24</v>
      </c>
      <c r="C113960" s="2">
        <v>45715.916666666664</v>
      </c>
      <c r="D113960">
        <v>1</v>
      </c>
    </row>
    <row r="113961" spans="1:4">
      <c r="A113961" s="1" t="s">
        <v>0</v>
      </c>
      <c r="B113961" s="1" t="s">
        <v>24</v>
      </c>
      <c r="C113961" s="2">
        <v>45715.958333333336</v>
      </c>
      <c r="D113961">
        <v>0</v>
      </c>
    </row>
    <row r="113962" spans="1:4">
      <c r="A113962" s="1" t="s">
        <v>0</v>
      </c>
      <c r="B113962" s="1" t="s">
        <v>24</v>
      </c>
      <c r="C113962" s="2">
        <v>45716</v>
      </c>
      <c r="D113962">
        <v>0</v>
      </c>
    </row>
    <row r="113963" spans="1:4">
      <c r="A113963" s="1" t="s">
        <v>0</v>
      </c>
      <c r="B113963" s="1" t="s">
        <v>24</v>
      </c>
      <c r="C113963" s="2">
        <v>45716.041666666664</v>
      </c>
      <c r="D113963">
        <v>0</v>
      </c>
    </row>
    <row r="113964" spans="1:4">
      <c r="A113964" s="1" t="s">
        <v>0</v>
      </c>
      <c r="B113964" s="1" t="s">
        <v>24</v>
      </c>
      <c r="C113964" s="2">
        <v>45716.083333333336</v>
      </c>
      <c r="D113964">
        <v>0</v>
      </c>
    </row>
    <row r="113965" spans="1:4">
      <c r="A113965" s="1" t="s">
        <v>0</v>
      </c>
      <c r="B113965" s="1" t="s">
        <v>24</v>
      </c>
      <c r="C113965" s="2">
        <v>45716.125</v>
      </c>
      <c r="D113965">
        <v>0</v>
      </c>
    </row>
    <row r="113966" spans="1:4">
      <c r="A113966" s="1" t="s">
        <v>0</v>
      </c>
      <c r="B113966" s="1" t="s">
        <v>24</v>
      </c>
      <c r="C113966" s="2">
        <v>45716.166666666664</v>
      </c>
      <c r="D113966">
        <v>0</v>
      </c>
    </row>
    <row r="113967" spans="1:4">
      <c r="A113967" s="1" t="s">
        <v>0</v>
      </c>
      <c r="B113967" s="1" t="s">
        <v>24</v>
      </c>
      <c r="C113967" s="2">
        <v>45716.208333333336</v>
      </c>
      <c r="D113967">
        <v>0</v>
      </c>
    </row>
    <row r="113968" spans="1:4">
      <c r="A113968" s="1" t="s">
        <v>0</v>
      </c>
      <c r="B113968" s="1" t="s">
        <v>24</v>
      </c>
      <c r="C113968" s="2">
        <v>45716.25</v>
      </c>
      <c r="D113968">
        <v>0</v>
      </c>
    </row>
    <row r="113969" spans="1:4">
      <c r="A113969" s="1" t="s">
        <v>0</v>
      </c>
      <c r="B113969" s="1" t="s">
        <v>24</v>
      </c>
      <c r="C113969" s="2">
        <v>45716.291666666664</v>
      </c>
      <c r="D113969">
        <v>12</v>
      </c>
    </row>
    <row r="113970" spans="1:4">
      <c r="A113970" s="1" t="s">
        <v>0</v>
      </c>
      <c r="B113970" s="1" t="s">
        <v>24</v>
      </c>
      <c r="C113970" s="2">
        <v>45716.333333333336</v>
      </c>
      <c r="D113970">
        <v>8</v>
      </c>
    </row>
    <row r="113971" spans="1:4">
      <c r="A113971" s="1" t="s">
        <v>0</v>
      </c>
      <c r="B113971" s="1" t="s">
        <v>24</v>
      </c>
      <c r="C113971" s="2">
        <v>45716.375</v>
      </c>
      <c r="D113971">
        <v>11</v>
      </c>
    </row>
    <row r="113972" spans="1:4">
      <c r="A113972" s="1" t="s">
        <v>0</v>
      </c>
      <c r="B113972" s="1" t="s">
        <v>24</v>
      </c>
      <c r="C113972" s="2">
        <v>45716.416666666664</v>
      </c>
      <c r="D113972">
        <v>12</v>
      </c>
    </row>
    <row r="113973" spans="1:4">
      <c r="A113973" s="1" t="s">
        <v>0</v>
      </c>
      <c r="B113973" s="1" t="s">
        <v>24</v>
      </c>
      <c r="C113973" s="2">
        <v>45716.458333333336</v>
      </c>
      <c r="D113973">
        <v>14</v>
      </c>
    </row>
    <row r="113974" spans="1:4">
      <c r="A113974" s="1" t="s">
        <v>0</v>
      </c>
      <c r="B113974" s="1" t="s">
        <v>24</v>
      </c>
      <c r="C113974" s="2">
        <v>45716.5</v>
      </c>
      <c r="D113974">
        <v>19</v>
      </c>
    </row>
    <row r="113975" spans="1:4">
      <c r="A113975" s="1" t="s">
        <v>0</v>
      </c>
      <c r="B113975" s="1" t="s">
        <v>24</v>
      </c>
      <c r="C113975" s="2">
        <v>45716.541666666664</v>
      </c>
      <c r="D113975">
        <v>23</v>
      </c>
    </row>
    <row r="113976" spans="1:4">
      <c r="A113976" s="1" t="s">
        <v>0</v>
      </c>
      <c r="B113976" s="1" t="s">
        <v>24</v>
      </c>
      <c r="C113976" s="2">
        <v>45716.583333333336</v>
      </c>
      <c r="D113976">
        <v>16</v>
      </c>
    </row>
    <row r="113977" spans="1:4">
      <c r="A113977" s="1" t="s">
        <v>0</v>
      </c>
      <c r="B113977" s="1" t="s">
        <v>24</v>
      </c>
      <c r="C113977" s="2">
        <v>45716.625</v>
      </c>
      <c r="D113977">
        <v>27</v>
      </c>
    </row>
    <row r="113978" spans="1:4">
      <c r="A113978" s="1" t="s">
        <v>0</v>
      </c>
      <c r="B113978" s="1" t="s">
        <v>24</v>
      </c>
      <c r="C113978" s="2">
        <v>45716.666666666664</v>
      </c>
      <c r="D113978">
        <v>12</v>
      </c>
    </row>
    <row r="113979" spans="1:4">
      <c r="A113979" s="1" t="s">
        <v>0</v>
      </c>
      <c r="B113979" s="1" t="s">
        <v>24</v>
      </c>
      <c r="C113979" s="2">
        <v>45716.708333333336</v>
      </c>
      <c r="D113979">
        <v>8</v>
      </c>
    </row>
    <row r="113980" spans="1:4">
      <c r="A113980" s="1" t="s">
        <v>0</v>
      </c>
      <c r="B113980" s="1" t="s">
        <v>24</v>
      </c>
      <c r="C113980" s="2">
        <v>45716.75</v>
      </c>
      <c r="D113980">
        <v>12</v>
      </c>
    </row>
    <row r="113981" spans="1:4">
      <c r="A113981" s="1" t="s">
        <v>0</v>
      </c>
      <c r="B113981" s="1" t="s">
        <v>24</v>
      </c>
      <c r="C113981" s="2">
        <v>45716.791666666664</v>
      </c>
      <c r="D113981">
        <v>7</v>
      </c>
    </row>
    <row r="113982" spans="1:4">
      <c r="A113982" s="1" t="s">
        <v>0</v>
      </c>
      <c r="B113982" s="1" t="s">
        <v>24</v>
      </c>
      <c r="C113982" s="2">
        <v>45716.833333333336</v>
      </c>
      <c r="D113982">
        <v>8</v>
      </c>
    </row>
    <row r="113983" spans="1:4">
      <c r="A113983" s="1" t="s">
        <v>0</v>
      </c>
      <c r="B113983" s="1" t="s">
        <v>24</v>
      </c>
      <c r="C113983" s="2">
        <v>45716.875</v>
      </c>
      <c r="D113983">
        <v>2</v>
      </c>
    </row>
    <row r="113984" spans="1:4">
      <c r="A113984" s="1" t="s">
        <v>0</v>
      </c>
      <c r="B113984" s="1" t="s">
        <v>24</v>
      </c>
      <c r="C113984" s="2">
        <v>45716.916666666664</v>
      </c>
      <c r="D113984">
        <v>2</v>
      </c>
    </row>
    <row r="113985" spans="1:4">
      <c r="A113985" s="1" t="s">
        <v>0</v>
      </c>
      <c r="B113985" s="1" t="s">
        <v>24</v>
      </c>
      <c r="C113985" s="2">
        <v>45716.958333333336</v>
      </c>
      <c r="D113985">
        <v>0</v>
      </c>
    </row>
    <row r="113986" spans="1:4">
      <c r="A113986" s="1" t="s">
        <v>0</v>
      </c>
      <c r="B113986" s="1" t="s">
        <v>24</v>
      </c>
      <c r="C113986" s="2">
        <v>45717</v>
      </c>
      <c r="D113986">
        <v>0</v>
      </c>
    </row>
    <row r="113987" spans="1:4">
      <c r="A113987" s="1" t="s">
        <v>0</v>
      </c>
      <c r="B113987" s="1" t="s">
        <v>24</v>
      </c>
      <c r="C113987" s="2">
        <v>45717.041666666664</v>
      </c>
      <c r="D113987">
        <v>0</v>
      </c>
    </row>
    <row r="113988" spans="1:4">
      <c r="A113988" s="1" t="s">
        <v>0</v>
      </c>
      <c r="B113988" s="1" t="s">
        <v>24</v>
      </c>
      <c r="C113988" s="2">
        <v>45717.083333333336</v>
      </c>
      <c r="D113988">
        <v>0</v>
      </c>
    </row>
    <row r="113989" spans="1:4">
      <c r="A113989" s="1" t="s">
        <v>0</v>
      </c>
      <c r="B113989" s="1" t="s">
        <v>24</v>
      </c>
      <c r="C113989" s="2">
        <v>45717.125</v>
      </c>
      <c r="D113989">
        <v>0</v>
      </c>
    </row>
    <row r="113990" spans="1:4">
      <c r="A113990" s="1" t="s">
        <v>0</v>
      </c>
      <c r="B113990" s="1" t="s">
        <v>24</v>
      </c>
      <c r="C113990" s="2">
        <v>45717.166666666664</v>
      </c>
      <c r="D113990">
        <v>0</v>
      </c>
    </row>
    <row r="113991" spans="1:4">
      <c r="A113991" s="1" t="s">
        <v>0</v>
      </c>
      <c r="B113991" s="1" t="s">
        <v>24</v>
      </c>
      <c r="C113991" s="2">
        <v>45717.208333333336</v>
      </c>
      <c r="D113991">
        <v>0</v>
      </c>
    </row>
    <row r="113992" spans="1:4">
      <c r="A113992" s="1" t="s">
        <v>0</v>
      </c>
      <c r="B113992" s="1" t="s">
        <v>24</v>
      </c>
      <c r="C113992" s="2">
        <v>45717.25</v>
      </c>
      <c r="D113992">
        <v>1</v>
      </c>
    </row>
    <row r="113993" spans="1:4">
      <c r="A113993" s="1" t="s">
        <v>0</v>
      </c>
      <c r="B113993" s="1" t="s">
        <v>24</v>
      </c>
      <c r="C113993" s="2">
        <v>45717.291666666664</v>
      </c>
      <c r="D113993">
        <v>2</v>
      </c>
    </row>
    <row r="113994" spans="1:4">
      <c r="A113994" s="1" t="s">
        <v>0</v>
      </c>
      <c r="B113994" s="1" t="s">
        <v>24</v>
      </c>
      <c r="C113994" s="2">
        <v>45717.333333333336</v>
      </c>
      <c r="D113994">
        <v>3</v>
      </c>
    </row>
    <row r="113995" spans="1:4">
      <c r="A113995" s="1" t="s">
        <v>0</v>
      </c>
      <c r="B113995" s="1" t="s">
        <v>24</v>
      </c>
      <c r="C113995" s="2">
        <v>45717.375</v>
      </c>
      <c r="D113995">
        <v>7</v>
      </c>
    </row>
    <row r="113996" spans="1:4">
      <c r="A113996" s="1" t="s">
        <v>0</v>
      </c>
      <c r="B113996" s="1" t="s">
        <v>24</v>
      </c>
      <c r="C113996" s="2">
        <v>45717.416666666664</v>
      </c>
      <c r="D113996">
        <v>14</v>
      </c>
    </row>
    <row r="113997" spans="1:4">
      <c r="A113997" s="1" t="s">
        <v>0</v>
      </c>
      <c r="B113997" s="1" t="s">
        <v>24</v>
      </c>
      <c r="C113997" s="2">
        <v>45717.458333333336</v>
      </c>
      <c r="D113997">
        <v>24</v>
      </c>
    </row>
    <row r="113998" spans="1:4">
      <c r="A113998" s="1" t="s">
        <v>0</v>
      </c>
      <c r="B113998" s="1" t="s">
        <v>24</v>
      </c>
      <c r="C113998" s="2">
        <v>45717.5</v>
      </c>
      <c r="D113998">
        <v>28</v>
      </c>
    </row>
    <row r="113999" spans="1:4">
      <c r="A113999" s="1" t="s">
        <v>0</v>
      </c>
      <c r="B113999" s="1" t="s">
        <v>24</v>
      </c>
      <c r="C113999" s="2">
        <v>45717.541666666664</v>
      </c>
      <c r="D113999">
        <v>44</v>
      </c>
    </row>
    <row r="114000" spans="1:4">
      <c r="A114000" s="1" t="s">
        <v>0</v>
      </c>
      <c r="B114000" s="1" t="s">
        <v>24</v>
      </c>
      <c r="C114000" s="2">
        <v>45717.583333333336</v>
      </c>
      <c r="D114000">
        <v>39</v>
      </c>
    </row>
    <row r="114001" spans="1:4">
      <c r="A114001" s="1" t="s">
        <v>0</v>
      </c>
      <c r="B114001" s="1" t="s">
        <v>24</v>
      </c>
      <c r="C114001" s="2">
        <v>45717.625</v>
      </c>
      <c r="D114001">
        <v>26</v>
      </c>
    </row>
    <row r="114002" spans="1:4">
      <c r="A114002" s="1" t="s">
        <v>0</v>
      </c>
      <c r="B114002" s="1" t="s">
        <v>24</v>
      </c>
      <c r="C114002" s="2">
        <v>45717.666666666664</v>
      </c>
      <c r="D114002">
        <v>19</v>
      </c>
    </row>
    <row r="114003" spans="1:4">
      <c r="A114003" s="1" t="s">
        <v>0</v>
      </c>
      <c r="B114003" s="1" t="s">
        <v>24</v>
      </c>
      <c r="C114003" s="2">
        <v>45717.708333333336</v>
      </c>
      <c r="D114003">
        <v>22</v>
      </c>
    </row>
    <row r="114004" spans="1:4">
      <c r="A114004" s="1" t="s">
        <v>0</v>
      </c>
      <c r="B114004" s="1" t="s">
        <v>24</v>
      </c>
      <c r="C114004" s="2">
        <v>45717.75</v>
      </c>
      <c r="D114004">
        <v>9</v>
      </c>
    </row>
    <row r="114005" spans="1:4">
      <c r="A114005" s="1" t="s">
        <v>0</v>
      </c>
      <c r="B114005" s="1" t="s">
        <v>24</v>
      </c>
      <c r="C114005" s="2">
        <v>45717.791666666664</v>
      </c>
      <c r="D114005">
        <v>6</v>
      </c>
    </row>
    <row r="114006" spans="1:4">
      <c r="A114006" s="1" t="s">
        <v>0</v>
      </c>
      <c r="B114006" s="1" t="s">
        <v>24</v>
      </c>
      <c r="C114006" s="2">
        <v>45717.833333333336</v>
      </c>
      <c r="D114006">
        <v>3</v>
      </c>
    </row>
    <row r="114007" spans="1:4">
      <c r="A114007" s="1" t="s">
        <v>0</v>
      </c>
      <c r="B114007" s="1" t="s">
        <v>24</v>
      </c>
      <c r="C114007" s="2">
        <v>45717.875</v>
      </c>
      <c r="D114007">
        <v>3</v>
      </c>
    </row>
    <row r="114008" spans="1:4">
      <c r="A114008" s="1" t="s">
        <v>0</v>
      </c>
      <c r="B114008" s="1" t="s">
        <v>24</v>
      </c>
      <c r="C114008" s="2">
        <v>45717.916666666664</v>
      </c>
      <c r="D114008">
        <v>1</v>
      </c>
    </row>
    <row r="114009" spans="1:4">
      <c r="A114009" s="1" t="s">
        <v>0</v>
      </c>
      <c r="B114009" s="1" t="s">
        <v>24</v>
      </c>
      <c r="C114009" s="2">
        <v>45717.958333333336</v>
      </c>
      <c r="D114009">
        <v>1</v>
      </c>
    </row>
    <row r="114010" spans="1:4">
      <c r="A114010" s="1" t="s">
        <v>0</v>
      </c>
      <c r="B114010" s="1" t="s">
        <v>24</v>
      </c>
      <c r="C114010" s="2">
        <v>45718</v>
      </c>
      <c r="D114010">
        <v>0</v>
      </c>
    </row>
    <row r="114011" spans="1:4">
      <c r="A114011" s="1" t="s">
        <v>0</v>
      </c>
      <c r="B114011" s="1" t="s">
        <v>24</v>
      </c>
      <c r="C114011" s="2">
        <v>45718.041666666664</v>
      </c>
      <c r="D114011">
        <v>0</v>
      </c>
    </row>
    <row r="114012" spans="1:4">
      <c r="A114012" s="1" t="s">
        <v>0</v>
      </c>
      <c r="B114012" s="1" t="s">
        <v>24</v>
      </c>
      <c r="C114012" s="2">
        <v>45718.083333333336</v>
      </c>
      <c r="D114012">
        <v>0</v>
      </c>
    </row>
    <row r="114013" spans="1:4">
      <c r="A114013" s="1" t="s">
        <v>0</v>
      </c>
      <c r="B114013" s="1" t="s">
        <v>24</v>
      </c>
      <c r="C114013" s="2">
        <v>45718.125</v>
      </c>
      <c r="D114013">
        <v>0</v>
      </c>
    </row>
    <row r="114014" spans="1:4">
      <c r="A114014" s="1" t="s">
        <v>0</v>
      </c>
      <c r="B114014" s="1" t="s">
        <v>24</v>
      </c>
      <c r="C114014" s="2">
        <v>45718.166666666664</v>
      </c>
      <c r="D114014">
        <v>0</v>
      </c>
    </row>
    <row r="114015" spans="1:4">
      <c r="A114015" s="1" t="s">
        <v>0</v>
      </c>
      <c r="B114015" s="1" t="s">
        <v>24</v>
      </c>
      <c r="C114015" s="2">
        <v>45718.208333333336</v>
      </c>
      <c r="D114015">
        <v>0</v>
      </c>
    </row>
    <row r="114016" spans="1:4">
      <c r="A114016" s="1" t="s">
        <v>0</v>
      </c>
      <c r="B114016" s="1" t="s">
        <v>24</v>
      </c>
      <c r="C114016" s="2">
        <v>45718.25</v>
      </c>
      <c r="D114016">
        <v>0</v>
      </c>
    </row>
    <row r="114017" spans="1:4">
      <c r="A114017" s="1" t="s">
        <v>0</v>
      </c>
      <c r="B114017" s="1" t="s">
        <v>24</v>
      </c>
      <c r="C114017" s="2">
        <v>45718.291666666664</v>
      </c>
      <c r="D114017">
        <v>0</v>
      </c>
    </row>
    <row r="114018" spans="1:4">
      <c r="A114018" s="1" t="s">
        <v>0</v>
      </c>
      <c r="B114018" s="1" t="s">
        <v>24</v>
      </c>
      <c r="C114018" s="2">
        <v>45718.333333333336</v>
      </c>
      <c r="D114018">
        <v>1</v>
      </c>
    </row>
    <row r="114019" spans="1:4">
      <c r="A114019" s="1" t="s">
        <v>0</v>
      </c>
      <c r="B114019" s="1" t="s">
        <v>24</v>
      </c>
      <c r="C114019" s="2">
        <v>45718.375</v>
      </c>
      <c r="D114019">
        <v>3</v>
      </c>
    </row>
    <row r="114020" spans="1:4">
      <c r="A114020" s="1" t="s">
        <v>0</v>
      </c>
      <c r="B114020" s="1" t="s">
        <v>24</v>
      </c>
      <c r="C114020" s="2">
        <v>45718.416666666664</v>
      </c>
      <c r="D114020">
        <v>12</v>
      </c>
    </row>
    <row r="114021" spans="1:4">
      <c r="A114021" s="1" t="s">
        <v>0</v>
      </c>
      <c r="B114021" s="1" t="s">
        <v>24</v>
      </c>
      <c r="C114021" s="2">
        <v>45718.458333333336</v>
      </c>
      <c r="D114021">
        <v>14</v>
      </c>
    </row>
    <row r="114022" spans="1:4">
      <c r="A114022" s="1" t="s">
        <v>0</v>
      </c>
      <c r="B114022" s="1" t="s">
        <v>24</v>
      </c>
      <c r="C114022" s="2">
        <v>45718.5</v>
      </c>
      <c r="D114022">
        <v>13</v>
      </c>
    </row>
    <row r="114023" spans="1:4">
      <c r="A114023" s="1" t="s">
        <v>0</v>
      </c>
      <c r="B114023" s="1" t="s">
        <v>24</v>
      </c>
      <c r="C114023" s="2">
        <v>45718.541666666664</v>
      </c>
      <c r="D114023">
        <v>17</v>
      </c>
    </row>
    <row r="114024" spans="1:4">
      <c r="A114024" s="1" t="s">
        <v>0</v>
      </c>
      <c r="B114024" s="1" t="s">
        <v>24</v>
      </c>
      <c r="C114024" s="2">
        <v>45718.583333333336</v>
      </c>
      <c r="D114024">
        <v>27</v>
      </c>
    </row>
    <row r="114025" spans="1:4">
      <c r="A114025" s="1" t="s">
        <v>0</v>
      </c>
      <c r="B114025" s="1" t="s">
        <v>24</v>
      </c>
      <c r="C114025" s="2">
        <v>45718.625</v>
      </c>
      <c r="D114025">
        <v>13</v>
      </c>
    </row>
    <row r="114026" spans="1:4">
      <c r="A114026" s="1" t="s">
        <v>0</v>
      </c>
      <c r="B114026" s="1" t="s">
        <v>24</v>
      </c>
      <c r="C114026" s="2">
        <v>45718.666666666664</v>
      </c>
      <c r="D114026">
        <v>19</v>
      </c>
    </row>
    <row r="114027" spans="1:4">
      <c r="A114027" s="1" t="s">
        <v>0</v>
      </c>
      <c r="B114027" s="1" t="s">
        <v>24</v>
      </c>
      <c r="C114027" s="2">
        <v>45718.708333333336</v>
      </c>
      <c r="D114027">
        <v>11</v>
      </c>
    </row>
    <row r="114028" spans="1:4">
      <c r="A114028" s="1" t="s">
        <v>0</v>
      </c>
      <c r="B114028" s="1" t="s">
        <v>24</v>
      </c>
      <c r="C114028" s="2">
        <v>45718.75</v>
      </c>
      <c r="D114028">
        <v>3</v>
      </c>
    </row>
    <row r="114029" spans="1:4">
      <c r="A114029" s="1" t="s">
        <v>0</v>
      </c>
      <c r="B114029" s="1" t="s">
        <v>24</v>
      </c>
      <c r="C114029" s="2">
        <v>45718.791666666664</v>
      </c>
      <c r="D114029">
        <v>1</v>
      </c>
    </row>
    <row r="114030" spans="1:4">
      <c r="A114030" s="1" t="s">
        <v>0</v>
      </c>
      <c r="B114030" s="1" t="s">
        <v>24</v>
      </c>
      <c r="C114030" s="2">
        <v>45718.833333333336</v>
      </c>
      <c r="D114030">
        <v>3</v>
      </c>
    </row>
    <row r="114031" spans="1:4">
      <c r="A114031" s="1" t="s">
        <v>0</v>
      </c>
      <c r="B114031" s="1" t="s">
        <v>24</v>
      </c>
      <c r="C114031" s="2">
        <v>45718.875</v>
      </c>
      <c r="D114031">
        <v>4</v>
      </c>
    </row>
    <row r="114032" spans="1:4">
      <c r="A114032" s="1" t="s">
        <v>0</v>
      </c>
      <c r="B114032" s="1" t="s">
        <v>24</v>
      </c>
      <c r="C114032" s="2">
        <v>45718.916666666664</v>
      </c>
      <c r="D114032">
        <v>0</v>
      </c>
    </row>
    <row r="114033" spans="1:4">
      <c r="A114033" s="1" t="s">
        <v>0</v>
      </c>
      <c r="B114033" s="1" t="s">
        <v>24</v>
      </c>
      <c r="C114033" s="2">
        <v>45718.958333333336</v>
      </c>
      <c r="D114033">
        <v>0</v>
      </c>
    </row>
    <row r="114034" spans="1:4">
      <c r="A114034" s="1" t="s">
        <v>0</v>
      </c>
      <c r="B114034" s="1" t="s">
        <v>24</v>
      </c>
      <c r="C114034" s="2">
        <v>45719</v>
      </c>
      <c r="D114034">
        <v>0</v>
      </c>
    </row>
    <row r="114035" spans="1:4">
      <c r="A114035" s="1" t="s">
        <v>0</v>
      </c>
      <c r="B114035" s="1" t="s">
        <v>24</v>
      </c>
      <c r="C114035" s="2">
        <v>45719.041666666664</v>
      </c>
      <c r="D114035">
        <v>0</v>
      </c>
    </row>
    <row r="114036" spans="1:4">
      <c r="A114036" s="1" t="s">
        <v>0</v>
      </c>
      <c r="B114036" s="1" t="s">
        <v>24</v>
      </c>
      <c r="C114036" s="2">
        <v>45719.083333333336</v>
      </c>
      <c r="D114036">
        <v>0</v>
      </c>
    </row>
    <row r="114037" spans="1:4">
      <c r="A114037" s="1" t="s">
        <v>0</v>
      </c>
      <c r="B114037" s="1" t="s">
        <v>24</v>
      </c>
      <c r="C114037" s="2">
        <v>45719.125</v>
      </c>
      <c r="D114037">
        <v>0</v>
      </c>
    </row>
    <row r="114038" spans="1:4">
      <c r="A114038" s="1" t="s">
        <v>0</v>
      </c>
      <c r="B114038" s="1" t="s">
        <v>24</v>
      </c>
      <c r="C114038" s="2">
        <v>45719.166666666664</v>
      </c>
      <c r="D114038">
        <v>0</v>
      </c>
    </row>
    <row r="114039" spans="1:4">
      <c r="A114039" s="1" t="s">
        <v>0</v>
      </c>
      <c r="B114039" s="1" t="s">
        <v>24</v>
      </c>
      <c r="C114039" s="2">
        <v>45719.208333333336</v>
      </c>
      <c r="D114039">
        <v>0</v>
      </c>
    </row>
    <row r="114040" spans="1:4">
      <c r="A114040" s="1" t="s">
        <v>0</v>
      </c>
      <c r="B114040" s="1" t="s">
        <v>24</v>
      </c>
      <c r="C114040" s="2">
        <v>45719.25</v>
      </c>
      <c r="D114040">
        <v>2</v>
      </c>
    </row>
    <row r="114041" spans="1:4">
      <c r="A114041" s="1" t="s">
        <v>0</v>
      </c>
      <c r="B114041" s="1" t="s">
        <v>24</v>
      </c>
      <c r="C114041" s="2">
        <v>45719.291666666664</v>
      </c>
      <c r="D114041">
        <v>9</v>
      </c>
    </row>
    <row r="114042" spans="1:4">
      <c r="A114042" s="1" t="s">
        <v>0</v>
      </c>
      <c r="B114042" s="1" t="s">
        <v>24</v>
      </c>
      <c r="C114042" s="2">
        <v>45719.333333333336</v>
      </c>
      <c r="D114042">
        <v>4</v>
      </c>
    </row>
    <row r="114043" spans="1:4">
      <c r="A114043" s="1" t="s">
        <v>0</v>
      </c>
      <c r="B114043" s="1" t="s">
        <v>24</v>
      </c>
      <c r="C114043" s="2">
        <v>45719.375</v>
      </c>
      <c r="D114043">
        <v>8</v>
      </c>
    </row>
    <row r="114044" spans="1:4">
      <c r="A114044" s="1" t="s">
        <v>0</v>
      </c>
      <c r="B114044" s="1" t="s">
        <v>24</v>
      </c>
      <c r="C114044" s="2">
        <v>45719.416666666664</v>
      </c>
      <c r="D114044">
        <v>11</v>
      </c>
    </row>
    <row r="114045" spans="1:4">
      <c r="A114045" s="1" t="s">
        <v>0</v>
      </c>
      <c r="B114045" s="1" t="s">
        <v>24</v>
      </c>
      <c r="C114045" s="2">
        <v>45719.458333333336</v>
      </c>
      <c r="D114045">
        <v>17</v>
      </c>
    </row>
    <row r="114046" spans="1:4">
      <c r="A114046" s="1" t="s">
        <v>0</v>
      </c>
      <c r="B114046" s="1" t="s">
        <v>24</v>
      </c>
      <c r="C114046" s="2">
        <v>45719.5</v>
      </c>
      <c r="D114046">
        <v>31</v>
      </c>
    </row>
    <row r="114047" spans="1:4">
      <c r="A114047" s="1" t="s">
        <v>0</v>
      </c>
      <c r="B114047" s="1" t="s">
        <v>24</v>
      </c>
      <c r="C114047" s="2">
        <v>45719.541666666664</v>
      </c>
      <c r="D114047">
        <v>18</v>
      </c>
    </row>
    <row r="114048" spans="1:4">
      <c r="A114048" s="1" t="s">
        <v>0</v>
      </c>
      <c r="B114048" s="1" t="s">
        <v>24</v>
      </c>
      <c r="C114048" s="2">
        <v>45719.583333333336</v>
      </c>
      <c r="D114048">
        <v>25</v>
      </c>
    </row>
    <row r="114049" spans="1:4">
      <c r="A114049" s="1" t="s">
        <v>0</v>
      </c>
      <c r="B114049" s="1" t="s">
        <v>24</v>
      </c>
      <c r="C114049" s="2">
        <v>45719.625</v>
      </c>
      <c r="D114049">
        <v>13</v>
      </c>
    </row>
    <row r="114050" spans="1:4">
      <c r="A114050" s="1" t="s">
        <v>0</v>
      </c>
      <c r="B114050" s="1" t="s">
        <v>24</v>
      </c>
      <c r="C114050" s="2">
        <v>45719.666666666664</v>
      </c>
      <c r="D114050">
        <v>18</v>
      </c>
    </row>
    <row r="114051" spans="1:4">
      <c r="A114051" s="1" t="s">
        <v>0</v>
      </c>
      <c r="B114051" s="1" t="s">
        <v>24</v>
      </c>
      <c r="C114051" s="2">
        <v>45719.708333333336</v>
      </c>
      <c r="D114051">
        <v>11</v>
      </c>
    </row>
    <row r="114052" spans="1:4">
      <c r="A114052" s="1" t="s">
        <v>0</v>
      </c>
      <c r="B114052" s="1" t="s">
        <v>24</v>
      </c>
      <c r="C114052" s="2">
        <v>45719.75</v>
      </c>
      <c r="D114052">
        <v>10</v>
      </c>
    </row>
    <row r="114053" spans="1:4">
      <c r="A114053" s="1" t="s">
        <v>0</v>
      </c>
      <c r="B114053" s="1" t="s">
        <v>24</v>
      </c>
      <c r="C114053" s="2">
        <v>45719.791666666664</v>
      </c>
      <c r="D114053">
        <v>5</v>
      </c>
    </row>
    <row r="114054" spans="1:4">
      <c r="A114054" s="1" t="s">
        <v>0</v>
      </c>
      <c r="B114054" s="1" t="s">
        <v>24</v>
      </c>
      <c r="C114054" s="2">
        <v>45719.833333333336</v>
      </c>
      <c r="D114054">
        <v>5</v>
      </c>
    </row>
    <row r="114055" spans="1:4">
      <c r="A114055" s="1" t="s">
        <v>0</v>
      </c>
      <c r="B114055" s="1" t="s">
        <v>24</v>
      </c>
      <c r="C114055" s="2">
        <v>45719.875</v>
      </c>
      <c r="D114055">
        <v>3</v>
      </c>
    </row>
    <row r="114056" spans="1:4">
      <c r="A114056" s="1" t="s">
        <v>0</v>
      </c>
      <c r="B114056" s="1" t="s">
        <v>24</v>
      </c>
      <c r="C114056" s="2">
        <v>45719.916666666664</v>
      </c>
      <c r="D114056">
        <v>2</v>
      </c>
    </row>
    <row r="114057" spans="1:4">
      <c r="A114057" s="1" t="s">
        <v>0</v>
      </c>
      <c r="B114057" s="1" t="s">
        <v>24</v>
      </c>
      <c r="C114057" s="2">
        <v>45719.958333333336</v>
      </c>
      <c r="D114057">
        <v>2</v>
      </c>
    </row>
    <row r="114058" spans="1:4">
      <c r="A114058" s="1" t="s">
        <v>0</v>
      </c>
      <c r="B114058" s="1" t="s">
        <v>24</v>
      </c>
      <c r="C114058" s="2">
        <v>45720</v>
      </c>
      <c r="D114058">
        <v>0</v>
      </c>
    </row>
    <row r="114059" spans="1:4">
      <c r="A114059" s="1" t="s">
        <v>0</v>
      </c>
      <c r="B114059" s="1" t="s">
        <v>24</v>
      </c>
      <c r="C114059" s="2">
        <v>45720.041666666664</v>
      </c>
      <c r="D114059">
        <v>0</v>
      </c>
    </row>
    <row r="114060" spans="1:4">
      <c r="A114060" s="1" t="s">
        <v>0</v>
      </c>
      <c r="B114060" s="1" t="s">
        <v>24</v>
      </c>
      <c r="C114060" s="2">
        <v>45720.083333333336</v>
      </c>
      <c r="D114060">
        <v>0</v>
      </c>
    </row>
    <row r="114061" spans="1:4">
      <c r="A114061" s="1" t="s">
        <v>0</v>
      </c>
      <c r="B114061" s="1" t="s">
        <v>24</v>
      </c>
      <c r="C114061" s="2">
        <v>45720.125</v>
      </c>
      <c r="D114061">
        <v>0</v>
      </c>
    </row>
    <row r="114062" spans="1:4">
      <c r="A114062" s="1" t="s">
        <v>0</v>
      </c>
      <c r="B114062" s="1" t="s">
        <v>24</v>
      </c>
      <c r="C114062" s="2">
        <v>45720.166666666664</v>
      </c>
      <c r="D114062">
        <v>0</v>
      </c>
    </row>
    <row r="114063" spans="1:4">
      <c r="A114063" s="1" t="s">
        <v>0</v>
      </c>
      <c r="B114063" s="1" t="s">
        <v>24</v>
      </c>
      <c r="C114063" s="2">
        <v>45720.208333333336</v>
      </c>
      <c r="D114063">
        <v>0</v>
      </c>
    </row>
    <row r="114064" spans="1:4">
      <c r="A114064" s="1" t="s">
        <v>0</v>
      </c>
      <c r="B114064" s="1" t="s">
        <v>24</v>
      </c>
      <c r="C114064" s="2">
        <v>45720.25</v>
      </c>
      <c r="D114064">
        <v>1</v>
      </c>
    </row>
    <row r="114065" spans="1:4">
      <c r="A114065" s="1" t="s">
        <v>0</v>
      </c>
      <c r="B114065" s="1" t="s">
        <v>24</v>
      </c>
      <c r="C114065" s="2">
        <v>45720.291666666664</v>
      </c>
      <c r="D114065">
        <v>2</v>
      </c>
    </row>
    <row r="114066" spans="1:4">
      <c r="A114066" s="1" t="s">
        <v>0</v>
      </c>
      <c r="B114066" s="1" t="s">
        <v>24</v>
      </c>
      <c r="C114066" s="2">
        <v>45720.333333333336</v>
      </c>
      <c r="D114066">
        <v>7</v>
      </c>
    </row>
    <row r="114067" spans="1:4">
      <c r="A114067" s="1" t="s">
        <v>0</v>
      </c>
      <c r="B114067" s="1" t="s">
        <v>24</v>
      </c>
      <c r="C114067" s="2">
        <v>45720.375</v>
      </c>
      <c r="D114067">
        <v>5</v>
      </c>
    </row>
    <row r="114068" spans="1:4">
      <c r="A114068" s="1" t="s">
        <v>0</v>
      </c>
      <c r="B114068" s="1" t="s">
        <v>24</v>
      </c>
      <c r="C114068" s="2">
        <v>45720.416666666664</v>
      </c>
      <c r="D114068">
        <v>28</v>
      </c>
    </row>
    <row r="114069" spans="1:4">
      <c r="A114069" s="1" t="s">
        <v>0</v>
      </c>
      <c r="B114069" s="1" t="s">
        <v>24</v>
      </c>
      <c r="C114069" s="2">
        <v>45720.458333333336</v>
      </c>
      <c r="D114069">
        <v>14</v>
      </c>
    </row>
    <row r="114070" spans="1:4">
      <c r="A114070" s="1" t="s">
        <v>0</v>
      </c>
      <c r="B114070" s="1" t="s">
        <v>24</v>
      </c>
      <c r="C114070" s="2">
        <v>45720.5</v>
      </c>
      <c r="D114070">
        <v>22</v>
      </c>
    </row>
    <row r="114071" spans="1:4">
      <c r="A114071" s="1" t="s">
        <v>0</v>
      </c>
      <c r="B114071" s="1" t="s">
        <v>24</v>
      </c>
      <c r="C114071" s="2">
        <v>45720.541666666664</v>
      </c>
      <c r="D114071">
        <v>28</v>
      </c>
    </row>
    <row r="114072" spans="1:4">
      <c r="A114072" s="1" t="s">
        <v>0</v>
      </c>
      <c r="B114072" s="1" t="s">
        <v>24</v>
      </c>
      <c r="C114072" s="2">
        <v>45720.583333333336</v>
      </c>
      <c r="D114072">
        <v>35</v>
      </c>
    </row>
    <row r="114073" spans="1:4">
      <c r="A114073" s="1" t="s">
        <v>0</v>
      </c>
      <c r="B114073" s="1" t="s">
        <v>24</v>
      </c>
      <c r="C114073" s="2">
        <v>45720.625</v>
      </c>
      <c r="D114073">
        <v>36</v>
      </c>
    </row>
    <row r="114074" spans="1:4">
      <c r="A114074" s="1" t="s">
        <v>0</v>
      </c>
      <c r="B114074" s="1" t="s">
        <v>24</v>
      </c>
      <c r="C114074" s="2">
        <v>45720.666666666664</v>
      </c>
      <c r="D114074">
        <v>19</v>
      </c>
    </row>
    <row r="114075" spans="1:4">
      <c r="A114075" s="1" t="s">
        <v>0</v>
      </c>
      <c r="B114075" s="1" t="s">
        <v>24</v>
      </c>
      <c r="C114075" s="2">
        <v>45720.708333333336</v>
      </c>
      <c r="D114075">
        <v>16</v>
      </c>
    </row>
    <row r="114076" spans="1:4">
      <c r="A114076" s="1" t="s">
        <v>0</v>
      </c>
      <c r="B114076" s="1" t="s">
        <v>24</v>
      </c>
      <c r="C114076" s="2">
        <v>45720.75</v>
      </c>
      <c r="D114076">
        <v>13</v>
      </c>
    </row>
    <row r="114077" spans="1:4">
      <c r="A114077" s="1" t="s">
        <v>0</v>
      </c>
      <c r="B114077" s="1" t="s">
        <v>24</v>
      </c>
      <c r="C114077" s="2">
        <v>45720.791666666664</v>
      </c>
      <c r="D114077">
        <v>8</v>
      </c>
    </row>
    <row r="114078" spans="1:4">
      <c r="A114078" s="1" t="s">
        <v>0</v>
      </c>
      <c r="B114078" s="1" t="s">
        <v>24</v>
      </c>
      <c r="C114078" s="2">
        <v>45720.833333333336</v>
      </c>
      <c r="D114078">
        <v>3</v>
      </c>
    </row>
    <row r="114079" spans="1:4">
      <c r="A114079" s="1" t="s">
        <v>0</v>
      </c>
      <c r="B114079" s="1" t="s">
        <v>24</v>
      </c>
      <c r="C114079" s="2">
        <v>45720.875</v>
      </c>
      <c r="D114079">
        <v>3</v>
      </c>
    </row>
    <row r="114080" spans="1:4">
      <c r="A114080" s="1" t="s">
        <v>0</v>
      </c>
      <c r="B114080" s="1" t="s">
        <v>24</v>
      </c>
      <c r="C114080" s="2">
        <v>45720.916666666664</v>
      </c>
      <c r="D114080">
        <v>3</v>
      </c>
    </row>
    <row r="114081" spans="1:4">
      <c r="A114081" s="1" t="s">
        <v>0</v>
      </c>
      <c r="B114081" s="1" t="s">
        <v>24</v>
      </c>
      <c r="C114081" s="2">
        <v>45720.958333333336</v>
      </c>
      <c r="D114081">
        <v>0</v>
      </c>
    </row>
    <row r="114082" spans="1:4">
      <c r="A114082" s="1" t="s">
        <v>0</v>
      </c>
      <c r="B114082" s="1" t="s">
        <v>24</v>
      </c>
      <c r="C114082" s="2">
        <v>45721</v>
      </c>
      <c r="D114082">
        <v>0</v>
      </c>
    </row>
    <row r="114083" spans="1:4">
      <c r="A114083" s="1" t="s">
        <v>0</v>
      </c>
      <c r="B114083" s="1" t="s">
        <v>24</v>
      </c>
      <c r="C114083" s="2">
        <v>45721.041666666664</v>
      </c>
      <c r="D114083">
        <v>0</v>
      </c>
    </row>
    <row r="114084" spans="1:4">
      <c r="A114084" s="1" t="s">
        <v>0</v>
      </c>
      <c r="B114084" s="1" t="s">
        <v>24</v>
      </c>
      <c r="C114084" s="2">
        <v>45721.083333333336</v>
      </c>
      <c r="D114084">
        <v>0</v>
      </c>
    </row>
    <row r="114085" spans="1:4">
      <c r="A114085" s="1" t="s">
        <v>0</v>
      </c>
      <c r="B114085" s="1" t="s">
        <v>24</v>
      </c>
      <c r="C114085" s="2">
        <v>45721.125</v>
      </c>
      <c r="D114085">
        <v>0</v>
      </c>
    </row>
    <row r="114086" spans="1:4">
      <c r="A114086" s="1" t="s">
        <v>0</v>
      </c>
      <c r="B114086" s="1" t="s">
        <v>24</v>
      </c>
      <c r="C114086" s="2">
        <v>45721.166666666664</v>
      </c>
      <c r="D114086">
        <v>0</v>
      </c>
    </row>
    <row r="114087" spans="1:4">
      <c r="A114087" s="1" t="s">
        <v>0</v>
      </c>
      <c r="B114087" s="1" t="s">
        <v>24</v>
      </c>
      <c r="C114087" s="2">
        <v>45721.208333333336</v>
      </c>
      <c r="D114087">
        <v>0</v>
      </c>
    </row>
    <row r="114088" spans="1:4">
      <c r="A114088" s="1" t="s">
        <v>0</v>
      </c>
      <c r="B114088" s="1" t="s">
        <v>24</v>
      </c>
      <c r="C114088" s="2">
        <v>45721.25</v>
      </c>
      <c r="D114088">
        <v>5</v>
      </c>
    </row>
    <row r="114089" spans="1:4">
      <c r="A114089" s="1" t="s">
        <v>0</v>
      </c>
      <c r="B114089" s="1" t="s">
        <v>24</v>
      </c>
      <c r="C114089" s="2">
        <v>45721.291666666664</v>
      </c>
      <c r="D114089">
        <v>10</v>
      </c>
    </row>
    <row r="114090" spans="1:4">
      <c r="A114090" s="1" t="s">
        <v>0</v>
      </c>
      <c r="B114090" s="1" t="s">
        <v>24</v>
      </c>
      <c r="C114090" s="2">
        <v>45721.333333333336</v>
      </c>
      <c r="D114090">
        <v>14</v>
      </c>
    </row>
    <row r="114091" spans="1:4">
      <c r="A114091" s="1" t="s">
        <v>0</v>
      </c>
      <c r="B114091" s="1" t="s">
        <v>24</v>
      </c>
      <c r="C114091" s="2">
        <v>45721.375</v>
      </c>
      <c r="D114091">
        <v>18</v>
      </c>
    </row>
    <row r="114092" spans="1:4">
      <c r="A114092" s="1" t="s">
        <v>0</v>
      </c>
      <c r="B114092" s="1" t="s">
        <v>24</v>
      </c>
      <c r="C114092" s="2">
        <v>45721.416666666664</v>
      </c>
      <c r="D114092">
        <v>13</v>
      </c>
    </row>
    <row r="114093" spans="1:4">
      <c r="A114093" s="1" t="s">
        <v>0</v>
      </c>
      <c r="B114093" s="1" t="s">
        <v>24</v>
      </c>
      <c r="C114093" s="2">
        <v>45721.458333333336</v>
      </c>
      <c r="D114093">
        <v>19</v>
      </c>
    </row>
    <row r="114094" spans="1:4">
      <c r="A114094" s="1" t="s">
        <v>0</v>
      </c>
      <c r="B114094" s="1" t="s">
        <v>24</v>
      </c>
      <c r="C114094" s="2">
        <v>45721.5</v>
      </c>
      <c r="D114094">
        <v>28</v>
      </c>
    </row>
    <row r="114095" spans="1:4">
      <c r="A114095" s="1" t="s">
        <v>0</v>
      </c>
      <c r="B114095" s="1" t="s">
        <v>24</v>
      </c>
      <c r="C114095" s="2">
        <v>45721.541666666664</v>
      </c>
      <c r="D114095">
        <v>18</v>
      </c>
    </row>
    <row r="114096" spans="1:4">
      <c r="A114096" s="1" t="s">
        <v>0</v>
      </c>
      <c r="B114096" s="1" t="s">
        <v>24</v>
      </c>
      <c r="C114096" s="2">
        <v>45721.583333333336</v>
      </c>
      <c r="D114096">
        <v>21</v>
      </c>
    </row>
    <row r="114097" spans="1:4">
      <c r="A114097" s="1" t="s">
        <v>0</v>
      </c>
      <c r="B114097" s="1" t="s">
        <v>24</v>
      </c>
      <c r="C114097" s="2">
        <v>45721.625</v>
      </c>
      <c r="D114097">
        <v>25</v>
      </c>
    </row>
    <row r="114098" spans="1:4">
      <c r="A114098" s="1" t="s">
        <v>0</v>
      </c>
      <c r="B114098" s="1" t="s">
        <v>24</v>
      </c>
      <c r="C114098" s="2">
        <v>45721.666666666664</v>
      </c>
      <c r="D114098">
        <v>26</v>
      </c>
    </row>
    <row r="114099" spans="1:4">
      <c r="A114099" s="1" t="s">
        <v>0</v>
      </c>
      <c r="B114099" s="1" t="s">
        <v>24</v>
      </c>
      <c r="C114099" s="2">
        <v>45721.708333333336</v>
      </c>
      <c r="D114099">
        <v>12</v>
      </c>
    </row>
    <row r="114100" spans="1:4">
      <c r="A114100" s="1" t="s">
        <v>0</v>
      </c>
      <c r="B114100" s="1" t="s">
        <v>24</v>
      </c>
      <c r="C114100" s="2">
        <v>45721.75</v>
      </c>
      <c r="D114100">
        <v>11</v>
      </c>
    </row>
    <row r="114101" spans="1:4">
      <c r="A114101" s="1" t="s">
        <v>0</v>
      </c>
      <c r="B114101" s="1" t="s">
        <v>24</v>
      </c>
      <c r="C114101" s="2">
        <v>45721.791666666664</v>
      </c>
      <c r="D114101">
        <v>3</v>
      </c>
    </row>
    <row r="114102" spans="1:4">
      <c r="A114102" s="1" t="s">
        <v>0</v>
      </c>
      <c r="B114102" s="1" t="s">
        <v>24</v>
      </c>
      <c r="C114102" s="2">
        <v>45721.833333333336</v>
      </c>
      <c r="D114102">
        <v>5</v>
      </c>
    </row>
    <row r="114103" spans="1:4">
      <c r="A114103" s="1" t="s">
        <v>0</v>
      </c>
      <c r="B114103" s="1" t="s">
        <v>24</v>
      </c>
      <c r="C114103" s="2">
        <v>45721.875</v>
      </c>
      <c r="D114103">
        <v>4</v>
      </c>
    </row>
    <row r="114104" spans="1:4">
      <c r="A114104" s="1" t="s">
        <v>0</v>
      </c>
      <c r="B114104" s="1" t="s">
        <v>24</v>
      </c>
      <c r="C114104" s="2">
        <v>45721.916666666664</v>
      </c>
      <c r="D114104">
        <v>1</v>
      </c>
    </row>
    <row r="114105" spans="1:4">
      <c r="A114105" s="1" t="s">
        <v>0</v>
      </c>
      <c r="B114105" s="1" t="s">
        <v>24</v>
      </c>
      <c r="C114105" s="2">
        <v>45721.958333333336</v>
      </c>
      <c r="D114105">
        <v>0</v>
      </c>
    </row>
    <row r="114106" spans="1:4">
      <c r="A114106" s="1" t="s">
        <v>0</v>
      </c>
      <c r="B114106" s="1" t="s">
        <v>24</v>
      </c>
      <c r="C114106" s="2">
        <v>45722</v>
      </c>
      <c r="D114106">
        <v>0</v>
      </c>
    </row>
    <row r="114107" spans="1:4">
      <c r="A114107" s="1" t="s">
        <v>0</v>
      </c>
      <c r="B114107" s="1" t="s">
        <v>24</v>
      </c>
      <c r="C114107" s="2">
        <v>45722.041666666664</v>
      </c>
      <c r="D114107">
        <v>0</v>
      </c>
    </row>
    <row r="114108" spans="1:4">
      <c r="A114108" s="1" t="s">
        <v>0</v>
      </c>
      <c r="B114108" s="1" t="s">
        <v>24</v>
      </c>
      <c r="C114108" s="2">
        <v>45722.083333333336</v>
      </c>
      <c r="D114108">
        <v>0</v>
      </c>
    </row>
    <row r="114109" spans="1:4">
      <c r="A114109" s="1" t="s">
        <v>0</v>
      </c>
      <c r="B114109" s="1" t="s">
        <v>24</v>
      </c>
      <c r="C114109" s="2">
        <v>45722.125</v>
      </c>
      <c r="D114109">
        <v>0</v>
      </c>
    </row>
    <row r="114110" spans="1:4">
      <c r="A114110" s="1" t="s">
        <v>0</v>
      </c>
      <c r="B114110" s="1" t="s">
        <v>24</v>
      </c>
      <c r="C114110" s="2">
        <v>45722.166666666664</v>
      </c>
      <c r="D114110">
        <v>0</v>
      </c>
    </row>
    <row r="114111" spans="1:4">
      <c r="A114111" s="1" t="s">
        <v>0</v>
      </c>
      <c r="B114111" s="1" t="s">
        <v>24</v>
      </c>
      <c r="C114111" s="2">
        <v>45722.208333333336</v>
      </c>
      <c r="D114111">
        <v>0</v>
      </c>
    </row>
    <row r="114112" spans="1:4">
      <c r="A114112" s="1" t="s">
        <v>0</v>
      </c>
      <c r="B114112" s="1" t="s">
        <v>24</v>
      </c>
      <c r="C114112" s="2">
        <v>45722.25</v>
      </c>
      <c r="D114112">
        <v>1</v>
      </c>
    </row>
    <row r="114113" spans="1:4">
      <c r="A114113" s="1" t="s">
        <v>0</v>
      </c>
      <c r="B114113" s="1" t="s">
        <v>24</v>
      </c>
      <c r="C114113" s="2">
        <v>45722.291666666664</v>
      </c>
      <c r="D114113">
        <v>5</v>
      </c>
    </row>
    <row r="114114" spans="1:4">
      <c r="A114114" s="1" t="s">
        <v>0</v>
      </c>
      <c r="B114114" s="1" t="s">
        <v>24</v>
      </c>
      <c r="C114114" s="2">
        <v>45722.333333333336</v>
      </c>
      <c r="D114114">
        <v>7</v>
      </c>
    </row>
    <row r="114115" spans="1:4">
      <c r="A114115" s="1" t="s">
        <v>0</v>
      </c>
      <c r="B114115" s="1" t="s">
        <v>24</v>
      </c>
      <c r="C114115" s="2">
        <v>45722.375</v>
      </c>
      <c r="D114115">
        <v>10</v>
      </c>
    </row>
    <row r="114116" spans="1:4">
      <c r="A114116" s="1" t="s">
        <v>0</v>
      </c>
      <c r="B114116" s="1" t="s">
        <v>24</v>
      </c>
      <c r="C114116" s="2">
        <v>45722.416666666664</v>
      </c>
      <c r="D114116">
        <v>19</v>
      </c>
    </row>
    <row r="114117" spans="1:4">
      <c r="A114117" s="1" t="s">
        <v>0</v>
      </c>
      <c r="B114117" s="1" t="s">
        <v>24</v>
      </c>
      <c r="C114117" s="2">
        <v>45722.458333333336</v>
      </c>
      <c r="D114117">
        <v>28</v>
      </c>
    </row>
    <row r="114118" spans="1:4">
      <c r="A114118" s="1" t="s">
        <v>0</v>
      </c>
      <c r="B114118" s="1" t="s">
        <v>24</v>
      </c>
      <c r="C114118" s="2">
        <v>45722.5</v>
      </c>
      <c r="D114118">
        <v>40</v>
      </c>
    </row>
    <row r="114119" spans="1:4">
      <c r="A114119" s="1" t="s">
        <v>0</v>
      </c>
      <c r="B114119" s="1" t="s">
        <v>24</v>
      </c>
      <c r="C114119" s="2">
        <v>45722.541666666664</v>
      </c>
      <c r="D114119">
        <v>34</v>
      </c>
    </row>
    <row r="114120" spans="1:4">
      <c r="A114120" s="1" t="s">
        <v>0</v>
      </c>
      <c r="B114120" s="1" t="s">
        <v>24</v>
      </c>
      <c r="C114120" s="2">
        <v>45722.583333333336</v>
      </c>
      <c r="D114120">
        <v>20</v>
      </c>
    </row>
    <row r="114121" spans="1:4">
      <c r="A114121" s="1" t="s">
        <v>0</v>
      </c>
      <c r="B114121" s="1" t="s">
        <v>24</v>
      </c>
      <c r="C114121" s="2">
        <v>45722.625</v>
      </c>
      <c r="D114121">
        <v>24</v>
      </c>
    </row>
    <row r="114122" spans="1:4">
      <c r="A114122" s="1" t="s">
        <v>0</v>
      </c>
      <c r="B114122" s="1" t="s">
        <v>24</v>
      </c>
      <c r="C114122" s="2">
        <v>45722.666666666664</v>
      </c>
      <c r="D114122">
        <v>23</v>
      </c>
    </row>
    <row r="114123" spans="1:4">
      <c r="A114123" s="1" t="s">
        <v>0</v>
      </c>
      <c r="B114123" s="1" t="s">
        <v>24</v>
      </c>
      <c r="C114123" s="2">
        <v>45722.708333333336</v>
      </c>
      <c r="D114123">
        <v>14</v>
      </c>
    </row>
    <row r="114124" spans="1:4">
      <c r="A114124" s="1" t="s">
        <v>0</v>
      </c>
      <c r="B114124" s="1" t="s">
        <v>24</v>
      </c>
      <c r="C114124" s="2">
        <v>45722.75</v>
      </c>
      <c r="D114124">
        <v>18</v>
      </c>
    </row>
    <row r="114125" spans="1:4">
      <c r="A114125" s="1" t="s">
        <v>0</v>
      </c>
      <c r="B114125" s="1" t="s">
        <v>24</v>
      </c>
      <c r="C114125" s="2">
        <v>45722.791666666664</v>
      </c>
      <c r="D114125">
        <v>6</v>
      </c>
    </row>
    <row r="114126" spans="1:4">
      <c r="A114126" s="1" t="s">
        <v>0</v>
      </c>
      <c r="B114126" s="1" t="s">
        <v>24</v>
      </c>
      <c r="C114126" s="2">
        <v>45722.833333333336</v>
      </c>
      <c r="D114126">
        <v>4</v>
      </c>
    </row>
    <row r="114127" spans="1:4">
      <c r="A114127" s="1" t="s">
        <v>0</v>
      </c>
      <c r="B114127" s="1" t="s">
        <v>24</v>
      </c>
      <c r="C114127" s="2">
        <v>45722.875</v>
      </c>
      <c r="D114127">
        <v>4</v>
      </c>
    </row>
    <row r="114128" spans="1:4">
      <c r="A114128" s="1" t="s">
        <v>0</v>
      </c>
      <c r="B114128" s="1" t="s">
        <v>24</v>
      </c>
      <c r="C114128" s="2">
        <v>45722.916666666664</v>
      </c>
      <c r="D114128">
        <v>1</v>
      </c>
    </row>
    <row r="114129" spans="1:4">
      <c r="A114129" s="1" t="s">
        <v>0</v>
      </c>
      <c r="B114129" s="1" t="s">
        <v>24</v>
      </c>
      <c r="C114129" s="2">
        <v>45722.958333333336</v>
      </c>
      <c r="D114129">
        <v>0</v>
      </c>
    </row>
    <row r="114130" spans="1:4">
      <c r="A114130" s="1" t="s">
        <v>0</v>
      </c>
      <c r="B114130" s="1" t="s">
        <v>24</v>
      </c>
      <c r="C114130" s="2">
        <v>45723</v>
      </c>
      <c r="D114130">
        <v>0</v>
      </c>
    </row>
    <row r="114131" spans="1:4">
      <c r="A114131" s="1" t="s">
        <v>0</v>
      </c>
      <c r="B114131" s="1" t="s">
        <v>24</v>
      </c>
      <c r="C114131" s="2">
        <v>45723.041666666664</v>
      </c>
      <c r="D114131">
        <v>0</v>
      </c>
    </row>
    <row r="114132" spans="1:4">
      <c r="A114132" s="1" t="s">
        <v>0</v>
      </c>
      <c r="B114132" s="1" t="s">
        <v>24</v>
      </c>
      <c r="C114132" s="2">
        <v>45723.083333333336</v>
      </c>
      <c r="D114132">
        <v>0</v>
      </c>
    </row>
    <row r="114133" spans="1:4">
      <c r="A114133" s="1" t="s">
        <v>0</v>
      </c>
      <c r="B114133" s="1" t="s">
        <v>24</v>
      </c>
      <c r="C114133" s="2">
        <v>45723.125</v>
      </c>
      <c r="D114133">
        <v>0</v>
      </c>
    </row>
    <row r="114134" spans="1:4">
      <c r="A114134" s="1" t="s">
        <v>0</v>
      </c>
      <c r="B114134" s="1" t="s">
        <v>24</v>
      </c>
      <c r="C114134" s="2">
        <v>45723.166666666664</v>
      </c>
      <c r="D114134">
        <v>0</v>
      </c>
    </row>
    <row r="114135" spans="1:4">
      <c r="A114135" s="1" t="s">
        <v>0</v>
      </c>
      <c r="B114135" s="1" t="s">
        <v>24</v>
      </c>
      <c r="C114135" s="2">
        <v>45723.208333333336</v>
      </c>
      <c r="D114135">
        <v>0</v>
      </c>
    </row>
    <row r="114136" spans="1:4">
      <c r="A114136" s="1" t="s">
        <v>0</v>
      </c>
      <c r="B114136" s="1" t="s">
        <v>24</v>
      </c>
      <c r="C114136" s="2">
        <v>45723.25</v>
      </c>
      <c r="D114136">
        <v>1</v>
      </c>
    </row>
    <row r="114137" spans="1:4">
      <c r="A114137" s="1" t="s">
        <v>0</v>
      </c>
      <c r="B114137" s="1" t="s">
        <v>24</v>
      </c>
      <c r="C114137" s="2">
        <v>45723.291666666664</v>
      </c>
      <c r="D114137">
        <v>7</v>
      </c>
    </row>
    <row r="114138" spans="1:4">
      <c r="A114138" s="1" t="s">
        <v>0</v>
      </c>
      <c r="B114138" s="1" t="s">
        <v>24</v>
      </c>
      <c r="C114138" s="2">
        <v>45723.333333333336</v>
      </c>
      <c r="D114138">
        <v>6</v>
      </c>
    </row>
    <row r="114139" spans="1:4">
      <c r="A114139" s="1" t="s">
        <v>0</v>
      </c>
      <c r="B114139" s="1" t="s">
        <v>24</v>
      </c>
      <c r="C114139" s="2">
        <v>45723.375</v>
      </c>
      <c r="D114139">
        <v>23</v>
      </c>
    </row>
    <row r="114140" spans="1:4">
      <c r="A114140" s="1" t="s">
        <v>0</v>
      </c>
      <c r="B114140" s="1" t="s">
        <v>24</v>
      </c>
      <c r="C114140" s="2">
        <v>45723.416666666664</v>
      </c>
      <c r="D114140">
        <v>19</v>
      </c>
    </row>
    <row r="114141" spans="1:4">
      <c r="A114141" s="1" t="s">
        <v>0</v>
      </c>
      <c r="B114141" s="1" t="s">
        <v>24</v>
      </c>
      <c r="C114141" s="2">
        <v>45723.458333333336</v>
      </c>
      <c r="D114141">
        <v>17</v>
      </c>
    </row>
    <row r="114142" spans="1:4">
      <c r="A114142" s="1" t="s">
        <v>0</v>
      </c>
      <c r="B114142" s="1" t="s">
        <v>24</v>
      </c>
      <c r="C114142" s="2">
        <v>45723.5</v>
      </c>
      <c r="D114142">
        <v>21</v>
      </c>
    </row>
    <row r="114143" spans="1:4">
      <c r="A114143" s="1" t="s">
        <v>0</v>
      </c>
      <c r="B114143" s="1" t="s">
        <v>24</v>
      </c>
      <c r="C114143" s="2">
        <v>45723.541666666664</v>
      </c>
      <c r="D114143">
        <v>32</v>
      </c>
    </row>
    <row r="114144" spans="1:4">
      <c r="A114144" s="1" t="s">
        <v>0</v>
      </c>
      <c r="B114144" s="1" t="s">
        <v>24</v>
      </c>
      <c r="C114144" s="2">
        <v>45723.583333333336</v>
      </c>
      <c r="D114144">
        <v>36</v>
      </c>
    </row>
    <row r="114145" spans="1:4">
      <c r="A114145" s="1" t="s">
        <v>0</v>
      </c>
      <c r="B114145" s="1" t="s">
        <v>24</v>
      </c>
      <c r="C114145" s="2">
        <v>45723.625</v>
      </c>
      <c r="D114145">
        <v>28</v>
      </c>
    </row>
    <row r="114146" spans="1:4">
      <c r="A114146" s="1" t="s">
        <v>0</v>
      </c>
      <c r="B114146" s="1" t="s">
        <v>24</v>
      </c>
      <c r="C114146" s="2">
        <v>45723.666666666664</v>
      </c>
      <c r="D114146">
        <v>22</v>
      </c>
    </row>
    <row r="114147" spans="1:4">
      <c r="A114147" s="1" t="s">
        <v>0</v>
      </c>
      <c r="B114147" s="1" t="s">
        <v>24</v>
      </c>
      <c r="C114147" s="2">
        <v>45723.708333333336</v>
      </c>
      <c r="D114147">
        <v>24</v>
      </c>
    </row>
    <row r="114148" spans="1:4">
      <c r="A114148" s="1" t="s">
        <v>0</v>
      </c>
      <c r="B114148" s="1" t="s">
        <v>24</v>
      </c>
      <c r="C114148" s="2">
        <v>45723.75</v>
      </c>
      <c r="D114148">
        <v>13</v>
      </c>
    </row>
    <row r="114149" spans="1:4">
      <c r="A114149" s="1" t="s">
        <v>0</v>
      </c>
      <c r="B114149" s="1" t="s">
        <v>24</v>
      </c>
      <c r="C114149" s="2">
        <v>45723.791666666664</v>
      </c>
      <c r="D114149">
        <v>3</v>
      </c>
    </row>
    <row r="114150" spans="1:4">
      <c r="A114150" s="1" t="s">
        <v>0</v>
      </c>
      <c r="B114150" s="1" t="s">
        <v>24</v>
      </c>
      <c r="C114150" s="2">
        <v>45723.833333333336</v>
      </c>
      <c r="D114150">
        <v>5</v>
      </c>
    </row>
    <row r="114151" spans="1:4">
      <c r="A114151" s="1" t="s">
        <v>0</v>
      </c>
      <c r="B114151" s="1" t="s">
        <v>24</v>
      </c>
      <c r="C114151" s="2">
        <v>45723.875</v>
      </c>
      <c r="D114151">
        <v>6</v>
      </c>
    </row>
    <row r="114152" spans="1:4">
      <c r="A114152" s="1" t="s">
        <v>0</v>
      </c>
      <c r="B114152" s="1" t="s">
        <v>24</v>
      </c>
      <c r="C114152" s="2">
        <v>45723.916666666664</v>
      </c>
      <c r="D114152">
        <v>0</v>
      </c>
    </row>
    <row r="114153" spans="1:4">
      <c r="A114153" s="1" t="s">
        <v>0</v>
      </c>
      <c r="B114153" s="1" t="s">
        <v>24</v>
      </c>
      <c r="C114153" s="2">
        <v>45723.958333333336</v>
      </c>
      <c r="D114153">
        <v>3</v>
      </c>
    </row>
    <row r="114154" spans="1:4">
      <c r="A114154" s="1" t="s">
        <v>0</v>
      </c>
      <c r="B114154" s="1" t="s">
        <v>24</v>
      </c>
      <c r="C114154" s="2">
        <v>45724</v>
      </c>
      <c r="D114154">
        <v>0</v>
      </c>
    </row>
    <row r="114155" spans="1:4">
      <c r="A114155" s="1" t="s">
        <v>0</v>
      </c>
      <c r="B114155" s="1" t="s">
        <v>24</v>
      </c>
      <c r="C114155" s="2">
        <v>45724.041666666664</v>
      </c>
      <c r="D114155">
        <v>0</v>
      </c>
    </row>
    <row r="114156" spans="1:4">
      <c r="A114156" s="1" t="s">
        <v>0</v>
      </c>
      <c r="B114156" s="1" t="s">
        <v>24</v>
      </c>
      <c r="C114156" s="2">
        <v>45724.083333333336</v>
      </c>
      <c r="D114156">
        <v>0</v>
      </c>
    </row>
    <row r="114157" spans="1:4">
      <c r="A114157" s="1" t="s">
        <v>0</v>
      </c>
      <c r="B114157" s="1" t="s">
        <v>24</v>
      </c>
      <c r="C114157" s="2">
        <v>45724.125</v>
      </c>
      <c r="D114157">
        <v>0</v>
      </c>
    </row>
    <row r="114158" spans="1:4">
      <c r="A114158" s="1" t="s">
        <v>0</v>
      </c>
      <c r="B114158" s="1" t="s">
        <v>24</v>
      </c>
      <c r="C114158" s="2">
        <v>45724.166666666664</v>
      </c>
      <c r="D114158">
        <v>0</v>
      </c>
    </row>
    <row r="114159" spans="1:4">
      <c r="A114159" s="1" t="s">
        <v>0</v>
      </c>
      <c r="B114159" s="1" t="s">
        <v>24</v>
      </c>
      <c r="C114159" s="2">
        <v>45724.208333333336</v>
      </c>
      <c r="D114159">
        <v>0</v>
      </c>
    </row>
    <row r="114160" spans="1:4">
      <c r="A114160" s="1" t="s">
        <v>0</v>
      </c>
      <c r="B114160" s="1" t="s">
        <v>24</v>
      </c>
      <c r="C114160" s="2">
        <v>45724.25</v>
      </c>
      <c r="D114160">
        <v>0</v>
      </c>
    </row>
    <row r="114161" spans="1:4">
      <c r="A114161" s="1" t="s">
        <v>0</v>
      </c>
      <c r="B114161" s="1" t="s">
        <v>24</v>
      </c>
      <c r="C114161" s="2">
        <v>45724.291666666664</v>
      </c>
      <c r="D114161">
        <v>2</v>
      </c>
    </row>
    <row r="114162" spans="1:4">
      <c r="A114162" s="1" t="s">
        <v>0</v>
      </c>
      <c r="B114162" s="1" t="s">
        <v>24</v>
      </c>
      <c r="C114162" s="2">
        <v>45724.333333333336</v>
      </c>
      <c r="D114162">
        <v>2</v>
      </c>
    </row>
    <row r="114163" spans="1:4">
      <c r="A114163" s="1" t="s">
        <v>0</v>
      </c>
      <c r="B114163" s="1" t="s">
        <v>24</v>
      </c>
      <c r="C114163" s="2">
        <v>45724.375</v>
      </c>
      <c r="D114163">
        <v>17</v>
      </c>
    </row>
    <row r="114164" spans="1:4">
      <c r="A114164" s="1" t="s">
        <v>0</v>
      </c>
      <c r="B114164" s="1" t="s">
        <v>24</v>
      </c>
      <c r="C114164" s="2">
        <v>45724.416666666664</v>
      </c>
      <c r="D114164">
        <v>39</v>
      </c>
    </row>
    <row r="114165" spans="1:4">
      <c r="A114165" s="1" t="s">
        <v>0</v>
      </c>
      <c r="B114165" s="1" t="s">
        <v>24</v>
      </c>
      <c r="C114165" s="2">
        <v>45724.458333333336</v>
      </c>
      <c r="D114165">
        <v>41</v>
      </c>
    </row>
    <row r="114166" spans="1:4">
      <c r="A114166" s="1" t="s">
        <v>0</v>
      </c>
      <c r="B114166" s="1" t="s">
        <v>24</v>
      </c>
      <c r="C114166" s="2">
        <v>45724.5</v>
      </c>
      <c r="D114166">
        <v>36</v>
      </c>
    </row>
    <row r="114167" spans="1:4">
      <c r="A114167" s="1" t="s">
        <v>0</v>
      </c>
      <c r="B114167" s="1" t="s">
        <v>24</v>
      </c>
      <c r="C114167" s="2">
        <v>45724.541666666664</v>
      </c>
      <c r="D114167">
        <v>29</v>
      </c>
    </row>
    <row r="114168" spans="1:4">
      <c r="A114168" s="1" t="s">
        <v>0</v>
      </c>
      <c r="B114168" s="1" t="s">
        <v>24</v>
      </c>
      <c r="C114168" s="2">
        <v>45724.583333333336</v>
      </c>
      <c r="D114168">
        <v>45</v>
      </c>
    </row>
    <row r="114169" spans="1:4">
      <c r="A114169" s="1" t="s">
        <v>0</v>
      </c>
      <c r="B114169" s="1" t="s">
        <v>24</v>
      </c>
      <c r="C114169" s="2">
        <v>45724.625</v>
      </c>
      <c r="D114169">
        <v>87</v>
      </c>
    </row>
    <row r="114170" spans="1:4">
      <c r="A114170" s="1" t="s">
        <v>0</v>
      </c>
      <c r="B114170" s="1" t="s">
        <v>24</v>
      </c>
      <c r="C114170" s="2">
        <v>45724.666666666664</v>
      </c>
      <c r="D114170">
        <v>32</v>
      </c>
    </row>
    <row r="114171" spans="1:4">
      <c r="A114171" s="1" t="s">
        <v>0</v>
      </c>
      <c r="B114171" s="1" t="s">
        <v>24</v>
      </c>
      <c r="C114171" s="2">
        <v>45724.708333333336</v>
      </c>
      <c r="D114171">
        <v>13</v>
      </c>
    </row>
    <row r="114172" spans="1:4">
      <c r="A114172" s="1" t="s">
        <v>0</v>
      </c>
      <c r="B114172" s="1" t="s">
        <v>24</v>
      </c>
      <c r="C114172" s="2">
        <v>45724.75</v>
      </c>
      <c r="D114172">
        <v>14</v>
      </c>
    </row>
    <row r="114173" spans="1:4">
      <c r="A114173" s="1" t="s">
        <v>0</v>
      </c>
      <c r="B114173" s="1" t="s">
        <v>24</v>
      </c>
      <c r="C114173" s="2">
        <v>45724.791666666664</v>
      </c>
      <c r="D114173">
        <v>4</v>
      </c>
    </row>
    <row r="114174" spans="1:4">
      <c r="A114174" s="1" t="s">
        <v>0</v>
      </c>
      <c r="B114174" s="1" t="s">
        <v>24</v>
      </c>
      <c r="C114174" s="2">
        <v>45724.833333333336</v>
      </c>
      <c r="D114174">
        <v>1</v>
      </c>
    </row>
    <row r="114175" spans="1:4">
      <c r="A114175" s="1" t="s">
        <v>0</v>
      </c>
      <c r="B114175" s="1" t="s">
        <v>24</v>
      </c>
      <c r="C114175" s="2">
        <v>45724.875</v>
      </c>
      <c r="D114175">
        <v>7</v>
      </c>
    </row>
    <row r="114176" spans="1:4">
      <c r="A114176" s="1" t="s">
        <v>0</v>
      </c>
      <c r="B114176" s="1" t="s">
        <v>24</v>
      </c>
      <c r="C114176" s="2">
        <v>45724.916666666664</v>
      </c>
      <c r="D114176">
        <v>4</v>
      </c>
    </row>
    <row r="114177" spans="1:4">
      <c r="A114177" s="1" t="s">
        <v>0</v>
      </c>
      <c r="B114177" s="1" t="s">
        <v>24</v>
      </c>
      <c r="C114177" s="2">
        <v>45724.958333333336</v>
      </c>
      <c r="D114177">
        <v>0</v>
      </c>
    </row>
    <row r="114178" spans="1:4">
      <c r="A114178" s="1" t="s">
        <v>0</v>
      </c>
      <c r="B114178" s="1" t="s">
        <v>24</v>
      </c>
      <c r="C114178" s="2">
        <v>45725</v>
      </c>
      <c r="D114178">
        <v>0</v>
      </c>
    </row>
    <row r="114179" spans="1:4">
      <c r="A114179" s="1" t="s">
        <v>0</v>
      </c>
      <c r="B114179" s="1" t="s">
        <v>24</v>
      </c>
      <c r="C114179" s="2">
        <v>45725.041666666664</v>
      </c>
      <c r="D114179">
        <v>0</v>
      </c>
    </row>
    <row r="114180" spans="1:4">
      <c r="A114180" s="1" t="s">
        <v>0</v>
      </c>
      <c r="B114180" s="1" t="s">
        <v>24</v>
      </c>
      <c r="C114180" s="2">
        <v>45725.083333333336</v>
      </c>
      <c r="D114180">
        <v>0</v>
      </c>
    </row>
    <row r="114181" spans="1:4">
      <c r="A114181" s="1" t="s">
        <v>0</v>
      </c>
      <c r="B114181" s="1" t="s">
        <v>24</v>
      </c>
      <c r="C114181" s="2">
        <v>45725.125</v>
      </c>
      <c r="D114181">
        <v>0</v>
      </c>
    </row>
    <row r="114182" spans="1:4">
      <c r="A114182" s="1" t="s">
        <v>0</v>
      </c>
      <c r="B114182" s="1" t="s">
        <v>24</v>
      </c>
      <c r="C114182" s="2">
        <v>45725.166666666664</v>
      </c>
      <c r="D114182">
        <v>0</v>
      </c>
    </row>
    <row r="114183" spans="1:4">
      <c r="A114183" s="1" t="s">
        <v>0</v>
      </c>
      <c r="B114183" s="1" t="s">
        <v>24</v>
      </c>
      <c r="C114183" s="2">
        <v>45725.208333333336</v>
      </c>
      <c r="D114183">
        <v>0</v>
      </c>
    </row>
    <row r="114184" spans="1:4">
      <c r="A114184" s="1" t="s">
        <v>0</v>
      </c>
      <c r="B114184" s="1" t="s">
        <v>24</v>
      </c>
      <c r="C114184" s="2">
        <v>45725.25</v>
      </c>
      <c r="D114184">
        <v>0</v>
      </c>
    </row>
    <row r="114185" spans="1:4">
      <c r="A114185" s="1" t="s">
        <v>0</v>
      </c>
      <c r="B114185" s="1" t="s">
        <v>24</v>
      </c>
      <c r="C114185" s="2">
        <v>45725.291666666664</v>
      </c>
      <c r="D114185">
        <v>0</v>
      </c>
    </row>
    <row r="114186" spans="1:4">
      <c r="A114186" s="1" t="s">
        <v>0</v>
      </c>
      <c r="B114186" s="1" t="s">
        <v>24</v>
      </c>
      <c r="C114186" s="2">
        <v>45725.333333333336</v>
      </c>
      <c r="D114186">
        <v>2</v>
      </c>
    </row>
    <row r="114187" spans="1:4">
      <c r="A114187" s="1" t="s">
        <v>0</v>
      </c>
      <c r="B114187" s="1" t="s">
        <v>24</v>
      </c>
      <c r="C114187" s="2">
        <v>45725.375</v>
      </c>
      <c r="D114187">
        <v>6</v>
      </c>
    </row>
    <row r="114188" spans="1:4">
      <c r="A114188" s="1" t="s">
        <v>0</v>
      </c>
      <c r="B114188" s="1" t="s">
        <v>24</v>
      </c>
      <c r="C114188" s="2">
        <v>45725.416666666664</v>
      </c>
      <c r="D114188">
        <v>7</v>
      </c>
    </row>
    <row r="114189" spans="1:4">
      <c r="A114189" s="1" t="s">
        <v>0</v>
      </c>
      <c r="B114189" s="1" t="s">
        <v>24</v>
      </c>
      <c r="C114189" s="2">
        <v>45725.458333333336</v>
      </c>
      <c r="D114189">
        <v>13</v>
      </c>
    </row>
    <row r="114190" spans="1:4">
      <c r="A114190" s="1" t="s">
        <v>0</v>
      </c>
      <c r="B114190" s="1" t="s">
        <v>24</v>
      </c>
      <c r="C114190" s="2">
        <v>45725.5</v>
      </c>
      <c r="D114190">
        <v>11</v>
      </c>
    </row>
    <row r="114191" spans="1:4">
      <c r="A114191" s="1" t="s">
        <v>0</v>
      </c>
      <c r="B114191" s="1" t="s">
        <v>24</v>
      </c>
      <c r="C114191" s="2">
        <v>45725.541666666664</v>
      </c>
      <c r="D114191">
        <v>18</v>
      </c>
    </row>
    <row r="114192" spans="1:4">
      <c r="A114192" s="1" t="s">
        <v>0</v>
      </c>
      <c r="B114192" s="1" t="s">
        <v>24</v>
      </c>
      <c r="C114192" s="2">
        <v>45725.583333333336</v>
      </c>
      <c r="D114192">
        <v>34</v>
      </c>
    </row>
    <row r="114193" spans="1:4">
      <c r="A114193" s="1" t="s">
        <v>0</v>
      </c>
      <c r="B114193" s="1" t="s">
        <v>24</v>
      </c>
      <c r="C114193" s="2">
        <v>45725.625</v>
      </c>
      <c r="D114193">
        <v>14</v>
      </c>
    </row>
    <row r="114194" spans="1:4">
      <c r="A114194" s="1" t="s">
        <v>0</v>
      </c>
      <c r="B114194" s="1" t="s">
        <v>24</v>
      </c>
      <c r="C114194" s="2">
        <v>45725.666666666664</v>
      </c>
      <c r="D114194">
        <v>14</v>
      </c>
    </row>
    <row r="114195" spans="1:4">
      <c r="A114195" s="1" t="s">
        <v>0</v>
      </c>
      <c r="B114195" s="1" t="s">
        <v>24</v>
      </c>
      <c r="C114195" s="2">
        <v>45725.708333333336</v>
      </c>
      <c r="D114195">
        <v>11</v>
      </c>
    </row>
    <row r="114196" spans="1:4">
      <c r="A114196" s="1" t="s">
        <v>0</v>
      </c>
      <c r="B114196" s="1" t="s">
        <v>24</v>
      </c>
      <c r="C114196" s="2">
        <v>45725.75</v>
      </c>
      <c r="D114196">
        <v>8</v>
      </c>
    </row>
    <row r="114197" spans="1:4">
      <c r="A114197" s="1" t="s">
        <v>0</v>
      </c>
      <c r="B114197" s="1" t="s">
        <v>24</v>
      </c>
      <c r="C114197" s="2">
        <v>45725.791666666664</v>
      </c>
      <c r="D114197">
        <v>5</v>
      </c>
    </row>
    <row r="114198" spans="1:4">
      <c r="A114198" s="1" t="s">
        <v>0</v>
      </c>
      <c r="B114198" s="1" t="s">
        <v>24</v>
      </c>
      <c r="C114198" s="2">
        <v>45725.833333333336</v>
      </c>
      <c r="D114198">
        <v>5</v>
      </c>
    </row>
    <row r="114199" spans="1:4">
      <c r="A114199" s="1" t="s">
        <v>0</v>
      </c>
      <c r="B114199" s="1" t="s">
        <v>24</v>
      </c>
      <c r="C114199" s="2">
        <v>45725.875</v>
      </c>
      <c r="D114199">
        <v>1</v>
      </c>
    </row>
    <row r="114200" spans="1:4">
      <c r="A114200" s="1" t="s">
        <v>0</v>
      </c>
      <c r="B114200" s="1" t="s">
        <v>24</v>
      </c>
      <c r="C114200" s="2">
        <v>45725.916666666664</v>
      </c>
      <c r="D114200">
        <v>1</v>
      </c>
    </row>
    <row r="114201" spans="1:4">
      <c r="A114201" s="1" t="s">
        <v>0</v>
      </c>
      <c r="B114201" s="1" t="s">
        <v>24</v>
      </c>
      <c r="C114201" s="2">
        <v>45725.958333333336</v>
      </c>
      <c r="D114201">
        <v>1</v>
      </c>
    </row>
    <row r="114202" spans="1:4">
      <c r="A114202" s="1" t="s">
        <v>0</v>
      </c>
      <c r="B114202" s="1" t="s">
        <v>24</v>
      </c>
      <c r="C114202" s="2">
        <v>45726</v>
      </c>
      <c r="D114202">
        <v>0</v>
      </c>
    </row>
    <row r="114203" spans="1:4">
      <c r="A114203" s="1" t="s">
        <v>0</v>
      </c>
      <c r="B114203" s="1" t="s">
        <v>24</v>
      </c>
      <c r="C114203" s="2">
        <v>45726.041666666664</v>
      </c>
      <c r="D114203">
        <v>0</v>
      </c>
    </row>
    <row r="114204" spans="1:4">
      <c r="A114204" s="1" t="s">
        <v>0</v>
      </c>
      <c r="B114204" s="1" t="s">
        <v>24</v>
      </c>
      <c r="C114204" s="2">
        <v>45726.083333333336</v>
      </c>
      <c r="D114204">
        <v>0</v>
      </c>
    </row>
    <row r="114205" spans="1:4">
      <c r="A114205" s="1" t="s">
        <v>0</v>
      </c>
      <c r="B114205" s="1" t="s">
        <v>24</v>
      </c>
      <c r="C114205" s="2">
        <v>45726.125</v>
      </c>
      <c r="D114205">
        <v>0</v>
      </c>
    </row>
    <row r="114206" spans="1:4">
      <c r="A114206" s="1" t="s">
        <v>0</v>
      </c>
      <c r="B114206" s="1" t="s">
        <v>24</v>
      </c>
      <c r="C114206" s="2">
        <v>45726.166666666664</v>
      </c>
      <c r="D114206">
        <v>0</v>
      </c>
    </row>
    <row r="114207" spans="1:4">
      <c r="A114207" s="1" t="s">
        <v>0</v>
      </c>
      <c r="B114207" s="1" t="s">
        <v>24</v>
      </c>
      <c r="C114207" s="2">
        <v>45726.208333333336</v>
      </c>
      <c r="D114207">
        <v>0</v>
      </c>
    </row>
    <row r="114208" spans="1:4">
      <c r="A114208" s="1" t="s">
        <v>0</v>
      </c>
      <c r="B114208" s="1" t="s">
        <v>24</v>
      </c>
      <c r="C114208" s="2">
        <v>45726.25</v>
      </c>
      <c r="D114208">
        <v>3</v>
      </c>
    </row>
    <row r="114209" spans="1:4">
      <c r="A114209" s="1" t="s">
        <v>0</v>
      </c>
      <c r="B114209" s="1" t="s">
        <v>24</v>
      </c>
      <c r="C114209" s="2">
        <v>45726.291666666664</v>
      </c>
      <c r="D114209">
        <v>12</v>
      </c>
    </row>
    <row r="114210" spans="1:4">
      <c r="A114210" s="1" t="s">
        <v>0</v>
      </c>
      <c r="B114210" s="1" t="s">
        <v>24</v>
      </c>
      <c r="C114210" s="2">
        <v>45726.333333333336</v>
      </c>
      <c r="D114210">
        <v>5</v>
      </c>
    </row>
    <row r="114211" spans="1:4">
      <c r="A114211" s="1" t="s">
        <v>0</v>
      </c>
      <c r="B114211" s="1" t="s">
        <v>24</v>
      </c>
      <c r="C114211" s="2">
        <v>45726.375</v>
      </c>
      <c r="D114211">
        <v>10</v>
      </c>
    </row>
    <row r="114212" spans="1:4">
      <c r="A114212" s="1" t="s">
        <v>0</v>
      </c>
      <c r="B114212" s="1" t="s">
        <v>24</v>
      </c>
      <c r="C114212" s="2">
        <v>45726.416666666664</v>
      </c>
      <c r="D114212">
        <v>18</v>
      </c>
    </row>
    <row r="114213" spans="1:4">
      <c r="A114213" s="1" t="s">
        <v>0</v>
      </c>
      <c r="B114213" s="1" t="s">
        <v>24</v>
      </c>
      <c r="C114213" s="2">
        <v>45726.458333333336</v>
      </c>
      <c r="D114213">
        <v>17</v>
      </c>
    </row>
    <row r="114214" spans="1:4">
      <c r="A114214" s="1" t="s">
        <v>0</v>
      </c>
      <c r="B114214" s="1" t="s">
        <v>24</v>
      </c>
      <c r="C114214" s="2">
        <v>45726.5</v>
      </c>
      <c r="D114214">
        <v>30</v>
      </c>
    </row>
    <row r="114215" spans="1:4">
      <c r="A114215" s="1" t="s">
        <v>0</v>
      </c>
      <c r="B114215" s="1" t="s">
        <v>24</v>
      </c>
      <c r="C114215" s="2">
        <v>45726.541666666664</v>
      </c>
      <c r="D114215">
        <v>17</v>
      </c>
    </row>
    <row r="114216" spans="1:4">
      <c r="A114216" s="1" t="s">
        <v>0</v>
      </c>
      <c r="B114216" s="1" t="s">
        <v>24</v>
      </c>
      <c r="C114216" s="2">
        <v>45726.583333333336</v>
      </c>
      <c r="D114216">
        <v>23</v>
      </c>
    </row>
    <row r="114217" spans="1:4">
      <c r="A114217" s="1" t="s">
        <v>0</v>
      </c>
      <c r="B114217" s="1" t="s">
        <v>24</v>
      </c>
      <c r="C114217" s="2">
        <v>45726.625</v>
      </c>
      <c r="D114217">
        <v>12</v>
      </c>
    </row>
    <row r="114218" spans="1:4">
      <c r="A114218" s="1" t="s">
        <v>0</v>
      </c>
      <c r="B114218" s="1" t="s">
        <v>24</v>
      </c>
      <c r="C114218" s="2">
        <v>45726.666666666664</v>
      </c>
      <c r="D114218">
        <v>19</v>
      </c>
    </row>
    <row r="114219" spans="1:4">
      <c r="A114219" s="1" t="s">
        <v>0</v>
      </c>
      <c r="B114219" s="1" t="s">
        <v>24</v>
      </c>
      <c r="C114219" s="2">
        <v>45726.708333333336</v>
      </c>
      <c r="D114219">
        <v>10</v>
      </c>
    </row>
    <row r="114220" spans="1:4">
      <c r="A114220" s="1" t="s">
        <v>0</v>
      </c>
      <c r="B114220" s="1" t="s">
        <v>24</v>
      </c>
      <c r="C114220" s="2">
        <v>45726.75</v>
      </c>
      <c r="D114220">
        <v>11</v>
      </c>
    </row>
    <row r="114221" spans="1:4">
      <c r="A114221" s="1" t="s">
        <v>0</v>
      </c>
      <c r="B114221" s="1" t="s">
        <v>24</v>
      </c>
      <c r="C114221" s="2">
        <v>45726.791666666664</v>
      </c>
      <c r="D114221">
        <v>0</v>
      </c>
    </row>
    <row r="114222" spans="1:4">
      <c r="A114222" s="1" t="s">
        <v>0</v>
      </c>
      <c r="B114222" s="1" t="s">
        <v>24</v>
      </c>
      <c r="C114222" s="2">
        <v>45726.833333333336</v>
      </c>
      <c r="D114222">
        <v>1</v>
      </c>
    </row>
    <row r="114223" spans="1:4">
      <c r="A114223" s="1" t="s">
        <v>0</v>
      </c>
      <c r="B114223" s="1" t="s">
        <v>24</v>
      </c>
      <c r="C114223" s="2">
        <v>45726.875</v>
      </c>
      <c r="D114223">
        <v>2</v>
      </c>
    </row>
    <row r="114224" spans="1:4">
      <c r="A114224" s="1" t="s">
        <v>0</v>
      </c>
      <c r="B114224" s="1" t="s">
        <v>24</v>
      </c>
      <c r="C114224" s="2">
        <v>45726.916666666664</v>
      </c>
      <c r="D114224">
        <v>1</v>
      </c>
    </row>
    <row r="114225" spans="1:4">
      <c r="A114225" s="1" t="s">
        <v>0</v>
      </c>
      <c r="B114225" s="1" t="s">
        <v>24</v>
      </c>
      <c r="C114225" s="2">
        <v>45726.958333333336</v>
      </c>
      <c r="D114225">
        <v>0</v>
      </c>
    </row>
    <row r="114226" spans="1:4">
      <c r="A114226" s="1" t="s">
        <v>0</v>
      </c>
      <c r="B114226" s="1" t="s">
        <v>24</v>
      </c>
      <c r="C114226" s="2">
        <v>45727</v>
      </c>
      <c r="D114226">
        <v>0</v>
      </c>
    </row>
    <row r="114227" spans="1:4">
      <c r="A114227" s="1" t="s">
        <v>0</v>
      </c>
      <c r="B114227" s="1" t="s">
        <v>24</v>
      </c>
      <c r="C114227" s="2">
        <v>45727.041666666664</v>
      </c>
      <c r="D114227">
        <v>0</v>
      </c>
    </row>
    <row r="114228" spans="1:4">
      <c r="A114228" s="1" t="s">
        <v>0</v>
      </c>
      <c r="B114228" s="1" t="s">
        <v>24</v>
      </c>
      <c r="C114228" s="2">
        <v>45727.083333333336</v>
      </c>
      <c r="D114228">
        <v>0</v>
      </c>
    </row>
    <row r="114229" spans="1:4">
      <c r="A114229" s="1" t="s">
        <v>0</v>
      </c>
      <c r="B114229" s="1" t="s">
        <v>24</v>
      </c>
      <c r="C114229" s="2">
        <v>45727.125</v>
      </c>
      <c r="D114229">
        <v>0</v>
      </c>
    </row>
    <row r="114230" spans="1:4">
      <c r="A114230" s="1" t="s">
        <v>0</v>
      </c>
      <c r="B114230" s="1" t="s">
        <v>24</v>
      </c>
      <c r="C114230" s="2">
        <v>45727.166666666664</v>
      </c>
      <c r="D114230">
        <v>0</v>
      </c>
    </row>
    <row r="114231" spans="1:4">
      <c r="A114231" s="1" t="s">
        <v>0</v>
      </c>
      <c r="B114231" s="1" t="s">
        <v>24</v>
      </c>
      <c r="C114231" s="2">
        <v>45727.208333333336</v>
      </c>
      <c r="D114231">
        <v>0</v>
      </c>
    </row>
    <row r="114232" spans="1:4">
      <c r="A114232" s="1" t="s">
        <v>0</v>
      </c>
      <c r="B114232" s="1" t="s">
        <v>24</v>
      </c>
      <c r="C114232" s="2">
        <v>45727.25</v>
      </c>
      <c r="D114232">
        <v>6</v>
      </c>
    </row>
    <row r="114233" spans="1:4">
      <c r="A114233" s="1" t="s">
        <v>0</v>
      </c>
      <c r="B114233" s="1" t="s">
        <v>24</v>
      </c>
      <c r="C114233" s="2">
        <v>45727.291666666664</v>
      </c>
      <c r="D114233">
        <v>22</v>
      </c>
    </row>
    <row r="114234" spans="1:4">
      <c r="A114234" s="1" t="s">
        <v>0</v>
      </c>
      <c r="B114234" s="1" t="s">
        <v>24</v>
      </c>
      <c r="C114234" s="2">
        <v>45727.333333333336</v>
      </c>
      <c r="D114234">
        <v>24</v>
      </c>
    </row>
    <row r="114235" spans="1:4">
      <c r="A114235" s="1" t="s">
        <v>0</v>
      </c>
      <c r="B114235" s="1" t="s">
        <v>24</v>
      </c>
      <c r="C114235" s="2">
        <v>45727.375</v>
      </c>
      <c r="D114235">
        <v>38</v>
      </c>
    </row>
    <row r="114236" spans="1:4">
      <c r="A114236" s="1" t="s">
        <v>0</v>
      </c>
      <c r="B114236" s="1" t="s">
        <v>24</v>
      </c>
      <c r="C114236" s="2">
        <v>45727.416666666664</v>
      </c>
      <c r="D114236">
        <v>34</v>
      </c>
    </row>
    <row r="114237" spans="1:4">
      <c r="A114237" s="1" t="s">
        <v>0</v>
      </c>
      <c r="B114237" s="1" t="s">
        <v>24</v>
      </c>
      <c r="C114237" s="2">
        <v>45727.458333333336</v>
      </c>
      <c r="D114237">
        <v>46</v>
      </c>
    </row>
    <row r="114238" spans="1:4">
      <c r="A114238" s="1" t="s">
        <v>0</v>
      </c>
      <c r="B114238" s="1" t="s">
        <v>24</v>
      </c>
      <c r="C114238" s="2">
        <v>45727.5</v>
      </c>
      <c r="D114238">
        <v>70</v>
      </c>
    </row>
    <row r="114239" spans="1:4">
      <c r="A114239" s="1" t="s">
        <v>0</v>
      </c>
      <c r="B114239" s="1" t="s">
        <v>24</v>
      </c>
      <c r="C114239" s="2">
        <v>45727.541666666664</v>
      </c>
      <c r="D114239">
        <v>54</v>
      </c>
    </row>
    <row r="114240" spans="1:4">
      <c r="A114240" s="1" t="s">
        <v>0</v>
      </c>
      <c r="B114240" s="1" t="s">
        <v>24</v>
      </c>
      <c r="C114240" s="2">
        <v>45727.583333333336</v>
      </c>
      <c r="D114240">
        <v>42</v>
      </c>
    </row>
    <row r="114241" spans="1:4">
      <c r="A114241" s="1" t="s">
        <v>0</v>
      </c>
      <c r="B114241" s="1" t="s">
        <v>24</v>
      </c>
      <c r="C114241" s="2">
        <v>45727.625</v>
      </c>
      <c r="D114241">
        <v>28</v>
      </c>
    </row>
    <row r="114242" spans="1:4">
      <c r="A114242" s="1" t="s">
        <v>0</v>
      </c>
      <c r="B114242" s="1" t="s">
        <v>24</v>
      </c>
      <c r="C114242" s="2">
        <v>45727.666666666664</v>
      </c>
      <c r="D114242">
        <v>22</v>
      </c>
    </row>
    <row r="114243" spans="1:4">
      <c r="A114243" s="1" t="s">
        <v>0</v>
      </c>
      <c r="B114243" s="1" t="s">
        <v>24</v>
      </c>
      <c r="C114243" s="2">
        <v>45727.708333333336</v>
      </c>
      <c r="D114243">
        <v>22</v>
      </c>
    </row>
    <row r="114244" spans="1:4">
      <c r="A114244" s="1" t="s">
        <v>0</v>
      </c>
      <c r="B114244" s="1" t="s">
        <v>24</v>
      </c>
      <c r="C114244" s="2">
        <v>45727.75</v>
      </c>
      <c r="D114244">
        <v>30</v>
      </c>
    </row>
    <row r="114245" spans="1:4">
      <c r="A114245" s="1" t="s">
        <v>0</v>
      </c>
      <c r="B114245" s="1" t="s">
        <v>24</v>
      </c>
      <c r="C114245" s="2">
        <v>45727.791666666664</v>
      </c>
      <c r="D114245">
        <v>10</v>
      </c>
    </row>
    <row r="114246" spans="1:4">
      <c r="A114246" s="1" t="s">
        <v>0</v>
      </c>
      <c r="B114246" s="1" t="s">
        <v>24</v>
      </c>
      <c r="C114246" s="2">
        <v>45727.833333333336</v>
      </c>
      <c r="D114246">
        <v>12</v>
      </c>
    </row>
    <row r="114247" spans="1:4">
      <c r="A114247" s="1" t="s">
        <v>0</v>
      </c>
      <c r="B114247" s="1" t="s">
        <v>24</v>
      </c>
      <c r="C114247" s="2">
        <v>45727.875</v>
      </c>
      <c r="D114247">
        <v>0</v>
      </c>
    </row>
    <row r="114248" spans="1:4">
      <c r="A114248" s="1" t="s">
        <v>0</v>
      </c>
      <c r="B114248" s="1" t="s">
        <v>24</v>
      </c>
      <c r="C114248" s="2">
        <v>45727.916666666664</v>
      </c>
      <c r="D114248">
        <v>0</v>
      </c>
    </row>
    <row r="114249" spans="1:4">
      <c r="A114249" s="1" t="s">
        <v>0</v>
      </c>
      <c r="B114249" s="1" t="s">
        <v>24</v>
      </c>
      <c r="C114249" s="2">
        <v>45727.958333333336</v>
      </c>
      <c r="D114249">
        <v>0</v>
      </c>
    </row>
    <row r="114250" spans="1:4">
      <c r="A114250" s="1" t="s">
        <v>0</v>
      </c>
      <c r="B114250" s="1" t="s">
        <v>24</v>
      </c>
      <c r="C114250" s="2">
        <v>45728</v>
      </c>
      <c r="D114250">
        <v>0</v>
      </c>
    </row>
    <row r="114251" spans="1:4">
      <c r="A114251" s="1" t="s">
        <v>0</v>
      </c>
      <c r="B114251" s="1" t="s">
        <v>24</v>
      </c>
      <c r="C114251" s="2">
        <v>45728.041666666664</v>
      </c>
      <c r="D114251">
        <v>0</v>
      </c>
    </row>
    <row r="114252" spans="1:4">
      <c r="A114252" s="1" t="s">
        <v>0</v>
      </c>
      <c r="B114252" s="1" t="s">
        <v>24</v>
      </c>
      <c r="C114252" s="2">
        <v>45728.083333333336</v>
      </c>
      <c r="D114252">
        <v>0</v>
      </c>
    </row>
    <row r="114253" spans="1:4">
      <c r="A114253" s="1" t="s">
        <v>0</v>
      </c>
      <c r="B114253" s="1" t="s">
        <v>24</v>
      </c>
      <c r="C114253" s="2">
        <v>45728.125</v>
      </c>
      <c r="D114253">
        <v>0</v>
      </c>
    </row>
    <row r="114254" spans="1:4">
      <c r="A114254" s="1" t="s">
        <v>0</v>
      </c>
      <c r="B114254" s="1" t="s">
        <v>24</v>
      </c>
      <c r="C114254" s="2">
        <v>45728.166666666664</v>
      </c>
      <c r="D114254">
        <v>0</v>
      </c>
    </row>
    <row r="114255" spans="1:4">
      <c r="A114255" s="1" t="s">
        <v>0</v>
      </c>
      <c r="B114255" s="1" t="s">
        <v>24</v>
      </c>
      <c r="C114255" s="2">
        <v>45728.208333333336</v>
      </c>
      <c r="D114255">
        <v>0</v>
      </c>
    </row>
    <row r="114256" spans="1:4">
      <c r="A114256" s="1" t="s">
        <v>0</v>
      </c>
      <c r="B114256" s="1" t="s">
        <v>24</v>
      </c>
      <c r="C114256" s="2">
        <v>45728.25</v>
      </c>
      <c r="D114256">
        <v>0</v>
      </c>
    </row>
    <row r="114257" spans="1:4">
      <c r="A114257" s="1" t="s">
        <v>0</v>
      </c>
      <c r="B114257" s="1" t="s">
        <v>24</v>
      </c>
      <c r="C114257" s="2">
        <v>45728.291666666664</v>
      </c>
      <c r="D114257">
        <v>26</v>
      </c>
    </row>
    <row r="114258" spans="1:4">
      <c r="A114258" s="1" t="s">
        <v>0</v>
      </c>
      <c r="B114258" s="1" t="s">
        <v>24</v>
      </c>
      <c r="C114258" s="2">
        <v>45728.333333333336</v>
      </c>
      <c r="D114258">
        <v>20</v>
      </c>
    </row>
    <row r="114259" spans="1:4">
      <c r="A114259" s="1" t="s">
        <v>0</v>
      </c>
      <c r="B114259" s="1" t="s">
        <v>24</v>
      </c>
      <c r="C114259" s="2">
        <v>45728.375</v>
      </c>
      <c r="D114259">
        <v>18</v>
      </c>
    </row>
    <row r="114260" spans="1:4">
      <c r="A114260" s="1" t="s">
        <v>0</v>
      </c>
      <c r="B114260" s="1" t="s">
        <v>24</v>
      </c>
      <c r="C114260" s="2">
        <v>45728.416666666664</v>
      </c>
      <c r="D114260">
        <v>26</v>
      </c>
    </row>
    <row r="114261" spans="1:4">
      <c r="A114261" s="1" t="s">
        <v>0</v>
      </c>
      <c r="B114261" s="1" t="s">
        <v>24</v>
      </c>
      <c r="C114261" s="2">
        <v>45728.458333333336</v>
      </c>
      <c r="D114261">
        <v>22</v>
      </c>
    </row>
    <row r="114262" spans="1:4">
      <c r="A114262" s="1" t="s">
        <v>0</v>
      </c>
      <c r="B114262" s="1" t="s">
        <v>24</v>
      </c>
      <c r="C114262" s="2">
        <v>45728.5</v>
      </c>
      <c r="D114262">
        <v>38</v>
      </c>
    </row>
    <row r="114263" spans="1:4">
      <c r="A114263" s="1" t="s">
        <v>0</v>
      </c>
      <c r="B114263" s="1" t="s">
        <v>24</v>
      </c>
      <c r="C114263" s="2">
        <v>45728.541666666664</v>
      </c>
      <c r="D114263">
        <v>52</v>
      </c>
    </row>
    <row r="114264" spans="1:4">
      <c r="A114264" s="1" t="s">
        <v>0</v>
      </c>
      <c r="B114264" s="1" t="s">
        <v>24</v>
      </c>
      <c r="C114264" s="2">
        <v>45728.583333333336</v>
      </c>
      <c r="D114264">
        <v>26</v>
      </c>
    </row>
    <row r="114265" spans="1:4">
      <c r="A114265" s="1" t="s">
        <v>0</v>
      </c>
      <c r="B114265" s="1" t="s">
        <v>24</v>
      </c>
      <c r="C114265" s="2">
        <v>45728.625</v>
      </c>
      <c r="D114265">
        <v>32</v>
      </c>
    </row>
    <row r="114266" spans="1:4">
      <c r="A114266" s="1" t="s">
        <v>0</v>
      </c>
      <c r="B114266" s="1" t="s">
        <v>24</v>
      </c>
      <c r="C114266" s="2">
        <v>45728.666666666664</v>
      </c>
      <c r="D114266">
        <v>38</v>
      </c>
    </row>
    <row r="114267" spans="1:4">
      <c r="A114267" s="1" t="s">
        <v>0</v>
      </c>
      <c r="B114267" s="1" t="s">
        <v>24</v>
      </c>
      <c r="C114267" s="2">
        <v>45728.708333333336</v>
      </c>
      <c r="D114267">
        <v>24</v>
      </c>
    </row>
    <row r="114268" spans="1:4">
      <c r="A114268" s="1" t="s">
        <v>0</v>
      </c>
      <c r="B114268" s="1" t="s">
        <v>24</v>
      </c>
      <c r="C114268" s="2">
        <v>45728.75</v>
      </c>
      <c r="D114268">
        <v>34</v>
      </c>
    </row>
    <row r="114269" spans="1:4">
      <c r="A114269" s="1" t="s">
        <v>0</v>
      </c>
      <c r="B114269" s="1" t="s">
        <v>24</v>
      </c>
      <c r="C114269" s="2">
        <v>45728.791666666664</v>
      </c>
      <c r="D114269">
        <v>14</v>
      </c>
    </row>
    <row r="114270" spans="1:4">
      <c r="A114270" s="1" t="s">
        <v>0</v>
      </c>
      <c r="B114270" s="1" t="s">
        <v>24</v>
      </c>
      <c r="C114270" s="2">
        <v>45728.833333333336</v>
      </c>
      <c r="D114270">
        <v>8</v>
      </c>
    </row>
    <row r="114271" spans="1:4">
      <c r="A114271" s="1" t="s">
        <v>0</v>
      </c>
      <c r="B114271" s="1" t="s">
        <v>24</v>
      </c>
      <c r="C114271" s="2">
        <v>45728.875</v>
      </c>
      <c r="D114271">
        <v>6</v>
      </c>
    </row>
    <row r="114272" spans="1:4">
      <c r="A114272" s="1" t="s">
        <v>0</v>
      </c>
      <c r="B114272" s="1" t="s">
        <v>24</v>
      </c>
      <c r="C114272" s="2">
        <v>45728.916666666664</v>
      </c>
      <c r="D114272">
        <v>4</v>
      </c>
    </row>
    <row r="114273" spans="1:4">
      <c r="A114273" s="1" t="s">
        <v>0</v>
      </c>
      <c r="B114273" s="1" t="s">
        <v>24</v>
      </c>
      <c r="C114273" s="2">
        <v>45728.958333333336</v>
      </c>
      <c r="D114273">
        <v>0</v>
      </c>
    </row>
    <row r="114274" spans="1:4">
      <c r="A114274" s="1" t="s">
        <v>0</v>
      </c>
      <c r="B114274" s="1" t="s">
        <v>24</v>
      </c>
      <c r="C114274" s="2">
        <v>45729</v>
      </c>
      <c r="D114274">
        <v>0</v>
      </c>
    </row>
    <row r="114275" spans="1:4">
      <c r="A114275" s="1" t="s">
        <v>0</v>
      </c>
      <c r="B114275" s="1" t="s">
        <v>24</v>
      </c>
      <c r="C114275" s="2">
        <v>45729.041666666664</v>
      </c>
      <c r="D114275">
        <v>0</v>
      </c>
    </row>
    <row r="114276" spans="1:4">
      <c r="A114276" s="1" t="s">
        <v>0</v>
      </c>
      <c r="B114276" s="1" t="s">
        <v>24</v>
      </c>
      <c r="C114276" s="2">
        <v>45729.083333333336</v>
      </c>
      <c r="D114276">
        <v>0</v>
      </c>
    </row>
    <row r="114277" spans="1:4">
      <c r="A114277" s="1" t="s">
        <v>0</v>
      </c>
      <c r="B114277" s="1" t="s">
        <v>24</v>
      </c>
      <c r="C114277" s="2">
        <v>45729.125</v>
      </c>
      <c r="D114277">
        <v>0</v>
      </c>
    </row>
    <row r="114278" spans="1:4">
      <c r="A114278" s="1" t="s">
        <v>0</v>
      </c>
      <c r="B114278" s="1" t="s">
        <v>24</v>
      </c>
      <c r="C114278" s="2">
        <v>45729.166666666664</v>
      </c>
      <c r="D114278">
        <v>0</v>
      </c>
    </row>
    <row r="114279" spans="1:4">
      <c r="A114279" s="1" t="s">
        <v>0</v>
      </c>
      <c r="B114279" s="1" t="s">
        <v>24</v>
      </c>
      <c r="C114279" s="2">
        <v>45729.208333333336</v>
      </c>
      <c r="D114279">
        <v>0</v>
      </c>
    </row>
    <row r="114280" spans="1:4">
      <c r="A114280" s="1" t="s">
        <v>0</v>
      </c>
      <c r="B114280" s="1" t="s">
        <v>24</v>
      </c>
      <c r="C114280" s="2">
        <v>45729.25</v>
      </c>
      <c r="D114280">
        <v>6</v>
      </c>
    </row>
    <row r="114281" spans="1:4">
      <c r="A114281" s="1" t="s">
        <v>0</v>
      </c>
      <c r="B114281" s="1" t="s">
        <v>24</v>
      </c>
      <c r="C114281" s="2">
        <v>45729.291666666664</v>
      </c>
      <c r="D114281">
        <v>16</v>
      </c>
    </row>
    <row r="114282" spans="1:4">
      <c r="A114282" s="1" t="s">
        <v>0</v>
      </c>
      <c r="B114282" s="1" t="s">
        <v>24</v>
      </c>
      <c r="C114282" s="2">
        <v>45729.333333333336</v>
      </c>
      <c r="D114282">
        <v>8</v>
      </c>
    </row>
    <row r="114283" spans="1:4">
      <c r="A114283" s="1" t="s">
        <v>0</v>
      </c>
      <c r="B114283" s="1" t="s">
        <v>24</v>
      </c>
      <c r="C114283" s="2">
        <v>45729.375</v>
      </c>
      <c r="D114283">
        <v>26</v>
      </c>
    </row>
    <row r="114284" spans="1:4">
      <c r="A114284" s="1" t="s">
        <v>0</v>
      </c>
      <c r="B114284" s="1" t="s">
        <v>24</v>
      </c>
      <c r="C114284" s="2">
        <v>45729.416666666664</v>
      </c>
      <c r="D114284">
        <v>42</v>
      </c>
    </row>
    <row r="114285" spans="1:4">
      <c r="A114285" s="1" t="s">
        <v>0</v>
      </c>
      <c r="B114285" s="1" t="s">
        <v>24</v>
      </c>
      <c r="C114285" s="2">
        <v>45729.458333333336</v>
      </c>
      <c r="D114285">
        <v>54</v>
      </c>
    </row>
    <row r="114286" spans="1:4">
      <c r="A114286" s="1" t="s">
        <v>0</v>
      </c>
      <c r="B114286" s="1" t="s">
        <v>24</v>
      </c>
      <c r="C114286" s="2">
        <v>45729.5</v>
      </c>
      <c r="D114286">
        <v>62</v>
      </c>
    </row>
    <row r="114287" spans="1:4">
      <c r="A114287" s="1" t="s">
        <v>0</v>
      </c>
      <c r="B114287" s="1" t="s">
        <v>24</v>
      </c>
      <c r="C114287" s="2">
        <v>45729.541666666664</v>
      </c>
      <c r="D114287">
        <v>72</v>
      </c>
    </row>
    <row r="114288" spans="1:4">
      <c r="A114288" s="1" t="s">
        <v>0</v>
      </c>
      <c r="B114288" s="1" t="s">
        <v>24</v>
      </c>
      <c r="C114288" s="2">
        <v>45729.583333333336</v>
      </c>
      <c r="D114288">
        <v>52</v>
      </c>
    </row>
    <row r="114289" spans="1:4">
      <c r="A114289" s="1" t="s">
        <v>0</v>
      </c>
      <c r="B114289" s="1" t="s">
        <v>24</v>
      </c>
      <c r="C114289" s="2">
        <v>45729.625</v>
      </c>
      <c r="D114289">
        <v>22</v>
      </c>
    </row>
    <row r="114290" spans="1:4">
      <c r="A114290" s="1" t="s">
        <v>0</v>
      </c>
      <c r="B114290" s="1" t="s">
        <v>24</v>
      </c>
      <c r="C114290" s="2">
        <v>45729.666666666664</v>
      </c>
      <c r="D114290">
        <v>42</v>
      </c>
    </row>
    <row r="114291" spans="1:4">
      <c r="A114291" s="1" t="s">
        <v>0</v>
      </c>
      <c r="B114291" s="1" t="s">
        <v>24</v>
      </c>
      <c r="C114291" s="2">
        <v>45729.708333333336</v>
      </c>
      <c r="D114291">
        <v>28</v>
      </c>
    </row>
    <row r="114292" spans="1:4">
      <c r="A114292" s="1" t="s">
        <v>0</v>
      </c>
      <c r="B114292" s="1" t="s">
        <v>24</v>
      </c>
      <c r="C114292" s="2">
        <v>45729.75</v>
      </c>
      <c r="D114292">
        <v>22</v>
      </c>
    </row>
    <row r="114293" spans="1:4">
      <c r="A114293" s="1" t="s">
        <v>0</v>
      </c>
      <c r="B114293" s="1" t="s">
        <v>24</v>
      </c>
      <c r="C114293" s="2">
        <v>45729.791666666664</v>
      </c>
      <c r="D114293">
        <v>22</v>
      </c>
    </row>
    <row r="114294" spans="1:4">
      <c r="A114294" s="1" t="s">
        <v>0</v>
      </c>
      <c r="B114294" s="1" t="s">
        <v>24</v>
      </c>
      <c r="C114294" s="2">
        <v>45729.833333333336</v>
      </c>
      <c r="D114294">
        <v>6</v>
      </c>
    </row>
    <row r="114295" spans="1:4">
      <c r="A114295" s="1" t="s">
        <v>0</v>
      </c>
      <c r="B114295" s="1" t="s">
        <v>24</v>
      </c>
      <c r="C114295" s="2">
        <v>45729.875</v>
      </c>
      <c r="D114295">
        <v>4</v>
      </c>
    </row>
    <row r="114296" spans="1:4">
      <c r="A114296" s="1" t="s">
        <v>0</v>
      </c>
      <c r="B114296" s="1" t="s">
        <v>24</v>
      </c>
      <c r="C114296" s="2">
        <v>45729.916666666664</v>
      </c>
      <c r="D114296">
        <v>4</v>
      </c>
    </row>
    <row r="114297" spans="1:4">
      <c r="A114297" s="1" t="s">
        <v>0</v>
      </c>
      <c r="B114297" s="1" t="s">
        <v>24</v>
      </c>
      <c r="C114297" s="2">
        <v>45729.958333333336</v>
      </c>
      <c r="D114297">
        <v>0</v>
      </c>
    </row>
    <row r="114298" spans="1:4">
      <c r="A114298" s="1" t="s">
        <v>0</v>
      </c>
      <c r="B114298" s="1" t="s">
        <v>24</v>
      </c>
      <c r="C114298" s="2">
        <v>45730</v>
      </c>
      <c r="D114298">
        <v>0</v>
      </c>
    </row>
    <row r="114299" spans="1:4">
      <c r="A114299" s="1" t="s">
        <v>0</v>
      </c>
      <c r="B114299" s="1" t="s">
        <v>24</v>
      </c>
      <c r="C114299" s="2">
        <v>45730.041666666664</v>
      </c>
      <c r="D114299">
        <v>0</v>
      </c>
    </row>
    <row r="114300" spans="1:4">
      <c r="A114300" s="1" t="s">
        <v>0</v>
      </c>
      <c r="B114300" s="1" t="s">
        <v>24</v>
      </c>
      <c r="C114300" s="2">
        <v>45730.083333333336</v>
      </c>
      <c r="D114300">
        <v>0</v>
      </c>
    </row>
    <row r="114301" spans="1:4">
      <c r="A114301" s="1" t="s">
        <v>0</v>
      </c>
      <c r="B114301" s="1" t="s">
        <v>24</v>
      </c>
      <c r="C114301" s="2">
        <v>45730.125</v>
      </c>
      <c r="D114301">
        <v>0</v>
      </c>
    </row>
    <row r="114302" spans="1:4">
      <c r="A114302" s="1" t="s">
        <v>0</v>
      </c>
      <c r="B114302" s="1" t="s">
        <v>24</v>
      </c>
      <c r="C114302" s="2">
        <v>45730.166666666664</v>
      </c>
      <c r="D114302">
        <v>0</v>
      </c>
    </row>
    <row r="114303" spans="1:4">
      <c r="A114303" s="1" t="s">
        <v>0</v>
      </c>
      <c r="B114303" s="1" t="s">
        <v>24</v>
      </c>
      <c r="C114303" s="2">
        <v>45730.208333333336</v>
      </c>
      <c r="D114303">
        <v>0</v>
      </c>
    </row>
    <row r="114304" spans="1:4">
      <c r="A114304" s="1" t="s">
        <v>0</v>
      </c>
      <c r="B114304" s="1" t="s">
        <v>24</v>
      </c>
      <c r="C114304" s="2">
        <v>45730.25</v>
      </c>
      <c r="D114304">
        <v>0</v>
      </c>
    </row>
    <row r="114305" spans="1:4">
      <c r="A114305" s="1" t="s">
        <v>0</v>
      </c>
      <c r="B114305" s="1" t="s">
        <v>24</v>
      </c>
      <c r="C114305" s="2">
        <v>45730.291666666664</v>
      </c>
      <c r="D114305">
        <v>26</v>
      </c>
    </row>
    <row r="114306" spans="1:4">
      <c r="A114306" s="1" t="s">
        <v>0</v>
      </c>
      <c r="B114306" s="1" t="s">
        <v>24</v>
      </c>
      <c r="C114306" s="2">
        <v>45730.333333333336</v>
      </c>
      <c r="D114306">
        <v>12</v>
      </c>
    </row>
    <row r="114307" spans="1:4">
      <c r="A114307" s="1" t="s">
        <v>0</v>
      </c>
      <c r="B114307" s="1" t="s">
        <v>24</v>
      </c>
      <c r="C114307" s="2">
        <v>45730.375</v>
      </c>
      <c r="D114307">
        <v>28</v>
      </c>
    </row>
    <row r="114308" spans="1:4">
      <c r="A114308" s="1" t="s">
        <v>0</v>
      </c>
      <c r="B114308" s="1" t="s">
        <v>24</v>
      </c>
      <c r="C114308" s="2">
        <v>45730.416666666664</v>
      </c>
      <c r="D114308">
        <v>28</v>
      </c>
    </row>
    <row r="114309" spans="1:4">
      <c r="A114309" s="1" t="s">
        <v>0</v>
      </c>
      <c r="B114309" s="1" t="s">
        <v>24</v>
      </c>
      <c r="C114309" s="2">
        <v>45730.458333333336</v>
      </c>
      <c r="D114309">
        <v>72</v>
      </c>
    </row>
    <row r="114310" spans="1:4">
      <c r="A114310" s="1" t="s">
        <v>0</v>
      </c>
      <c r="B114310" s="1" t="s">
        <v>24</v>
      </c>
      <c r="C114310" s="2">
        <v>45730.5</v>
      </c>
      <c r="D114310">
        <v>44</v>
      </c>
    </row>
    <row r="114311" spans="1:4">
      <c r="A114311" s="1" t="s">
        <v>0</v>
      </c>
      <c r="B114311" s="1" t="s">
        <v>24</v>
      </c>
      <c r="C114311" s="2">
        <v>45730.541666666664</v>
      </c>
      <c r="D114311">
        <v>76</v>
      </c>
    </row>
    <row r="114312" spans="1:4">
      <c r="A114312" s="1" t="s">
        <v>0</v>
      </c>
      <c r="B114312" s="1" t="s">
        <v>24</v>
      </c>
      <c r="C114312" s="2">
        <v>45730.583333333336</v>
      </c>
      <c r="D114312">
        <v>50</v>
      </c>
    </row>
    <row r="114313" spans="1:4">
      <c r="A114313" s="1" t="s">
        <v>0</v>
      </c>
      <c r="B114313" s="1" t="s">
        <v>24</v>
      </c>
      <c r="C114313" s="2">
        <v>45730.625</v>
      </c>
      <c r="D114313">
        <v>52</v>
      </c>
    </row>
    <row r="114314" spans="1:4">
      <c r="A114314" s="1" t="s">
        <v>0</v>
      </c>
      <c r="B114314" s="1" t="s">
        <v>24</v>
      </c>
      <c r="C114314" s="2">
        <v>45730.666666666664</v>
      </c>
      <c r="D114314">
        <v>62</v>
      </c>
    </row>
    <row r="114315" spans="1:4">
      <c r="A114315" s="1" t="s">
        <v>0</v>
      </c>
      <c r="B114315" s="1" t="s">
        <v>24</v>
      </c>
      <c r="C114315" s="2">
        <v>45730.708333333336</v>
      </c>
      <c r="D114315">
        <v>34</v>
      </c>
    </row>
    <row r="114316" spans="1:4">
      <c r="A114316" s="1" t="s">
        <v>0</v>
      </c>
      <c r="B114316" s="1" t="s">
        <v>24</v>
      </c>
      <c r="C114316" s="2">
        <v>45730.75</v>
      </c>
      <c r="D114316">
        <v>28</v>
      </c>
    </row>
    <row r="114317" spans="1:4">
      <c r="A114317" s="1" t="s">
        <v>0</v>
      </c>
      <c r="B114317" s="1" t="s">
        <v>24</v>
      </c>
      <c r="C114317" s="2">
        <v>45730.791666666664</v>
      </c>
      <c r="D114317">
        <v>16</v>
      </c>
    </row>
    <row r="114318" spans="1:4">
      <c r="A114318" s="1" t="s">
        <v>0</v>
      </c>
      <c r="B114318" s="1" t="s">
        <v>24</v>
      </c>
      <c r="C114318" s="2">
        <v>45730.833333333336</v>
      </c>
      <c r="D114318">
        <v>12</v>
      </c>
    </row>
    <row r="114319" spans="1:4">
      <c r="A114319" s="1" t="s">
        <v>0</v>
      </c>
      <c r="B114319" s="1" t="s">
        <v>24</v>
      </c>
      <c r="C114319" s="2">
        <v>45730.875</v>
      </c>
      <c r="D114319">
        <v>2</v>
      </c>
    </row>
    <row r="114320" spans="1:4">
      <c r="A114320" s="1" t="s">
        <v>0</v>
      </c>
      <c r="B114320" s="1" t="s">
        <v>24</v>
      </c>
      <c r="C114320" s="2">
        <v>45730.916666666664</v>
      </c>
      <c r="D114320">
        <v>0</v>
      </c>
    </row>
    <row r="114321" spans="1:4">
      <c r="A114321" s="1" t="s">
        <v>0</v>
      </c>
      <c r="B114321" s="1" t="s">
        <v>24</v>
      </c>
      <c r="C114321" s="2">
        <v>45730.958333333336</v>
      </c>
      <c r="D114321">
        <v>2</v>
      </c>
    </row>
    <row r="114322" spans="1:4">
      <c r="A114322" s="1" t="s">
        <v>0</v>
      </c>
      <c r="B114322" s="1" t="s">
        <v>24</v>
      </c>
      <c r="C114322" s="2">
        <v>45731</v>
      </c>
      <c r="D114322">
        <v>0</v>
      </c>
    </row>
    <row r="114323" spans="1:4">
      <c r="A114323" s="1" t="s">
        <v>0</v>
      </c>
      <c r="B114323" s="1" t="s">
        <v>24</v>
      </c>
      <c r="C114323" s="2">
        <v>45731.041666666664</v>
      </c>
      <c r="D114323">
        <v>0</v>
      </c>
    </row>
    <row r="114324" spans="1:4">
      <c r="A114324" s="1" t="s">
        <v>0</v>
      </c>
      <c r="B114324" s="1" t="s">
        <v>24</v>
      </c>
      <c r="C114324" s="2">
        <v>45731.083333333336</v>
      </c>
      <c r="D114324">
        <v>0</v>
      </c>
    </row>
    <row r="114325" spans="1:4">
      <c r="A114325" s="1" t="s">
        <v>0</v>
      </c>
      <c r="B114325" s="1" t="s">
        <v>24</v>
      </c>
      <c r="C114325" s="2">
        <v>45731.125</v>
      </c>
      <c r="D114325">
        <v>0</v>
      </c>
    </row>
    <row r="114326" spans="1:4">
      <c r="A114326" s="1" t="s">
        <v>0</v>
      </c>
      <c r="B114326" s="1" t="s">
        <v>24</v>
      </c>
      <c r="C114326" s="2">
        <v>45731.166666666664</v>
      </c>
      <c r="D114326">
        <v>0</v>
      </c>
    </row>
    <row r="114327" spans="1:4">
      <c r="A114327" s="1" t="s">
        <v>0</v>
      </c>
      <c r="B114327" s="1" t="s">
        <v>24</v>
      </c>
      <c r="C114327" s="2">
        <v>45731.208333333336</v>
      </c>
      <c r="D114327">
        <v>0</v>
      </c>
    </row>
    <row r="114328" spans="1:4">
      <c r="A114328" s="1" t="s">
        <v>0</v>
      </c>
      <c r="B114328" s="1" t="s">
        <v>24</v>
      </c>
      <c r="C114328" s="2">
        <v>45731.25</v>
      </c>
      <c r="D114328">
        <v>2</v>
      </c>
    </row>
    <row r="114329" spans="1:4">
      <c r="A114329" s="1" t="s">
        <v>0</v>
      </c>
      <c r="B114329" s="1" t="s">
        <v>24</v>
      </c>
      <c r="C114329" s="2">
        <v>45731.291666666664</v>
      </c>
      <c r="D114329">
        <v>2</v>
      </c>
    </row>
    <row r="114330" spans="1:4">
      <c r="A114330" s="1" t="s">
        <v>0</v>
      </c>
      <c r="B114330" s="1" t="s">
        <v>24</v>
      </c>
      <c r="C114330" s="2">
        <v>45731.333333333336</v>
      </c>
      <c r="D114330">
        <v>4</v>
      </c>
    </row>
    <row r="114331" spans="1:4">
      <c r="A114331" s="1" t="s">
        <v>0</v>
      </c>
      <c r="B114331" s="1" t="s">
        <v>24</v>
      </c>
      <c r="C114331" s="2">
        <v>45731.375</v>
      </c>
      <c r="D114331">
        <v>30</v>
      </c>
    </row>
    <row r="114332" spans="1:4">
      <c r="A114332" s="1" t="s">
        <v>0</v>
      </c>
      <c r="B114332" s="1" t="s">
        <v>24</v>
      </c>
      <c r="C114332" s="2">
        <v>45731.416666666664</v>
      </c>
      <c r="D114332">
        <v>48</v>
      </c>
    </row>
    <row r="114333" spans="1:4">
      <c r="A114333" s="1" t="s">
        <v>0</v>
      </c>
      <c r="B114333" s="1" t="s">
        <v>24</v>
      </c>
      <c r="C114333" s="2">
        <v>45731.458333333336</v>
      </c>
      <c r="D114333">
        <v>102</v>
      </c>
    </row>
    <row r="114334" spans="1:4">
      <c r="A114334" s="1" t="s">
        <v>0</v>
      </c>
      <c r="B114334" s="1" t="s">
        <v>24</v>
      </c>
      <c r="C114334" s="2">
        <v>45731.5</v>
      </c>
      <c r="D114334">
        <v>60</v>
      </c>
    </row>
    <row r="114335" spans="1:4">
      <c r="A114335" s="1" t="s">
        <v>0</v>
      </c>
      <c r="B114335" s="1" t="s">
        <v>24</v>
      </c>
      <c r="C114335" s="2">
        <v>45731.541666666664</v>
      </c>
      <c r="D114335">
        <v>68</v>
      </c>
    </row>
    <row r="114336" spans="1:4">
      <c r="A114336" s="1" t="s">
        <v>0</v>
      </c>
      <c r="B114336" s="1" t="s">
        <v>24</v>
      </c>
      <c r="C114336" s="2">
        <v>45731.583333333336</v>
      </c>
      <c r="D114336">
        <v>64</v>
      </c>
    </row>
    <row r="114337" spans="1:4">
      <c r="A114337" s="1" t="s">
        <v>0</v>
      </c>
      <c r="B114337" s="1" t="s">
        <v>24</v>
      </c>
      <c r="C114337" s="2">
        <v>45731.625</v>
      </c>
      <c r="D114337">
        <v>70</v>
      </c>
    </row>
    <row r="114338" spans="1:4">
      <c r="A114338" s="1" t="s">
        <v>0</v>
      </c>
      <c r="B114338" s="1" t="s">
        <v>24</v>
      </c>
      <c r="C114338" s="2">
        <v>45731.666666666664</v>
      </c>
      <c r="D114338">
        <v>40</v>
      </c>
    </row>
    <row r="114339" spans="1:4">
      <c r="A114339" s="1" t="s">
        <v>0</v>
      </c>
      <c r="B114339" s="1" t="s">
        <v>24</v>
      </c>
      <c r="C114339" s="2">
        <v>45731.708333333336</v>
      </c>
      <c r="D114339">
        <v>38</v>
      </c>
    </row>
    <row r="114340" spans="1:4">
      <c r="A114340" s="1" t="s">
        <v>0</v>
      </c>
      <c r="B114340" s="1" t="s">
        <v>24</v>
      </c>
      <c r="C114340" s="2">
        <v>45731.75</v>
      </c>
      <c r="D114340">
        <v>22</v>
      </c>
    </row>
    <row r="114341" spans="1:4">
      <c r="A114341" s="1" t="s">
        <v>0</v>
      </c>
      <c r="B114341" s="1" t="s">
        <v>24</v>
      </c>
      <c r="C114341" s="2">
        <v>45731.791666666664</v>
      </c>
      <c r="D114341">
        <v>0</v>
      </c>
    </row>
    <row r="114342" spans="1:4">
      <c r="A114342" s="1" t="s">
        <v>0</v>
      </c>
      <c r="B114342" s="1" t="s">
        <v>24</v>
      </c>
      <c r="C114342" s="2">
        <v>45731.833333333336</v>
      </c>
      <c r="D114342">
        <v>18</v>
      </c>
    </row>
    <row r="114343" spans="1:4">
      <c r="A114343" s="1" t="s">
        <v>0</v>
      </c>
      <c r="B114343" s="1" t="s">
        <v>24</v>
      </c>
      <c r="C114343" s="2">
        <v>45731.875</v>
      </c>
      <c r="D114343">
        <v>14</v>
      </c>
    </row>
    <row r="114344" spans="1:4">
      <c r="A114344" s="1" t="s">
        <v>0</v>
      </c>
      <c r="B114344" s="1" t="s">
        <v>24</v>
      </c>
      <c r="C114344" s="2">
        <v>45731.916666666664</v>
      </c>
      <c r="D114344">
        <v>0</v>
      </c>
    </row>
    <row r="114345" spans="1:4">
      <c r="A114345" s="1" t="s">
        <v>0</v>
      </c>
      <c r="B114345" s="1" t="s">
        <v>24</v>
      </c>
      <c r="C114345" s="2">
        <v>45731.958333333336</v>
      </c>
      <c r="D114345">
        <v>2</v>
      </c>
    </row>
    <row r="114346" spans="1:4">
      <c r="A114346" s="1" t="s">
        <v>0</v>
      </c>
      <c r="B114346" s="1" t="s">
        <v>24</v>
      </c>
      <c r="C114346" s="2">
        <v>45732</v>
      </c>
      <c r="D114346">
        <v>0</v>
      </c>
    </row>
    <row r="114347" spans="1:4">
      <c r="A114347" s="1" t="s">
        <v>0</v>
      </c>
      <c r="B114347" s="1" t="s">
        <v>24</v>
      </c>
      <c r="C114347" s="2">
        <v>45732.041666666664</v>
      </c>
      <c r="D114347">
        <v>0</v>
      </c>
    </row>
    <row r="114348" spans="1:4">
      <c r="A114348" s="1" t="s">
        <v>0</v>
      </c>
      <c r="B114348" s="1" t="s">
        <v>24</v>
      </c>
      <c r="C114348" s="2">
        <v>45732.083333333336</v>
      </c>
      <c r="D114348">
        <v>0</v>
      </c>
    </row>
    <row r="114349" spans="1:4">
      <c r="A114349" s="1" t="s">
        <v>0</v>
      </c>
      <c r="B114349" s="1" t="s">
        <v>24</v>
      </c>
      <c r="C114349" s="2">
        <v>45732.125</v>
      </c>
      <c r="D114349">
        <v>0</v>
      </c>
    </row>
    <row r="114350" spans="1:4">
      <c r="A114350" s="1" t="s">
        <v>0</v>
      </c>
      <c r="B114350" s="1" t="s">
        <v>24</v>
      </c>
      <c r="C114350" s="2">
        <v>45732.166666666664</v>
      </c>
      <c r="D114350">
        <v>0</v>
      </c>
    </row>
    <row r="114351" spans="1:4">
      <c r="A114351" s="1" t="s">
        <v>0</v>
      </c>
      <c r="B114351" s="1" t="s">
        <v>24</v>
      </c>
      <c r="C114351" s="2">
        <v>45732.208333333336</v>
      </c>
      <c r="D114351">
        <v>0</v>
      </c>
    </row>
    <row r="114352" spans="1:4">
      <c r="A114352" s="1" t="s">
        <v>0</v>
      </c>
      <c r="B114352" s="1" t="s">
        <v>24</v>
      </c>
      <c r="C114352" s="2">
        <v>45732.25</v>
      </c>
      <c r="D114352">
        <v>2</v>
      </c>
    </row>
    <row r="114353" spans="1:4">
      <c r="A114353" s="1" t="s">
        <v>0</v>
      </c>
      <c r="B114353" s="1" t="s">
        <v>24</v>
      </c>
      <c r="C114353" s="2">
        <v>45732.291666666664</v>
      </c>
      <c r="D114353">
        <v>0</v>
      </c>
    </row>
    <row r="114354" spans="1:4">
      <c r="A114354" s="1" t="s">
        <v>0</v>
      </c>
      <c r="B114354" s="1" t="s">
        <v>24</v>
      </c>
      <c r="C114354" s="2">
        <v>45732.333333333336</v>
      </c>
      <c r="D114354">
        <v>20</v>
      </c>
    </row>
    <row r="114355" spans="1:4">
      <c r="A114355" s="1" t="s">
        <v>0</v>
      </c>
      <c r="B114355" s="1" t="s">
        <v>24</v>
      </c>
      <c r="C114355" s="2">
        <v>45732.375</v>
      </c>
      <c r="D114355">
        <v>16</v>
      </c>
    </row>
    <row r="114356" spans="1:4">
      <c r="A114356" s="1" t="s">
        <v>0</v>
      </c>
      <c r="B114356" s="1" t="s">
        <v>24</v>
      </c>
      <c r="C114356" s="2">
        <v>45732.416666666664</v>
      </c>
      <c r="D114356">
        <v>32</v>
      </c>
    </row>
    <row r="114357" spans="1:4">
      <c r="A114357" s="1" t="s">
        <v>0</v>
      </c>
      <c r="B114357" s="1" t="s">
        <v>24</v>
      </c>
      <c r="C114357" s="2">
        <v>45732.458333333336</v>
      </c>
      <c r="D114357">
        <v>12</v>
      </c>
    </row>
    <row r="114358" spans="1:4">
      <c r="A114358" s="1" t="s">
        <v>0</v>
      </c>
      <c r="B114358" s="1" t="s">
        <v>24</v>
      </c>
      <c r="C114358" s="2">
        <v>45732.5</v>
      </c>
      <c r="D114358">
        <v>20</v>
      </c>
    </row>
    <row r="114359" spans="1:4">
      <c r="A114359" s="1" t="s">
        <v>0</v>
      </c>
      <c r="B114359" s="1" t="s">
        <v>24</v>
      </c>
      <c r="C114359" s="2">
        <v>45732.541666666664</v>
      </c>
      <c r="D114359">
        <v>34</v>
      </c>
    </row>
    <row r="114360" spans="1:4">
      <c r="A114360" s="1" t="s">
        <v>0</v>
      </c>
      <c r="B114360" s="1" t="s">
        <v>24</v>
      </c>
      <c r="C114360" s="2">
        <v>45732.583333333336</v>
      </c>
      <c r="D114360">
        <v>20</v>
      </c>
    </row>
    <row r="114361" spans="1:4">
      <c r="A114361" s="1" t="s">
        <v>0</v>
      </c>
      <c r="B114361" s="1" t="s">
        <v>24</v>
      </c>
      <c r="C114361" s="2">
        <v>45732.625</v>
      </c>
      <c r="D114361">
        <v>54</v>
      </c>
    </row>
    <row r="114362" spans="1:4">
      <c r="A114362" s="1" t="s">
        <v>0</v>
      </c>
      <c r="B114362" s="1" t="s">
        <v>24</v>
      </c>
      <c r="C114362" s="2">
        <v>45732.666666666664</v>
      </c>
      <c r="D114362">
        <v>38</v>
      </c>
    </row>
    <row r="114363" spans="1:4">
      <c r="A114363" s="1" t="s">
        <v>0</v>
      </c>
      <c r="B114363" s="1" t="s">
        <v>24</v>
      </c>
      <c r="C114363" s="2">
        <v>45732.708333333336</v>
      </c>
      <c r="D114363">
        <v>16</v>
      </c>
    </row>
    <row r="114364" spans="1:4">
      <c r="A114364" s="1" t="s">
        <v>0</v>
      </c>
      <c r="B114364" s="1" t="s">
        <v>24</v>
      </c>
      <c r="C114364" s="2">
        <v>45732.75</v>
      </c>
      <c r="D114364">
        <v>12</v>
      </c>
    </row>
    <row r="114365" spans="1:4">
      <c r="A114365" s="1" t="s">
        <v>0</v>
      </c>
      <c r="B114365" s="1" t="s">
        <v>24</v>
      </c>
      <c r="C114365" s="2">
        <v>45732.791666666664</v>
      </c>
      <c r="D114365">
        <v>6</v>
      </c>
    </row>
    <row r="114366" spans="1:4">
      <c r="A114366" s="1" t="s">
        <v>0</v>
      </c>
      <c r="B114366" s="1" t="s">
        <v>24</v>
      </c>
      <c r="C114366" s="2">
        <v>45732.833333333336</v>
      </c>
      <c r="D114366">
        <v>6</v>
      </c>
    </row>
    <row r="114367" spans="1:4">
      <c r="A114367" s="1" t="s">
        <v>0</v>
      </c>
      <c r="B114367" s="1" t="s">
        <v>24</v>
      </c>
      <c r="C114367" s="2">
        <v>45732.875</v>
      </c>
      <c r="D114367">
        <v>6</v>
      </c>
    </row>
    <row r="114368" spans="1:4">
      <c r="A114368" s="1" t="s">
        <v>0</v>
      </c>
      <c r="B114368" s="1" t="s">
        <v>24</v>
      </c>
      <c r="C114368" s="2">
        <v>45732.916666666664</v>
      </c>
      <c r="D114368">
        <v>6</v>
      </c>
    </row>
    <row r="114369" spans="1:4">
      <c r="A114369" s="1" t="s">
        <v>0</v>
      </c>
      <c r="B114369" s="1" t="s">
        <v>24</v>
      </c>
      <c r="C114369" s="2">
        <v>45732.958333333336</v>
      </c>
      <c r="D114369">
        <v>0</v>
      </c>
    </row>
    <row r="114370" spans="1:4">
      <c r="A114370" s="1" t="s">
        <v>0</v>
      </c>
      <c r="B114370" s="1" t="s">
        <v>24</v>
      </c>
      <c r="C114370" s="2">
        <v>45733</v>
      </c>
      <c r="D114370">
        <v>0</v>
      </c>
    </row>
    <row r="114371" spans="1:4">
      <c r="A114371" s="1" t="s">
        <v>0</v>
      </c>
      <c r="B114371" s="1" t="s">
        <v>24</v>
      </c>
      <c r="C114371" s="2">
        <v>45733.041666666664</v>
      </c>
      <c r="D114371">
        <v>0</v>
      </c>
    </row>
    <row r="114372" spans="1:4">
      <c r="A114372" s="1" t="s">
        <v>0</v>
      </c>
      <c r="B114372" s="1" t="s">
        <v>24</v>
      </c>
      <c r="C114372" s="2">
        <v>45733.083333333336</v>
      </c>
      <c r="D114372">
        <v>0</v>
      </c>
    </row>
    <row r="114373" spans="1:4">
      <c r="A114373" s="1" t="s">
        <v>0</v>
      </c>
      <c r="B114373" s="1" t="s">
        <v>24</v>
      </c>
      <c r="C114373" s="2">
        <v>45733.125</v>
      </c>
      <c r="D114373">
        <v>0</v>
      </c>
    </row>
    <row r="114374" spans="1:4">
      <c r="A114374" s="1" t="s">
        <v>0</v>
      </c>
      <c r="B114374" s="1" t="s">
        <v>24</v>
      </c>
      <c r="C114374" s="2">
        <v>45733.166666666664</v>
      </c>
      <c r="D114374">
        <v>0</v>
      </c>
    </row>
    <row r="114375" spans="1:4">
      <c r="A114375" s="1" t="s">
        <v>0</v>
      </c>
      <c r="B114375" s="1" t="s">
        <v>24</v>
      </c>
      <c r="C114375" s="2">
        <v>45733.208333333336</v>
      </c>
      <c r="D114375">
        <v>0</v>
      </c>
    </row>
    <row r="114376" spans="1:4">
      <c r="A114376" s="1" t="s">
        <v>0</v>
      </c>
      <c r="B114376" s="1" t="s">
        <v>24</v>
      </c>
      <c r="C114376" s="2">
        <v>45733.25</v>
      </c>
      <c r="D114376">
        <v>2</v>
      </c>
    </row>
    <row r="114377" spans="1:4">
      <c r="A114377" s="1" t="s">
        <v>0</v>
      </c>
      <c r="B114377" s="1" t="s">
        <v>24</v>
      </c>
      <c r="C114377" s="2">
        <v>45733.291666666664</v>
      </c>
      <c r="D114377">
        <v>30</v>
      </c>
    </row>
    <row r="114378" spans="1:4">
      <c r="A114378" s="1" t="s">
        <v>0</v>
      </c>
      <c r="B114378" s="1" t="s">
        <v>24</v>
      </c>
      <c r="C114378" s="2">
        <v>45733.333333333336</v>
      </c>
      <c r="D114378">
        <v>22</v>
      </c>
    </row>
    <row r="114379" spans="1:4">
      <c r="A114379" s="1" t="s">
        <v>0</v>
      </c>
      <c r="B114379" s="1" t="s">
        <v>24</v>
      </c>
      <c r="C114379" s="2">
        <v>45733.375</v>
      </c>
      <c r="D114379">
        <v>18</v>
      </c>
    </row>
    <row r="114380" spans="1:4">
      <c r="A114380" s="1" t="s">
        <v>0</v>
      </c>
      <c r="B114380" s="1" t="s">
        <v>24</v>
      </c>
      <c r="C114380" s="2">
        <v>45733.416666666664</v>
      </c>
      <c r="D114380">
        <v>34</v>
      </c>
    </row>
    <row r="114381" spans="1:4">
      <c r="A114381" s="1" t="s">
        <v>0</v>
      </c>
      <c r="B114381" s="1" t="s">
        <v>24</v>
      </c>
      <c r="C114381" s="2">
        <v>45733.458333333336</v>
      </c>
      <c r="D114381">
        <v>38</v>
      </c>
    </row>
    <row r="114382" spans="1:4">
      <c r="A114382" s="1" t="s">
        <v>0</v>
      </c>
      <c r="B114382" s="1" t="s">
        <v>24</v>
      </c>
      <c r="C114382" s="2">
        <v>45733.5</v>
      </c>
      <c r="D114382">
        <v>38</v>
      </c>
    </row>
    <row r="114383" spans="1:4">
      <c r="A114383" s="1" t="s">
        <v>0</v>
      </c>
      <c r="B114383" s="1" t="s">
        <v>24</v>
      </c>
      <c r="C114383" s="2">
        <v>45733.541666666664</v>
      </c>
      <c r="D114383">
        <v>46</v>
      </c>
    </row>
    <row r="114384" spans="1:4">
      <c r="A114384" s="1" t="s">
        <v>0</v>
      </c>
      <c r="B114384" s="1" t="s">
        <v>24</v>
      </c>
      <c r="C114384" s="2">
        <v>45733.583333333336</v>
      </c>
      <c r="D114384">
        <v>40</v>
      </c>
    </row>
    <row r="114385" spans="1:4">
      <c r="A114385" s="1" t="s">
        <v>0</v>
      </c>
      <c r="B114385" s="1" t="s">
        <v>24</v>
      </c>
      <c r="C114385" s="2">
        <v>45733.625</v>
      </c>
      <c r="D114385">
        <v>36</v>
      </c>
    </row>
    <row r="114386" spans="1:4">
      <c r="A114386" s="1" t="s">
        <v>0</v>
      </c>
      <c r="B114386" s="1" t="s">
        <v>24</v>
      </c>
      <c r="C114386" s="2">
        <v>45733.666666666664</v>
      </c>
      <c r="D114386">
        <v>30</v>
      </c>
    </row>
    <row r="114387" spans="1:4">
      <c r="A114387" s="1" t="s">
        <v>0</v>
      </c>
      <c r="B114387" s="1" t="s">
        <v>24</v>
      </c>
      <c r="C114387" s="2">
        <v>45733.708333333336</v>
      </c>
      <c r="D114387">
        <v>20</v>
      </c>
    </row>
    <row r="114388" spans="1:4">
      <c r="A114388" s="1" t="s">
        <v>0</v>
      </c>
      <c r="B114388" s="1" t="s">
        <v>24</v>
      </c>
      <c r="C114388" s="2">
        <v>45733.75</v>
      </c>
      <c r="D114388">
        <v>26</v>
      </c>
    </row>
    <row r="114389" spans="1:4">
      <c r="A114389" s="1" t="s">
        <v>0</v>
      </c>
      <c r="B114389" s="1" t="s">
        <v>24</v>
      </c>
      <c r="C114389" s="2">
        <v>45733.791666666664</v>
      </c>
      <c r="D114389">
        <v>8</v>
      </c>
    </row>
    <row r="114390" spans="1:4">
      <c r="A114390" s="1" t="s">
        <v>0</v>
      </c>
      <c r="B114390" s="1" t="s">
        <v>24</v>
      </c>
      <c r="C114390" s="2">
        <v>45733.833333333336</v>
      </c>
      <c r="D114390">
        <v>4</v>
      </c>
    </row>
    <row r="114391" spans="1:4">
      <c r="A114391" s="1" t="s">
        <v>0</v>
      </c>
      <c r="B114391" s="1" t="s">
        <v>24</v>
      </c>
      <c r="C114391" s="2">
        <v>45733.875</v>
      </c>
      <c r="D114391">
        <v>6</v>
      </c>
    </row>
    <row r="114392" spans="1:4">
      <c r="A114392" s="1" t="s">
        <v>0</v>
      </c>
      <c r="B114392" s="1" t="s">
        <v>24</v>
      </c>
      <c r="C114392" s="2">
        <v>45733.916666666664</v>
      </c>
      <c r="D114392">
        <v>0</v>
      </c>
    </row>
    <row r="114393" spans="1:4">
      <c r="A114393" s="1" t="s">
        <v>0</v>
      </c>
      <c r="B114393" s="1" t="s">
        <v>24</v>
      </c>
      <c r="C114393" s="2">
        <v>45733.958333333336</v>
      </c>
      <c r="D114393">
        <v>0</v>
      </c>
    </row>
    <row r="114394" spans="1:4">
      <c r="A114394" s="1" t="s">
        <v>0</v>
      </c>
      <c r="B114394" s="1" t="s">
        <v>24</v>
      </c>
      <c r="C114394" s="2">
        <v>45734</v>
      </c>
      <c r="D114394">
        <v>0</v>
      </c>
    </row>
    <row r="114395" spans="1:4">
      <c r="A114395" s="1" t="s">
        <v>0</v>
      </c>
      <c r="B114395" s="1" t="s">
        <v>24</v>
      </c>
      <c r="C114395" s="2">
        <v>45734.041666666664</v>
      </c>
      <c r="D114395">
        <v>0</v>
      </c>
    </row>
    <row r="114396" spans="1:4">
      <c r="A114396" s="1" t="s">
        <v>0</v>
      </c>
      <c r="B114396" s="1" t="s">
        <v>24</v>
      </c>
      <c r="C114396" s="2">
        <v>45734.083333333336</v>
      </c>
      <c r="D114396">
        <v>0</v>
      </c>
    </row>
    <row r="114397" spans="1:4">
      <c r="A114397" s="1" t="s">
        <v>0</v>
      </c>
      <c r="B114397" s="1" t="s">
        <v>24</v>
      </c>
      <c r="C114397" s="2">
        <v>45734.125</v>
      </c>
      <c r="D114397">
        <v>0</v>
      </c>
    </row>
    <row r="114398" spans="1:4">
      <c r="A114398" s="1" t="s">
        <v>0</v>
      </c>
      <c r="B114398" s="1" t="s">
        <v>24</v>
      </c>
      <c r="C114398" s="2">
        <v>45734.166666666664</v>
      </c>
      <c r="D114398">
        <v>0</v>
      </c>
    </row>
    <row r="114399" spans="1:4">
      <c r="A114399" s="1" t="s">
        <v>0</v>
      </c>
      <c r="B114399" s="1" t="s">
        <v>24</v>
      </c>
      <c r="C114399" s="2">
        <v>45734.208333333336</v>
      </c>
      <c r="D114399">
        <v>0</v>
      </c>
    </row>
    <row r="114400" spans="1:4">
      <c r="A114400" s="1" t="s">
        <v>0</v>
      </c>
      <c r="B114400" s="1" t="s">
        <v>24</v>
      </c>
      <c r="C114400" s="2">
        <v>45734.25</v>
      </c>
      <c r="D114400">
        <v>2</v>
      </c>
    </row>
    <row r="114401" spans="1:4">
      <c r="A114401" s="1" t="s">
        <v>0</v>
      </c>
      <c r="B114401" s="1" t="s">
        <v>24</v>
      </c>
      <c r="C114401" s="2">
        <v>45734.291666666664</v>
      </c>
      <c r="D114401">
        <v>30</v>
      </c>
    </row>
    <row r="114402" spans="1:4">
      <c r="A114402" s="1" t="s">
        <v>0</v>
      </c>
      <c r="B114402" s="1" t="s">
        <v>24</v>
      </c>
      <c r="C114402" s="2">
        <v>45734.333333333336</v>
      </c>
      <c r="D114402">
        <v>22</v>
      </c>
    </row>
    <row r="114403" spans="1:4">
      <c r="A114403" s="1" t="s">
        <v>0</v>
      </c>
      <c r="B114403" s="1" t="s">
        <v>24</v>
      </c>
      <c r="C114403" s="2">
        <v>45734.375</v>
      </c>
      <c r="D114403">
        <v>28</v>
      </c>
    </row>
    <row r="114404" spans="1:4">
      <c r="A114404" s="1" t="s">
        <v>0</v>
      </c>
      <c r="B114404" s="1" t="s">
        <v>24</v>
      </c>
      <c r="C114404" s="2">
        <v>45734.416666666664</v>
      </c>
      <c r="D114404">
        <v>32</v>
      </c>
    </row>
    <row r="114405" spans="1:4">
      <c r="A114405" s="1" t="s">
        <v>0</v>
      </c>
      <c r="B114405" s="1" t="s">
        <v>24</v>
      </c>
      <c r="C114405" s="2">
        <v>45734.458333333336</v>
      </c>
      <c r="D114405">
        <v>32</v>
      </c>
    </row>
    <row r="114406" spans="1:4">
      <c r="A114406" s="1" t="s">
        <v>0</v>
      </c>
      <c r="B114406" s="1" t="s">
        <v>24</v>
      </c>
      <c r="C114406" s="2">
        <v>45734.5</v>
      </c>
      <c r="D114406">
        <v>68</v>
      </c>
    </row>
    <row r="114407" spans="1:4">
      <c r="A114407" s="1" t="s">
        <v>0</v>
      </c>
      <c r="B114407" s="1" t="s">
        <v>24</v>
      </c>
      <c r="C114407" s="2">
        <v>45734.541666666664</v>
      </c>
      <c r="D114407">
        <v>72</v>
      </c>
    </row>
    <row r="114408" spans="1:4">
      <c r="A114408" s="1" t="s">
        <v>0</v>
      </c>
      <c r="B114408" s="1" t="s">
        <v>24</v>
      </c>
      <c r="C114408" s="2">
        <v>45734.583333333336</v>
      </c>
      <c r="D114408">
        <v>30</v>
      </c>
    </row>
    <row r="114409" spans="1:4">
      <c r="A114409" s="1" t="s">
        <v>0</v>
      </c>
      <c r="B114409" s="1" t="s">
        <v>24</v>
      </c>
      <c r="C114409" s="2">
        <v>45734.625</v>
      </c>
      <c r="D114409">
        <v>46</v>
      </c>
    </row>
    <row r="114410" spans="1:4">
      <c r="A114410" s="1" t="s">
        <v>0</v>
      </c>
      <c r="B114410" s="1" t="s">
        <v>24</v>
      </c>
      <c r="C114410" s="2">
        <v>45734.666666666664</v>
      </c>
      <c r="D114410">
        <v>30</v>
      </c>
    </row>
    <row r="114411" spans="1:4">
      <c r="A114411" s="1" t="s">
        <v>0</v>
      </c>
      <c r="B114411" s="1" t="s">
        <v>24</v>
      </c>
      <c r="C114411" s="2">
        <v>45734.708333333336</v>
      </c>
      <c r="D114411">
        <v>22</v>
      </c>
    </row>
    <row r="114412" spans="1:4">
      <c r="A114412" s="1" t="s">
        <v>0</v>
      </c>
      <c r="B114412" s="1" t="s">
        <v>24</v>
      </c>
      <c r="C114412" s="2">
        <v>45734.75</v>
      </c>
      <c r="D114412">
        <v>22</v>
      </c>
    </row>
    <row r="114413" spans="1:4">
      <c r="A114413" s="1" t="s">
        <v>0</v>
      </c>
      <c r="B114413" s="1" t="s">
        <v>24</v>
      </c>
      <c r="C114413" s="2">
        <v>45734.791666666664</v>
      </c>
      <c r="D114413">
        <v>10</v>
      </c>
    </row>
    <row r="114414" spans="1:4">
      <c r="A114414" s="1" t="s">
        <v>0</v>
      </c>
      <c r="B114414" s="1" t="s">
        <v>24</v>
      </c>
      <c r="C114414" s="2">
        <v>45734.833333333336</v>
      </c>
      <c r="D114414">
        <v>4</v>
      </c>
    </row>
    <row r="114415" spans="1:4">
      <c r="A114415" s="1" t="s">
        <v>0</v>
      </c>
      <c r="B114415" s="1" t="s">
        <v>24</v>
      </c>
      <c r="C114415" s="2">
        <v>45734.875</v>
      </c>
      <c r="D114415">
        <v>10</v>
      </c>
    </row>
    <row r="114416" spans="1:4">
      <c r="A114416" s="1" t="s">
        <v>0</v>
      </c>
      <c r="B114416" s="1" t="s">
        <v>24</v>
      </c>
      <c r="C114416" s="2">
        <v>45734.916666666664</v>
      </c>
      <c r="D114416">
        <v>4</v>
      </c>
    </row>
    <row r="114417" spans="1:4">
      <c r="A114417" s="1" t="s">
        <v>0</v>
      </c>
      <c r="B114417" s="1" t="s">
        <v>24</v>
      </c>
      <c r="C114417" s="2">
        <v>45734.958333333336</v>
      </c>
      <c r="D114417">
        <v>0</v>
      </c>
    </row>
    <row r="114418" spans="1:4">
      <c r="A114418" s="1" t="s">
        <v>0</v>
      </c>
      <c r="B114418" s="1" t="s">
        <v>24</v>
      </c>
      <c r="C114418" s="2">
        <v>45735</v>
      </c>
      <c r="D114418">
        <v>0</v>
      </c>
    </row>
    <row r="114419" spans="1:4">
      <c r="A114419" s="1" t="s">
        <v>0</v>
      </c>
      <c r="B114419" s="1" t="s">
        <v>24</v>
      </c>
      <c r="C114419" s="2">
        <v>45735.041666666664</v>
      </c>
      <c r="D114419">
        <v>0</v>
      </c>
    </row>
    <row r="114420" spans="1:4">
      <c r="A114420" s="1" t="s">
        <v>0</v>
      </c>
      <c r="B114420" s="1" t="s">
        <v>24</v>
      </c>
      <c r="C114420" s="2">
        <v>45735.083333333336</v>
      </c>
      <c r="D114420">
        <v>0</v>
      </c>
    </row>
    <row r="114421" spans="1:4">
      <c r="A114421" s="1" t="s">
        <v>0</v>
      </c>
      <c r="B114421" s="1" t="s">
        <v>24</v>
      </c>
      <c r="C114421" s="2">
        <v>45735.125</v>
      </c>
      <c r="D114421">
        <v>0</v>
      </c>
    </row>
    <row r="114422" spans="1:4">
      <c r="A114422" s="1" t="s">
        <v>0</v>
      </c>
      <c r="B114422" s="1" t="s">
        <v>24</v>
      </c>
      <c r="C114422" s="2">
        <v>45735.166666666664</v>
      </c>
      <c r="D114422">
        <v>0</v>
      </c>
    </row>
    <row r="114423" spans="1:4">
      <c r="A114423" s="1" t="s">
        <v>0</v>
      </c>
      <c r="B114423" s="1" t="s">
        <v>24</v>
      </c>
      <c r="C114423" s="2">
        <v>45735.208333333336</v>
      </c>
      <c r="D114423">
        <v>0</v>
      </c>
    </row>
    <row r="114424" spans="1:4">
      <c r="A114424" s="1" t="s">
        <v>0</v>
      </c>
      <c r="B114424" s="1" t="s">
        <v>24</v>
      </c>
      <c r="C114424" s="2">
        <v>45735.25</v>
      </c>
      <c r="D114424">
        <v>4</v>
      </c>
    </row>
    <row r="114425" spans="1:4">
      <c r="A114425" s="1" t="s">
        <v>0</v>
      </c>
      <c r="B114425" s="1" t="s">
        <v>24</v>
      </c>
      <c r="C114425" s="2">
        <v>45735.291666666664</v>
      </c>
      <c r="D114425">
        <v>22</v>
      </c>
    </row>
    <row r="114426" spans="1:4">
      <c r="A114426" s="1" t="s">
        <v>0</v>
      </c>
      <c r="B114426" s="1" t="s">
        <v>24</v>
      </c>
      <c r="C114426" s="2">
        <v>45735.333333333336</v>
      </c>
      <c r="D114426">
        <v>24</v>
      </c>
    </row>
    <row r="114427" spans="1:4">
      <c r="A114427" s="1" t="s">
        <v>0</v>
      </c>
      <c r="B114427" s="1" t="s">
        <v>24</v>
      </c>
      <c r="C114427" s="2">
        <v>45735.375</v>
      </c>
      <c r="D114427">
        <v>30</v>
      </c>
    </row>
    <row r="114428" spans="1:4">
      <c r="A114428" s="1" t="s">
        <v>0</v>
      </c>
      <c r="B114428" s="1" t="s">
        <v>24</v>
      </c>
      <c r="C114428" s="2">
        <v>45735.416666666664</v>
      </c>
      <c r="D114428">
        <v>44</v>
      </c>
    </row>
    <row r="114429" spans="1:4">
      <c r="A114429" s="1" t="s">
        <v>0</v>
      </c>
      <c r="B114429" s="1" t="s">
        <v>24</v>
      </c>
      <c r="C114429" s="2">
        <v>45735.458333333336</v>
      </c>
      <c r="D114429">
        <v>62</v>
      </c>
    </row>
    <row r="114430" spans="1:4">
      <c r="A114430" s="1" t="s">
        <v>0</v>
      </c>
      <c r="B114430" s="1" t="s">
        <v>24</v>
      </c>
      <c r="C114430" s="2">
        <v>45735.5</v>
      </c>
      <c r="D114430">
        <v>52</v>
      </c>
    </row>
    <row r="114431" spans="1:4">
      <c r="A114431" s="1" t="s">
        <v>0</v>
      </c>
      <c r="B114431" s="1" t="s">
        <v>24</v>
      </c>
      <c r="C114431" s="2">
        <v>45735.541666666664</v>
      </c>
      <c r="D114431">
        <v>52</v>
      </c>
    </row>
    <row r="114432" spans="1:4">
      <c r="A114432" s="1" t="s">
        <v>0</v>
      </c>
      <c r="B114432" s="1" t="s">
        <v>24</v>
      </c>
      <c r="C114432" s="2">
        <v>45735.583333333336</v>
      </c>
      <c r="D114432">
        <v>28</v>
      </c>
    </row>
    <row r="114433" spans="1:4">
      <c r="A114433" s="1" t="s">
        <v>0</v>
      </c>
      <c r="B114433" s="1" t="s">
        <v>24</v>
      </c>
      <c r="C114433" s="2">
        <v>45735.625</v>
      </c>
      <c r="D114433">
        <v>30</v>
      </c>
    </row>
    <row r="114434" spans="1:4">
      <c r="A114434" s="1" t="s">
        <v>0</v>
      </c>
      <c r="B114434" s="1" t="s">
        <v>24</v>
      </c>
      <c r="C114434" s="2">
        <v>45735.666666666664</v>
      </c>
      <c r="D114434">
        <v>32</v>
      </c>
    </row>
    <row r="114435" spans="1:4">
      <c r="A114435" s="1" t="s">
        <v>0</v>
      </c>
      <c r="B114435" s="1" t="s">
        <v>24</v>
      </c>
      <c r="C114435" s="2">
        <v>45735.708333333336</v>
      </c>
      <c r="D114435">
        <v>26</v>
      </c>
    </row>
    <row r="114436" spans="1:4">
      <c r="A114436" s="1" t="s">
        <v>0</v>
      </c>
      <c r="B114436" s="1" t="s">
        <v>24</v>
      </c>
      <c r="C114436" s="2">
        <v>45735.75</v>
      </c>
      <c r="D114436">
        <v>26</v>
      </c>
    </row>
    <row r="114437" spans="1:4">
      <c r="A114437" s="1" t="s">
        <v>0</v>
      </c>
      <c r="B114437" s="1" t="s">
        <v>24</v>
      </c>
      <c r="C114437" s="2">
        <v>45735.791666666664</v>
      </c>
      <c r="D114437">
        <v>4</v>
      </c>
    </row>
    <row r="114438" spans="1:4">
      <c r="A114438" s="1" t="s">
        <v>0</v>
      </c>
      <c r="B114438" s="1" t="s">
        <v>24</v>
      </c>
      <c r="C114438" s="2">
        <v>45735.833333333336</v>
      </c>
      <c r="D114438">
        <v>4</v>
      </c>
    </row>
    <row r="114439" spans="1:4">
      <c r="A114439" s="1" t="s">
        <v>0</v>
      </c>
      <c r="B114439" s="1" t="s">
        <v>24</v>
      </c>
      <c r="C114439" s="2">
        <v>45735.875</v>
      </c>
      <c r="D114439">
        <v>8</v>
      </c>
    </row>
    <row r="114440" spans="1:4">
      <c r="A114440" s="1" t="s">
        <v>0</v>
      </c>
      <c r="B114440" s="1" t="s">
        <v>24</v>
      </c>
      <c r="C114440" s="2">
        <v>45735.916666666664</v>
      </c>
      <c r="D114440">
        <v>2</v>
      </c>
    </row>
    <row r="114441" spans="1:4">
      <c r="A114441" s="1" t="s">
        <v>0</v>
      </c>
      <c r="B114441" s="1" t="s">
        <v>24</v>
      </c>
      <c r="C114441" s="2">
        <v>45735.958333333336</v>
      </c>
      <c r="D114441">
        <v>0</v>
      </c>
    </row>
    <row r="114442" spans="1:4">
      <c r="A114442" s="1" t="s">
        <v>0</v>
      </c>
      <c r="B114442" s="1" t="s">
        <v>24</v>
      </c>
      <c r="C114442" s="2">
        <v>45736</v>
      </c>
      <c r="D114442">
        <v>0</v>
      </c>
    </row>
    <row r="114443" spans="1:4">
      <c r="A114443" s="1" t="s">
        <v>0</v>
      </c>
      <c r="B114443" s="1" t="s">
        <v>24</v>
      </c>
      <c r="C114443" s="2">
        <v>45736.041666666664</v>
      </c>
      <c r="D114443">
        <v>0</v>
      </c>
    </row>
    <row r="114444" spans="1:4">
      <c r="A114444" s="1" t="s">
        <v>0</v>
      </c>
      <c r="B114444" s="1" t="s">
        <v>24</v>
      </c>
      <c r="C114444" s="2">
        <v>45736.083333333336</v>
      </c>
      <c r="D114444">
        <v>0</v>
      </c>
    </row>
    <row r="114445" spans="1:4">
      <c r="A114445" s="1" t="s">
        <v>0</v>
      </c>
      <c r="B114445" s="1" t="s">
        <v>24</v>
      </c>
      <c r="C114445" s="2">
        <v>45736.125</v>
      </c>
      <c r="D114445">
        <v>0</v>
      </c>
    </row>
    <row r="114446" spans="1:4">
      <c r="A114446" s="1" t="s">
        <v>0</v>
      </c>
      <c r="B114446" s="1" t="s">
        <v>24</v>
      </c>
      <c r="C114446" s="2">
        <v>45736.166666666664</v>
      </c>
      <c r="D114446">
        <v>0</v>
      </c>
    </row>
    <row r="114447" spans="1:4">
      <c r="A114447" s="1" t="s">
        <v>0</v>
      </c>
      <c r="B114447" s="1" t="s">
        <v>24</v>
      </c>
      <c r="C114447" s="2">
        <v>45736.208333333336</v>
      </c>
      <c r="D114447">
        <v>0</v>
      </c>
    </row>
    <row r="114448" spans="1:4">
      <c r="A114448" s="1" t="s">
        <v>0</v>
      </c>
      <c r="B114448" s="1" t="s">
        <v>24</v>
      </c>
      <c r="C114448" s="2">
        <v>45736.25</v>
      </c>
      <c r="D114448">
        <v>0</v>
      </c>
    </row>
    <row r="114449" spans="1:4">
      <c r="A114449" s="1" t="s">
        <v>0</v>
      </c>
      <c r="B114449" s="1" t="s">
        <v>24</v>
      </c>
      <c r="C114449" s="2">
        <v>45736.291666666664</v>
      </c>
      <c r="D114449">
        <v>0</v>
      </c>
    </row>
    <row r="114450" spans="1:4">
      <c r="A114450" s="1" t="s">
        <v>0</v>
      </c>
      <c r="B114450" s="1" t="s">
        <v>24</v>
      </c>
      <c r="C114450" s="2">
        <v>45736.333333333336</v>
      </c>
      <c r="D114450">
        <v>0</v>
      </c>
    </row>
    <row r="114451" spans="1:4">
      <c r="A114451" s="1" t="s">
        <v>0</v>
      </c>
      <c r="B114451" s="1" t="s">
        <v>24</v>
      </c>
      <c r="C114451" s="2">
        <v>45736.375</v>
      </c>
      <c r="D114451">
        <v>15</v>
      </c>
    </row>
    <row r="114452" spans="1:4">
      <c r="A114452" s="1" t="s">
        <v>0</v>
      </c>
      <c r="B114452" s="1" t="s">
        <v>24</v>
      </c>
      <c r="C114452" s="2">
        <v>45736.416666666664</v>
      </c>
      <c r="D114452">
        <v>20</v>
      </c>
    </row>
    <row r="114453" spans="1:4">
      <c r="A114453" s="1" t="s">
        <v>0</v>
      </c>
      <c r="B114453" s="1" t="s">
        <v>24</v>
      </c>
      <c r="C114453" s="2">
        <v>45736.458333333336</v>
      </c>
      <c r="D114453">
        <v>21</v>
      </c>
    </row>
    <row r="114454" spans="1:4">
      <c r="A114454" s="1" t="s">
        <v>0</v>
      </c>
      <c r="B114454" s="1" t="s">
        <v>24</v>
      </c>
      <c r="C114454" s="2">
        <v>45736.5</v>
      </c>
      <c r="D114454">
        <v>29</v>
      </c>
    </row>
    <row r="114455" spans="1:4">
      <c r="A114455" s="1" t="s">
        <v>0</v>
      </c>
      <c r="B114455" s="1" t="s">
        <v>24</v>
      </c>
      <c r="C114455" s="2">
        <v>45736.541666666664</v>
      </c>
      <c r="D114455">
        <v>37</v>
      </c>
    </row>
    <row r="114456" spans="1:4">
      <c r="A114456" s="1" t="s">
        <v>0</v>
      </c>
      <c r="B114456" s="1" t="s">
        <v>24</v>
      </c>
      <c r="C114456" s="2">
        <v>45736.583333333336</v>
      </c>
      <c r="D114456">
        <v>28</v>
      </c>
    </row>
    <row r="114457" spans="1:4">
      <c r="A114457" s="1" t="s">
        <v>0</v>
      </c>
      <c r="B114457" s="1" t="s">
        <v>24</v>
      </c>
      <c r="C114457" s="2">
        <v>45736.625</v>
      </c>
      <c r="D114457">
        <v>21</v>
      </c>
    </row>
    <row r="114458" spans="1:4">
      <c r="A114458" s="1" t="s">
        <v>0</v>
      </c>
      <c r="B114458" s="1" t="s">
        <v>24</v>
      </c>
      <c r="C114458" s="2">
        <v>45736.666666666664</v>
      </c>
      <c r="D114458">
        <v>15</v>
      </c>
    </row>
    <row r="114459" spans="1:4">
      <c r="A114459" s="1" t="s">
        <v>0</v>
      </c>
      <c r="B114459" s="1" t="s">
        <v>24</v>
      </c>
      <c r="C114459" s="2">
        <v>45736.708333333336</v>
      </c>
      <c r="D114459">
        <v>12</v>
      </c>
    </row>
    <row r="114460" spans="1:4">
      <c r="A114460" s="1" t="s">
        <v>0</v>
      </c>
      <c r="B114460" s="1" t="s">
        <v>24</v>
      </c>
      <c r="C114460" s="2">
        <v>45736.75</v>
      </c>
      <c r="D114460">
        <v>14</v>
      </c>
    </row>
    <row r="114461" spans="1:4">
      <c r="A114461" s="1" t="s">
        <v>0</v>
      </c>
      <c r="B114461" s="1" t="s">
        <v>24</v>
      </c>
      <c r="C114461" s="2">
        <v>45736.791666666664</v>
      </c>
      <c r="D114461">
        <v>6</v>
      </c>
    </row>
    <row r="114462" spans="1:4">
      <c r="A114462" s="1" t="s">
        <v>0</v>
      </c>
      <c r="B114462" s="1" t="s">
        <v>24</v>
      </c>
      <c r="C114462" s="2">
        <v>45736.833333333336</v>
      </c>
      <c r="D114462">
        <v>4</v>
      </c>
    </row>
    <row r="114463" spans="1:4">
      <c r="A114463" s="1" t="s">
        <v>0</v>
      </c>
      <c r="B114463" s="1" t="s">
        <v>24</v>
      </c>
      <c r="C114463" s="2">
        <v>45736.875</v>
      </c>
      <c r="D114463">
        <v>2</v>
      </c>
    </row>
    <row r="114464" spans="1:4">
      <c r="A114464" s="1" t="s">
        <v>0</v>
      </c>
      <c r="B114464" s="1" t="s">
        <v>24</v>
      </c>
      <c r="C114464" s="2">
        <v>45736.916666666664</v>
      </c>
      <c r="D114464">
        <v>2</v>
      </c>
    </row>
    <row r="114465" spans="1:4">
      <c r="A114465" s="1" t="s">
        <v>0</v>
      </c>
      <c r="B114465" s="1" t="s">
        <v>24</v>
      </c>
      <c r="C114465" s="2">
        <v>45736.958333333336</v>
      </c>
      <c r="D114465">
        <v>2</v>
      </c>
    </row>
    <row r="114466" spans="1:4">
      <c r="A114466" s="1" t="s">
        <v>0</v>
      </c>
      <c r="B114466" s="1" t="s">
        <v>24</v>
      </c>
      <c r="C114466" s="2">
        <v>45737</v>
      </c>
      <c r="D114466">
        <v>0</v>
      </c>
    </row>
    <row r="114467" spans="1:4">
      <c r="A114467" s="1" t="s">
        <v>0</v>
      </c>
      <c r="B114467" s="1" t="s">
        <v>24</v>
      </c>
      <c r="C114467" s="2">
        <v>45737.041666666664</v>
      </c>
      <c r="D114467">
        <v>0</v>
      </c>
    </row>
    <row r="114468" spans="1:4">
      <c r="A114468" s="1" t="s">
        <v>0</v>
      </c>
      <c r="B114468" s="1" t="s">
        <v>24</v>
      </c>
      <c r="C114468" s="2">
        <v>45737.083333333336</v>
      </c>
      <c r="D114468">
        <v>0</v>
      </c>
    </row>
    <row r="114469" spans="1:4">
      <c r="A114469" s="1" t="s">
        <v>0</v>
      </c>
      <c r="B114469" s="1" t="s">
        <v>24</v>
      </c>
      <c r="C114469" s="2">
        <v>45737.125</v>
      </c>
      <c r="D114469">
        <v>0</v>
      </c>
    </row>
    <row r="114470" spans="1:4">
      <c r="A114470" s="1" t="s">
        <v>0</v>
      </c>
      <c r="B114470" s="1" t="s">
        <v>24</v>
      </c>
      <c r="C114470" s="2">
        <v>45737.166666666664</v>
      </c>
      <c r="D114470">
        <v>0</v>
      </c>
    </row>
    <row r="114471" spans="1:4">
      <c r="A114471" s="1" t="s">
        <v>0</v>
      </c>
      <c r="B114471" s="1" t="s">
        <v>24</v>
      </c>
      <c r="C114471" s="2">
        <v>45737.208333333336</v>
      </c>
      <c r="D114471">
        <v>0</v>
      </c>
    </row>
    <row r="114472" spans="1:4">
      <c r="A114472" s="1" t="s">
        <v>0</v>
      </c>
      <c r="B114472" s="1" t="s">
        <v>24</v>
      </c>
      <c r="C114472" s="2">
        <v>45737.25</v>
      </c>
      <c r="D114472">
        <v>0</v>
      </c>
    </row>
    <row r="114473" spans="1:4">
      <c r="A114473" s="1" t="s">
        <v>0</v>
      </c>
      <c r="B114473" s="1" t="s">
        <v>24</v>
      </c>
      <c r="C114473" s="2">
        <v>45737.291666666664</v>
      </c>
      <c r="D114473">
        <v>16</v>
      </c>
    </row>
    <row r="114474" spans="1:4">
      <c r="A114474" s="1" t="s">
        <v>0</v>
      </c>
      <c r="B114474" s="1" t="s">
        <v>24</v>
      </c>
      <c r="C114474" s="2">
        <v>45737.333333333336</v>
      </c>
      <c r="D114474">
        <v>13</v>
      </c>
    </row>
    <row r="114475" spans="1:4">
      <c r="A114475" s="1" t="s">
        <v>0</v>
      </c>
      <c r="B114475" s="1" t="s">
        <v>24</v>
      </c>
      <c r="C114475" s="2">
        <v>45737.375</v>
      </c>
      <c r="D114475">
        <v>12</v>
      </c>
    </row>
    <row r="114476" spans="1:4">
      <c r="A114476" s="1" t="s">
        <v>0</v>
      </c>
      <c r="B114476" s="1" t="s">
        <v>24</v>
      </c>
      <c r="C114476" s="2">
        <v>45737.416666666664</v>
      </c>
      <c r="D114476">
        <v>17</v>
      </c>
    </row>
    <row r="114477" spans="1:4">
      <c r="A114477" s="1" t="s">
        <v>0</v>
      </c>
      <c r="B114477" s="1" t="s">
        <v>24</v>
      </c>
      <c r="C114477" s="2">
        <v>45737.458333333336</v>
      </c>
      <c r="D114477">
        <v>12</v>
      </c>
    </row>
    <row r="114478" spans="1:4">
      <c r="A114478" s="1" t="s">
        <v>0</v>
      </c>
      <c r="B114478" s="1" t="s">
        <v>24</v>
      </c>
      <c r="C114478" s="2">
        <v>45737.5</v>
      </c>
      <c r="D114478">
        <v>28</v>
      </c>
    </row>
    <row r="114479" spans="1:4">
      <c r="A114479" s="1" t="s">
        <v>0</v>
      </c>
      <c r="B114479" s="1" t="s">
        <v>24</v>
      </c>
      <c r="C114479" s="2">
        <v>45737.541666666664</v>
      </c>
      <c r="D114479">
        <v>47</v>
      </c>
    </row>
    <row r="114480" spans="1:4">
      <c r="A114480" s="1" t="s">
        <v>0</v>
      </c>
      <c r="B114480" s="1" t="s">
        <v>24</v>
      </c>
      <c r="C114480" s="2">
        <v>45737.583333333336</v>
      </c>
      <c r="D114480">
        <v>25</v>
      </c>
    </row>
    <row r="114481" spans="1:4">
      <c r="A114481" s="1" t="s">
        <v>0</v>
      </c>
      <c r="B114481" s="1" t="s">
        <v>24</v>
      </c>
      <c r="C114481" s="2">
        <v>45737.625</v>
      </c>
      <c r="D114481">
        <v>30</v>
      </c>
    </row>
    <row r="114482" spans="1:4">
      <c r="A114482" s="1" t="s">
        <v>0</v>
      </c>
      <c r="B114482" s="1" t="s">
        <v>24</v>
      </c>
      <c r="C114482" s="2">
        <v>45737.666666666664</v>
      </c>
      <c r="D114482">
        <v>26</v>
      </c>
    </row>
    <row r="114483" spans="1:4">
      <c r="A114483" s="1" t="s">
        <v>0</v>
      </c>
      <c r="B114483" s="1" t="s">
        <v>24</v>
      </c>
      <c r="C114483" s="2">
        <v>45737.708333333336</v>
      </c>
      <c r="D114483">
        <v>21</v>
      </c>
    </row>
    <row r="114484" spans="1:4">
      <c r="A114484" s="1" t="s">
        <v>0</v>
      </c>
      <c r="B114484" s="1" t="s">
        <v>24</v>
      </c>
      <c r="C114484" s="2">
        <v>45737.75</v>
      </c>
      <c r="D114484">
        <v>10</v>
      </c>
    </row>
    <row r="114485" spans="1:4">
      <c r="A114485" s="1" t="s">
        <v>0</v>
      </c>
      <c r="B114485" s="1" t="s">
        <v>24</v>
      </c>
      <c r="C114485" s="2">
        <v>45737.791666666664</v>
      </c>
      <c r="D114485">
        <v>8</v>
      </c>
    </row>
    <row r="114486" spans="1:4">
      <c r="A114486" s="1" t="s">
        <v>0</v>
      </c>
      <c r="B114486" s="1" t="s">
        <v>24</v>
      </c>
      <c r="C114486" s="2">
        <v>45737.833333333336</v>
      </c>
      <c r="D114486">
        <v>8</v>
      </c>
    </row>
    <row r="114487" spans="1:4">
      <c r="A114487" s="1" t="s">
        <v>0</v>
      </c>
      <c r="B114487" s="1" t="s">
        <v>24</v>
      </c>
      <c r="C114487" s="2">
        <v>45737.875</v>
      </c>
      <c r="D114487">
        <v>3</v>
      </c>
    </row>
    <row r="114488" spans="1:4">
      <c r="A114488" s="1" t="s">
        <v>0</v>
      </c>
      <c r="B114488" s="1" t="s">
        <v>24</v>
      </c>
      <c r="C114488" s="2">
        <v>45737.916666666664</v>
      </c>
      <c r="D114488">
        <v>6</v>
      </c>
    </row>
    <row r="114489" spans="1:4">
      <c r="A114489" s="1" t="s">
        <v>0</v>
      </c>
      <c r="B114489" s="1" t="s">
        <v>24</v>
      </c>
      <c r="C114489" s="2">
        <v>45737.958333333336</v>
      </c>
      <c r="D114489">
        <v>1</v>
      </c>
    </row>
    <row r="114490" spans="1:4">
      <c r="A114490" s="1" t="s">
        <v>0</v>
      </c>
      <c r="B114490" s="1" t="s">
        <v>24</v>
      </c>
      <c r="C114490" s="2">
        <v>45738</v>
      </c>
      <c r="D114490">
        <v>0</v>
      </c>
    </row>
    <row r="114491" spans="1:4">
      <c r="A114491" s="1" t="s">
        <v>0</v>
      </c>
      <c r="B114491" s="1" t="s">
        <v>24</v>
      </c>
      <c r="C114491" s="2">
        <v>45738.041666666664</v>
      </c>
      <c r="D114491">
        <v>0</v>
      </c>
    </row>
    <row r="114492" spans="1:4">
      <c r="A114492" s="1" t="s">
        <v>0</v>
      </c>
      <c r="B114492" s="1" t="s">
        <v>24</v>
      </c>
      <c r="C114492" s="2">
        <v>45738.083333333336</v>
      </c>
      <c r="D114492">
        <v>0</v>
      </c>
    </row>
    <row r="114493" spans="1:4">
      <c r="A114493" s="1" t="s">
        <v>0</v>
      </c>
      <c r="B114493" s="1" t="s">
        <v>24</v>
      </c>
      <c r="C114493" s="2">
        <v>45738.125</v>
      </c>
      <c r="D114493">
        <v>0</v>
      </c>
    </row>
    <row r="114494" spans="1:4">
      <c r="A114494" s="1" t="s">
        <v>0</v>
      </c>
      <c r="B114494" s="1" t="s">
        <v>24</v>
      </c>
      <c r="C114494" s="2">
        <v>45738.166666666664</v>
      </c>
      <c r="D114494">
        <v>0</v>
      </c>
    </row>
    <row r="114495" spans="1:4">
      <c r="A114495" s="1" t="s">
        <v>0</v>
      </c>
      <c r="B114495" s="1" t="s">
        <v>24</v>
      </c>
      <c r="C114495" s="2">
        <v>45738.208333333336</v>
      </c>
      <c r="D114495">
        <v>0</v>
      </c>
    </row>
    <row r="114496" spans="1:4">
      <c r="A114496" s="1" t="s">
        <v>0</v>
      </c>
      <c r="B114496" s="1" t="s">
        <v>24</v>
      </c>
      <c r="C114496" s="2">
        <v>45738.25</v>
      </c>
      <c r="D114496">
        <v>0</v>
      </c>
    </row>
    <row r="114497" spans="1:4">
      <c r="A114497" s="1" t="s">
        <v>0</v>
      </c>
      <c r="B114497" s="1" t="s">
        <v>24</v>
      </c>
      <c r="C114497" s="2">
        <v>45738.291666666664</v>
      </c>
      <c r="D114497">
        <v>3</v>
      </c>
    </row>
    <row r="114498" spans="1:4">
      <c r="A114498" s="1" t="s">
        <v>0</v>
      </c>
      <c r="B114498" s="1" t="s">
        <v>24</v>
      </c>
      <c r="C114498" s="2">
        <v>45738.333333333336</v>
      </c>
      <c r="D114498">
        <v>7</v>
      </c>
    </row>
    <row r="114499" spans="1:4">
      <c r="A114499" s="1" t="s">
        <v>0</v>
      </c>
      <c r="B114499" s="1" t="s">
        <v>24</v>
      </c>
      <c r="C114499" s="2">
        <v>45738.375</v>
      </c>
      <c r="D114499">
        <v>12</v>
      </c>
    </row>
    <row r="114500" spans="1:4">
      <c r="A114500" s="1" t="s">
        <v>0</v>
      </c>
      <c r="B114500" s="1" t="s">
        <v>24</v>
      </c>
      <c r="C114500" s="2">
        <v>45738.416666666664</v>
      </c>
      <c r="D114500">
        <v>31</v>
      </c>
    </row>
    <row r="114501" spans="1:4">
      <c r="A114501" s="1" t="s">
        <v>0</v>
      </c>
      <c r="B114501" s="1" t="s">
        <v>24</v>
      </c>
      <c r="C114501" s="2">
        <v>45738.458333333336</v>
      </c>
      <c r="D114501">
        <v>37</v>
      </c>
    </row>
    <row r="114502" spans="1:4">
      <c r="A114502" s="1" t="s">
        <v>0</v>
      </c>
      <c r="B114502" s="1" t="s">
        <v>24</v>
      </c>
      <c r="C114502" s="2">
        <v>45738.5</v>
      </c>
      <c r="D114502">
        <v>47</v>
      </c>
    </row>
    <row r="114503" spans="1:4">
      <c r="A114503" s="1" t="s">
        <v>0</v>
      </c>
      <c r="B114503" s="1" t="s">
        <v>24</v>
      </c>
      <c r="C114503" s="2">
        <v>45738.541666666664</v>
      </c>
      <c r="D114503">
        <v>28</v>
      </c>
    </row>
    <row r="114504" spans="1:4">
      <c r="A114504" s="1" t="s">
        <v>0</v>
      </c>
      <c r="B114504" s="1" t="s">
        <v>24</v>
      </c>
      <c r="C114504" s="2">
        <v>45738.583333333336</v>
      </c>
      <c r="D114504">
        <v>41</v>
      </c>
    </row>
    <row r="114505" spans="1:4">
      <c r="A114505" s="1" t="s">
        <v>0</v>
      </c>
      <c r="B114505" s="1" t="s">
        <v>24</v>
      </c>
      <c r="C114505" s="2">
        <v>45738.625</v>
      </c>
      <c r="D114505">
        <v>33</v>
      </c>
    </row>
    <row r="114506" spans="1:4">
      <c r="A114506" s="1" t="s">
        <v>0</v>
      </c>
      <c r="B114506" s="1" t="s">
        <v>24</v>
      </c>
      <c r="C114506" s="2">
        <v>45738.666666666664</v>
      </c>
      <c r="D114506">
        <v>25</v>
      </c>
    </row>
    <row r="114507" spans="1:4">
      <c r="A114507" s="1" t="s">
        <v>0</v>
      </c>
      <c r="B114507" s="1" t="s">
        <v>24</v>
      </c>
      <c r="C114507" s="2">
        <v>45738.708333333336</v>
      </c>
      <c r="D114507">
        <v>21</v>
      </c>
    </row>
    <row r="114508" spans="1:4">
      <c r="A114508" s="1" t="s">
        <v>0</v>
      </c>
      <c r="B114508" s="1" t="s">
        <v>24</v>
      </c>
      <c r="C114508" s="2">
        <v>45738.75</v>
      </c>
      <c r="D114508">
        <v>18</v>
      </c>
    </row>
    <row r="114509" spans="1:4">
      <c r="A114509" s="1" t="s">
        <v>0</v>
      </c>
      <c r="B114509" s="1" t="s">
        <v>24</v>
      </c>
      <c r="C114509" s="2">
        <v>45738.791666666664</v>
      </c>
      <c r="D114509">
        <v>5</v>
      </c>
    </row>
    <row r="114510" spans="1:4">
      <c r="A114510" s="1" t="s">
        <v>0</v>
      </c>
      <c r="B114510" s="1" t="s">
        <v>24</v>
      </c>
      <c r="C114510" s="2">
        <v>45738.833333333336</v>
      </c>
      <c r="D114510">
        <v>7</v>
      </c>
    </row>
    <row r="114511" spans="1:4">
      <c r="A114511" s="1" t="s">
        <v>0</v>
      </c>
      <c r="B114511" s="1" t="s">
        <v>24</v>
      </c>
      <c r="C114511" s="2">
        <v>45738.875</v>
      </c>
      <c r="D114511">
        <v>5</v>
      </c>
    </row>
    <row r="114512" spans="1:4">
      <c r="A114512" s="1" t="s">
        <v>0</v>
      </c>
      <c r="B114512" s="1" t="s">
        <v>24</v>
      </c>
      <c r="C114512" s="2">
        <v>45738.916666666664</v>
      </c>
      <c r="D114512">
        <v>0</v>
      </c>
    </row>
    <row r="114513" spans="1:4">
      <c r="A114513" s="1" t="s">
        <v>0</v>
      </c>
      <c r="B114513" s="1" t="s">
        <v>24</v>
      </c>
      <c r="C114513" s="2">
        <v>45738.958333333336</v>
      </c>
      <c r="D114513">
        <v>1</v>
      </c>
    </row>
    <row r="114514" spans="1:4">
      <c r="A114514" s="1" t="s">
        <v>0</v>
      </c>
      <c r="B114514" s="1" t="s">
        <v>24</v>
      </c>
      <c r="C114514" s="2">
        <v>45739</v>
      </c>
      <c r="D114514">
        <v>0</v>
      </c>
    </row>
    <row r="114515" spans="1:4">
      <c r="A114515" s="1" t="s">
        <v>0</v>
      </c>
      <c r="B114515" s="1" t="s">
        <v>24</v>
      </c>
      <c r="C114515" s="2">
        <v>45739.041666666664</v>
      </c>
      <c r="D114515">
        <v>0</v>
      </c>
    </row>
    <row r="114516" spans="1:4">
      <c r="A114516" s="1" t="s">
        <v>0</v>
      </c>
      <c r="B114516" s="1" t="s">
        <v>24</v>
      </c>
      <c r="C114516" s="2">
        <v>45739.083333333336</v>
      </c>
      <c r="D114516">
        <v>0</v>
      </c>
    </row>
    <row r="114517" spans="1:4">
      <c r="A114517" s="1" t="s">
        <v>0</v>
      </c>
      <c r="B114517" s="1" t="s">
        <v>24</v>
      </c>
      <c r="C114517" s="2">
        <v>45739.125</v>
      </c>
      <c r="D114517">
        <v>0</v>
      </c>
    </row>
    <row r="114518" spans="1:4">
      <c r="A114518" s="1" t="s">
        <v>0</v>
      </c>
      <c r="B114518" s="1" t="s">
        <v>24</v>
      </c>
      <c r="C114518" s="2">
        <v>45739.166666666664</v>
      </c>
      <c r="D114518">
        <v>0</v>
      </c>
    </row>
    <row r="114519" spans="1:4">
      <c r="A114519" s="1" t="s">
        <v>0</v>
      </c>
      <c r="B114519" s="1" t="s">
        <v>24</v>
      </c>
      <c r="C114519" s="2">
        <v>45739.208333333336</v>
      </c>
      <c r="D114519">
        <v>0</v>
      </c>
    </row>
    <row r="114520" spans="1:4">
      <c r="A114520" s="1" t="s">
        <v>0</v>
      </c>
      <c r="B114520" s="1" t="s">
        <v>24</v>
      </c>
      <c r="C114520" s="2">
        <v>45739.25</v>
      </c>
      <c r="D114520">
        <v>0</v>
      </c>
    </row>
    <row r="114521" spans="1:4">
      <c r="A114521" s="1" t="s">
        <v>0</v>
      </c>
      <c r="B114521" s="1" t="s">
        <v>24</v>
      </c>
      <c r="C114521" s="2">
        <v>45739.291666666664</v>
      </c>
      <c r="D114521">
        <v>2</v>
      </c>
    </row>
    <row r="114522" spans="1:4">
      <c r="A114522" s="1" t="s">
        <v>0</v>
      </c>
      <c r="B114522" s="1" t="s">
        <v>24</v>
      </c>
      <c r="C114522" s="2">
        <v>45739.333333333336</v>
      </c>
      <c r="D114522">
        <v>4</v>
      </c>
    </row>
    <row r="114523" spans="1:4">
      <c r="A114523" s="1" t="s">
        <v>0</v>
      </c>
      <c r="B114523" s="1" t="s">
        <v>24</v>
      </c>
      <c r="C114523" s="2">
        <v>45739.375</v>
      </c>
      <c r="D114523">
        <v>7</v>
      </c>
    </row>
    <row r="114524" spans="1:4">
      <c r="A114524" s="1" t="s">
        <v>0</v>
      </c>
      <c r="B114524" s="1" t="s">
        <v>24</v>
      </c>
      <c r="C114524" s="2">
        <v>45739.416666666664</v>
      </c>
      <c r="D114524">
        <v>9</v>
      </c>
    </row>
    <row r="114525" spans="1:4">
      <c r="A114525" s="1" t="s">
        <v>0</v>
      </c>
      <c r="B114525" s="1" t="s">
        <v>24</v>
      </c>
      <c r="C114525" s="2">
        <v>45739.458333333336</v>
      </c>
      <c r="D114525">
        <v>9</v>
      </c>
    </row>
    <row r="114526" spans="1:4">
      <c r="A114526" s="1" t="s">
        <v>0</v>
      </c>
      <c r="B114526" s="1" t="s">
        <v>24</v>
      </c>
      <c r="C114526" s="2">
        <v>45739.5</v>
      </c>
      <c r="D114526">
        <v>10</v>
      </c>
    </row>
    <row r="114527" spans="1:4">
      <c r="A114527" s="1" t="s">
        <v>0</v>
      </c>
      <c r="B114527" s="1" t="s">
        <v>24</v>
      </c>
      <c r="C114527" s="2">
        <v>45739.541666666664</v>
      </c>
      <c r="D114527">
        <v>16</v>
      </c>
    </row>
    <row r="114528" spans="1:4">
      <c r="A114528" s="1" t="s">
        <v>0</v>
      </c>
      <c r="B114528" s="1" t="s">
        <v>24</v>
      </c>
      <c r="C114528" s="2">
        <v>45739.583333333336</v>
      </c>
      <c r="D114528">
        <v>24</v>
      </c>
    </row>
    <row r="114529" spans="1:4">
      <c r="A114529" s="1" t="s">
        <v>0</v>
      </c>
      <c r="B114529" s="1" t="s">
        <v>24</v>
      </c>
      <c r="C114529" s="2">
        <v>45739.625</v>
      </c>
      <c r="D114529">
        <v>27</v>
      </c>
    </row>
    <row r="114530" spans="1:4">
      <c r="A114530" s="1" t="s">
        <v>0</v>
      </c>
      <c r="B114530" s="1" t="s">
        <v>24</v>
      </c>
      <c r="C114530" s="2">
        <v>45739.666666666664</v>
      </c>
      <c r="D114530">
        <v>13</v>
      </c>
    </row>
    <row r="114531" spans="1:4">
      <c r="A114531" s="1" t="s">
        <v>0</v>
      </c>
      <c r="B114531" s="1" t="s">
        <v>24</v>
      </c>
      <c r="C114531" s="2">
        <v>45739.708333333336</v>
      </c>
      <c r="D114531">
        <v>3</v>
      </c>
    </row>
    <row r="114532" spans="1:4">
      <c r="A114532" s="1" t="s">
        <v>0</v>
      </c>
      <c r="B114532" s="1" t="s">
        <v>24</v>
      </c>
      <c r="C114532" s="2">
        <v>45739.75</v>
      </c>
      <c r="D114532">
        <v>7</v>
      </c>
    </row>
    <row r="114533" spans="1:4">
      <c r="A114533" s="1" t="s">
        <v>0</v>
      </c>
      <c r="B114533" s="1" t="s">
        <v>24</v>
      </c>
      <c r="C114533" s="2">
        <v>45739.791666666664</v>
      </c>
      <c r="D114533">
        <v>3</v>
      </c>
    </row>
    <row r="114534" spans="1:4">
      <c r="A114534" s="1" t="s">
        <v>0</v>
      </c>
      <c r="B114534" s="1" t="s">
        <v>24</v>
      </c>
      <c r="C114534" s="2">
        <v>45739.833333333336</v>
      </c>
      <c r="D114534">
        <v>2</v>
      </c>
    </row>
    <row r="114535" spans="1:4">
      <c r="A114535" s="1" t="s">
        <v>0</v>
      </c>
      <c r="B114535" s="1" t="s">
        <v>24</v>
      </c>
      <c r="C114535" s="2">
        <v>45739.875</v>
      </c>
      <c r="D114535">
        <v>1</v>
      </c>
    </row>
    <row r="114536" spans="1:4">
      <c r="A114536" s="1" t="s">
        <v>0</v>
      </c>
      <c r="B114536" s="1" t="s">
        <v>24</v>
      </c>
      <c r="C114536" s="2">
        <v>45739.916666666664</v>
      </c>
      <c r="D114536">
        <v>0</v>
      </c>
    </row>
    <row r="114537" spans="1:4">
      <c r="A114537" s="1" t="s">
        <v>0</v>
      </c>
      <c r="B114537" s="1" t="s">
        <v>24</v>
      </c>
      <c r="C114537" s="2">
        <v>45739.958333333336</v>
      </c>
      <c r="D114537">
        <v>0</v>
      </c>
    </row>
    <row r="114538" spans="1:4">
      <c r="A114538" s="1" t="s">
        <v>0</v>
      </c>
      <c r="B114538" s="1" t="s">
        <v>24</v>
      </c>
      <c r="C114538" s="2">
        <v>45740</v>
      </c>
      <c r="D114538">
        <v>0</v>
      </c>
    </row>
    <row r="114539" spans="1:4">
      <c r="A114539" s="1" t="s">
        <v>0</v>
      </c>
      <c r="B114539" s="1" t="s">
        <v>24</v>
      </c>
      <c r="C114539" s="2">
        <v>45740.041666666664</v>
      </c>
      <c r="D114539">
        <v>0</v>
      </c>
    </row>
    <row r="114540" spans="1:4">
      <c r="A114540" s="1" t="s">
        <v>0</v>
      </c>
      <c r="B114540" s="1" t="s">
        <v>24</v>
      </c>
      <c r="C114540" s="2">
        <v>45740.083333333336</v>
      </c>
      <c r="D114540">
        <v>0</v>
      </c>
    </row>
    <row r="114541" spans="1:4">
      <c r="A114541" s="1" t="s">
        <v>0</v>
      </c>
      <c r="B114541" s="1" t="s">
        <v>24</v>
      </c>
      <c r="C114541" s="2">
        <v>45740.125</v>
      </c>
      <c r="D114541">
        <v>0</v>
      </c>
    </row>
    <row r="114542" spans="1:4">
      <c r="A114542" s="1" t="s">
        <v>0</v>
      </c>
      <c r="B114542" s="1" t="s">
        <v>24</v>
      </c>
      <c r="C114542" s="2">
        <v>45740.166666666664</v>
      </c>
      <c r="D114542">
        <v>0</v>
      </c>
    </row>
    <row r="114543" spans="1:4">
      <c r="A114543" s="1" t="s">
        <v>0</v>
      </c>
      <c r="B114543" s="1" t="s">
        <v>24</v>
      </c>
      <c r="C114543" s="2">
        <v>45740.208333333336</v>
      </c>
      <c r="D114543">
        <v>0</v>
      </c>
    </row>
    <row r="114544" spans="1:4">
      <c r="A114544" s="1" t="s">
        <v>0</v>
      </c>
      <c r="B114544" s="1" t="s">
        <v>24</v>
      </c>
      <c r="C114544" s="2">
        <v>45740.25</v>
      </c>
      <c r="D114544">
        <v>4</v>
      </c>
    </row>
    <row r="114545" spans="1:4">
      <c r="A114545" s="1" t="s">
        <v>0</v>
      </c>
      <c r="B114545" s="1" t="s">
        <v>24</v>
      </c>
      <c r="C114545" s="2">
        <v>45740.291666666664</v>
      </c>
      <c r="D114545">
        <v>19</v>
      </c>
    </row>
    <row r="114546" spans="1:4">
      <c r="A114546" s="1" t="s">
        <v>0</v>
      </c>
      <c r="B114546" s="1" t="s">
        <v>24</v>
      </c>
      <c r="C114546" s="2">
        <v>45740.333333333336</v>
      </c>
      <c r="D114546">
        <v>13</v>
      </c>
    </row>
    <row r="114547" spans="1:4">
      <c r="A114547" s="1" t="s">
        <v>0</v>
      </c>
      <c r="B114547" s="1" t="s">
        <v>24</v>
      </c>
      <c r="C114547" s="2">
        <v>45740.375</v>
      </c>
      <c r="D114547">
        <v>18</v>
      </c>
    </row>
    <row r="114548" spans="1:4">
      <c r="A114548" s="1" t="s">
        <v>0</v>
      </c>
      <c r="B114548" s="1" t="s">
        <v>24</v>
      </c>
      <c r="C114548" s="2">
        <v>45740.416666666664</v>
      </c>
      <c r="D114548">
        <v>15</v>
      </c>
    </row>
    <row r="114549" spans="1:4">
      <c r="A114549" s="1" t="s">
        <v>0</v>
      </c>
      <c r="B114549" s="1" t="s">
        <v>24</v>
      </c>
      <c r="C114549" s="2">
        <v>45740.458333333336</v>
      </c>
      <c r="D114549">
        <v>12</v>
      </c>
    </row>
    <row r="114550" spans="1:4">
      <c r="A114550" s="1" t="s">
        <v>0</v>
      </c>
      <c r="B114550" s="1" t="s">
        <v>24</v>
      </c>
      <c r="C114550" s="2">
        <v>45740.5</v>
      </c>
      <c r="D114550">
        <v>24</v>
      </c>
    </row>
    <row r="114551" spans="1:4">
      <c r="A114551" s="1" t="s">
        <v>0</v>
      </c>
      <c r="B114551" s="1" t="s">
        <v>24</v>
      </c>
      <c r="C114551" s="2">
        <v>45740.541666666664</v>
      </c>
      <c r="D114551">
        <v>29</v>
      </c>
    </row>
    <row r="114552" spans="1:4">
      <c r="A114552" s="1" t="s">
        <v>0</v>
      </c>
      <c r="B114552" s="1" t="s">
        <v>24</v>
      </c>
      <c r="C114552" s="2">
        <v>45740.583333333336</v>
      </c>
      <c r="D114552">
        <v>21</v>
      </c>
    </row>
    <row r="114553" spans="1:4">
      <c r="A114553" s="1" t="s">
        <v>0</v>
      </c>
      <c r="B114553" s="1" t="s">
        <v>24</v>
      </c>
      <c r="C114553" s="2">
        <v>45740.625</v>
      </c>
      <c r="D114553">
        <v>12</v>
      </c>
    </row>
    <row r="114554" spans="1:4">
      <c r="A114554" s="1" t="s">
        <v>0</v>
      </c>
      <c r="B114554" s="1" t="s">
        <v>24</v>
      </c>
      <c r="C114554" s="2">
        <v>45740.666666666664</v>
      </c>
      <c r="D114554">
        <v>14</v>
      </c>
    </row>
    <row r="114555" spans="1:4">
      <c r="A114555" s="1" t="s">
        <v>0</v>
      </c>
      <c r="B114555" s="1" t="s">
        <v>24</v>
      </c>
      <c r="C114555" s="2">
        <v>45740.708333333336</v>
      </c>
      <c r="D114555">
        <v>17</v>
      </c>
    </row>
    <row r="114556" spans="1:4">
      <c r="A114556" s="1" t="s">
        <v>0</v>
      </c>
      <c r="B114556" s="1" t="s">
        <v>24</v>
      </c>
      <c r="C114556" s="2">
        <v>45740.75</v>
      </c>
      <c r="D114556">
        <v>15</v>
      </c>
    </row>
    <row r="114557" spans="1:4">
      <c r="A114557" s="1" t="s">
        <v>0</v>
      </c>
      <c r="B114557" s="1" t="s">
        <v>24</v>
      </c>
      <c r="C114557" s="2">
        <v>45740.791666666664</v>
      </c>
      <c r="D114557">
        <v>7</v>
      </c>
    </row>
    <row r="114558" spans="1:4">
      <c r="A114558" s="1" t="s">
        <v>0</v>
      </c>
      <c r="B114558" s="1" t="s">
        <v>24</v>
      </c>
      <c r="C114558" s="2">
        <v>45740.833333333336</v>
      </c>
      <c r="D114558">
        <v>3</v>
      </c>
    </row>
    <row r="114559" spans="1:4">
      <c r="A114559" s="1" t="s">
        <v>0</v>
      </c>
      <c r="B114559" s="1" t="s">
        <v>24</v>
      </c>
      <c r="C114559" s="2">
        <v>45740.875</v>
      </c>
      <c r="D114559">
        <v>1</v>
      </c>
    </row>
    <row r="114560" spans="1:4">
      <c r="A114560" s="1" t="s">
        <v>0</v>
      </c>
      <c r="B114560" s="1" t="s">
        <v>24</v>
      </c>
      <c r="C114560" s="2">
        <v>45740.916666666664</v>
      </c>
      <c r="D114560">
        <v>4</v>
      </c>
    </row>
    <row r="114561" spans="1:4">
      <c r="A114561" s="1" t="s">
        <v>0</v>
      </c>
      <c r="B114561" s="1" t="s">
        <v>24</v>
      </c>
      <c r="C114561" s="2">
        <v>45740.958333333336</v>
      </c>
      <c r="D114561">
        <v>0</v>
      </c>
    </row>
    <row r="114562" spans="1:4">
      <c r="A114562" s="1" t="s">
        <v>0</v>
      </c>
      <c r="B114562" s="1" t="s">
        <v>24</v>
      </c>
      <c r="C114562" s="2">
        <v>45741</v>
      </c>
      <c r="D114562">
        <v>0</v>
      </c>
    </row>
    <row r="114563" spans="1:4">
      <c r="A114563" s="1" t="s">
        <v>0</v>
      </c>
      <c r="B114563" s="1" t="s">
        <v>24</v>
      </c>
      <c r="C114563" s="2">
        <v>45741.041666666664</v>
      </c>
      <c r="D114563">
        <v>0</v>
      </c>
    </row>
    <row r="114564" spans="1:4">
      <c r="A114564" s="1" t="s">
        <v>0</v>
      </c>
      <c r="B114564" s="1" t="s">
        <v>24</v>
      </c>
      <c r="C114564" s="2">
        <v>45741.083333333336</v>
      </c>
      <c r="D114564">
        <v>0</v>
      </c>
    </row>
    <row r="114565" spans="1:4">
      <c r="A114565" s="1" t="s">
        <v>0</v>
      </c>
      <c r="B114565" s="1" t="s">
        <v>24</v>
      </c>
      <c r="C114565" s="2">
        <v>45741.125</v>
      </c>
      <c r="D114565">
        <v>0</v>
      </c>
    </row>
    <row r="114566" spans="1:4">
      <c r="A114566" s="1" t="s">
        <v>0</v>
      </c>
      <c r="B114566" s="1" t="s">
        <v>24</v>
      </c>
      <c r="C114566" s="2">
        <v>45741.166666666664</v>
      </c>
      <c r="D114566">
        <v>0</v>
      </c>
    </row>
    <row r="114567" spans="1:4">
      <c r="A114567" s="1" t="s">
        <v>0</v>
      </c>
      <c r="B114567" s="1" t="s">
        <v>24</v>
      </c>
      <c r="C114567" s="2">
        <v>45741.208333333336</v>
      </c>
      <c r="D114567">
        <v>0</v>
      </c>
    </row>
    <row r="114568" spans="1:4">
      <c r="A114568" s="1" t="s">
        <v>0</v>
      </c>
      <c r="B114568" s="1" t="s">
        <v>24</v>
      </c>
      <c r="C114568" s="2">
        <v>45741.25</v>
      </c>
      <c r="D114568">
        <v>5</v>
      </c>
    </row>
    <row r="114569" spans="1:4">
      <c r="A114569" s="1" t="s">
        <v>0</v>
      </c>
      <c r="B114569" s="1" t="s">
        <v>24</v>
      </c>
      <c r="C114569" s="2">
        <v>45741.291666666664</v>
      </c>
      <c r="D114569">
        <v>21</v>
      </c>
    </row>
    <row r="114570" spans="1:4">
      <c r="A114570" s="1" t="s">
        <v>0</v>
      </c>
      <c r="B114570" s="1" t="s">
        <v>24</v>
      </c>
      <c r="C114570" s="2">
        <v>45741.333333333336</v>
      </c>
      <c r="D114570">
        <v>9</v>
      </c>
    </row>
    <row r="114571" spans="1:4">
      <c r="A114571" s="1" t="s">
        <v>0</v>
      </c>
      <c r="B114571" s="1" t="s">
        <v>24</v>
      </c>
      <c r="C114571" s="2">
        <v>45741.375</v>
      </c>
      <c r="D114571">
        <v>11</v>
      </c>
    </row>
    <row r="114572" spans="1:4">
      <c r="A114572" s="1" t="s">
        <v>0</v>
      </c>
      <c r="B114572" s="1" t="s">
        <v>24</v>
      </c>
      <c r="C114572" s="2">
        <v>45741.416666666664</v>
      </c>
      <c r="D114572">
        <v>19</v>
      </c>
    </row>
    <row r="114573" spans="1:4">
      <c r="A114573" s="1" t="s">
        <v>0</v>
      </c>
      <c r="B114573" s="1" t="s">
        <v>24</v>
      </c>
      <c r="C114573" s="2">
        <v>45741.458333333336</v>
      </c>
      <c r="D114573">
        <v>22</v>
      </c>
    </row>
    <row r="114574" spans="1:4">
      <c r="A114574" s="1" t="s">
        <v>0</v>
      </c>
      <c r="B114574" s="1" t="s">
        <v>24</v>
      </c>
      <c r="C114574" s="2">
        <v>45741.5</v>
      </c>
      <c r="D114574">
        <v>23</v>
      </c>
    </row>
    <row r="114575" spans="1:4">
      <c r="A114575" s="1" t="s">
        <v>0</v>
      </c>
      <c r="B114575" s="1" t="s">
        <v>24</v>
      </c>
      <c r="C114575" s="2">
        <v>45741.541666666664</v>
      </c>
      <c r="D114575">
        <v>27</v>
      </c>
    </row>
    <row r="114576" spans="1:4">
      <c r="A114576" s="1" t="s">
        <v>0</v>
      </c>
      <c r="B114576" s="1" t="s">
        <v>24</v>
      </c>
      <c r="C114576" s="2">
        <v>45741.583333333336</v>
      </c>
      <c r="D114576">
        <v>14</v>
      </c>
    </row>
    <row r="114577" spans="1:4">
      <c r="A114577" s="1" t="s">
        <v>0</v>
      </c>
      <c r="B114577" s="1" t="s">
        <v>24</v>
      </c>
      <c r="C114577" s="2">
        <v>45741.625</v>
      </c>
      <c r="D114577">
        <v>10</v>
      </c>
    </row>
    <row r="114578" spans="1:4">
      <c r="A114578" s="1" t="s">
        <v>0</v>
      </c>
      <c r="B114578" s="1" t="s">
        <v>24</v>
      </c>
      <c r="C114578" s="2">
        <v>45741.666666666664</v>
      </c>
      <c r="D114578">
        <v>18</v>
      </c>
    </row>
    <row r="114579" spans="1:4">
      <c r="A114579" s="1" t="s">
        <v>0</v>
      </c>
      <c r="B114579" s="1" t="s">
        <v>24</v>
      </c>
      <c r="C114579" s="2">
        <v>45741.708333333336</v>
      </c>
      <c r="D114579">
        <v>12</v>
      </c>
    </row>
    <row r="114580" spans="1:4">
      <c r="A114580" s="1" t="s">
        <v>0</v>
      </c>
      <c r="B114580" s="1" t="s">
        <v>24</v>
      </c>
      <c r="C114580" s="2">
        <v>45741.75</v>
      </c>
      <c r="D114580">
        <v>12</v>
      </c>
    </row>
    <row r="114581" spans="1:4">
      <c r="A114581" s="1" t="s">
        <v>0</v>
      </c>
      <c r="B114581" s="1" t="s">
        <v>24</v>
      </c>
      <c r="C114581" s="2">
        <v>45741.791666666664</v>
      </c>
      <c r="D114581">
        <v>5</v>
      </c>
    </row>
    <row r="114582" spans="1:4">
      <c r="A114582" s="1" t="s">
        <v>0</v>
      </c>
      <c r="B114582" s="1" t="s">
        <v>24</v>
      </c>
      <c r="C114582" s="2">
        <v>45741.833333333336</v>
      </c>
      <c r="D114582">
        <v>2</v>
      </c>
    </row>
    <row r="114583" spans="1:4">
      <c r="A114583" s="1" t="s">
        <v>0</v>
      </c>
      <c r="B114583" s="1" t="s">
        <v>24</v>
      </c>
      <c r="C114583" s="2">
        <v>45741.875</v>
      </c>
      <c r="D114583">
        <v>0</v>
      </c>
    </row>
    <row r="114584" spans="1:4">
      <c r="A114584" s="1" t="s">
        <v>0</v>
      </c>
      <c r="B114584" s="1" t="s">
        <v>24</v>
      </c>
      <c r="C114584" s="2">
        <v>45741.916666666664</v>
      </c>
      <c r="D114584">
        <v>3</v>
      </c>
    </row>
    <row r="114585" spans="1:4">
      <c r="A114585" s="1" t="s">
        <v>0</v>
      </c>
      <c r="B114585" s="1" t="s">
        <v>24</v>
      </c>
      <c r="C114585" s="2">
        <v>45741.958333333336</v>
      </c>
      <c r="D114585">
        <v>0</v>
      </c>
    </row>
    <row r="114586" spans="1:4">
      <c r="A114586" s="1" t="s">
        <v>0</v>
      </c>
      <c r="B114586" s="1" t="s">
        <v>24</v>
      </c>
      <c r="C114586" s="2">
        <v>45742</v>
      </c>
      <c r="D114586">
        <v>0</v>
      </c>
    </row>
    <row r="114587" spans="1:4">
      <c r="A114587" s="1" t="s">
        <v>0</v>
      </c>
      <c r="B114587" s="1" t="s">
        <v>24</v>
      </c>
      <c r="C114587" s="2">
        <v>45742.041666666664</v>
      </c>
      <c r="D114587">
        <v>0</v>
      </c>
    </row>
    <row r="114588" spans="1:4">
      <c r="A114588" s="1" t="s">
        <v>0</v>
      </c>
      <c r="B114588" s="1" t="s">
        <v>24</v>
      </c>
      <c r="C114588" s="2">
        <v>45742.083333333336</v>
      </c>
      <c r="D114588">
        <v>0</v>
      </c>
    </row>
    <row r="114589" spans="1:4">
      <c r="A114589" s="1" t="s">
        <v>0</v>
      </c>
      <c r="B114589" s="1" t="s">
        <v>24</v>
      </c>
      <c r="C114589" s="2">
        <v>45742.125</v>
      </c>
      <c r="D114589">
        <v>0</v>
      </c>
    </row>
    <row r="114590" spans="1:4">
      <c r="A114590" s="1" t="s">
        <v>0</v>
      </c>
      <c r="B114590" s="1" t="s">
        <v>24</v>
      </c>
      <c r="C114590" s="2">
        <v>45742.166666666664</v>
      </c>
      <c r="D114590">
        <v>0</v>
      </c>
    </row>
    <row r="114591" spans="1:4">
      <c r="A114591" s="1" t="s">
        <v>0</v>
      </c>
      <c r="B114591" s="1" t="s">
        <v>24</v>
      </c>
      <c r="C114591" s="2">
        <v>45742.208333333336</v>
      </c>
      <c r="D114591">
        <v>0</v>
      </c>
    </row>
    <row r="114592" spans="1:4">
      <c r="A114592" s="1" t="s">
        <v>0</v>
      </c>
      <c r="B114592" s="1" t="s">
        <v>24</v>
      </c>
      <c r="C114592" s="2">
        <v>45742.25</v>
      </c>
      <c r="D114592">
        <v>1</v>
      </c>
    </row>
    <row r="114593" spans="1:4">
      <c r="A114593" s="1" t="s">
        <v>0</v>
      </c>
      <c r="B114593" s="1" t="s">
        <v>24</v>
      </c>
      <c r="C114593" s="2">
        <v>45742.291666666664</v>
      </c>
      <c r="D114593">
        <v>16</v>
      </c>
    </row>
    <row r="114594" spans="1:4">
      <c r="A114594" s="1" t="s">
        <v>0</v>
      </c>
      <c r="B114594" s="1" t="s">
        <v>24</v>
      </c>
      <c r="C114594" s="2">
        <v>45742.333333333336</v>
      </c>
      <c r="D114594">
        <v>14</v>
      </c>
    </row>
    <row r="114595" spans="1:4">
      <c r="A114595" s="1" t="s">
        <v>0</v>
      </c>
      <c r="B114595" s="1" t="s">
        <v>24</v>
      </c>
      <c r="C114595" s="2">
        <v>45742.375</v>
      </c>
      <c r="D114595">
        <v>10</v>
      </c>
    </row>
    <row r="114596" spans="1:4">
      <c r="A114596" s="1" t="s">
        <v>0</v>
      </c>
      <c r="B114596" s="1" t="s">
        <v>24</v>
      </c>
      <c r="C114596" s="2">
        <v>45742.416666666664</v>
      </c>
      <c r="D114596">
        <v>20</v>
      </c>
    </row>
    <row r="114597" spans="1:4">
      <c r="A114597" s="1" t="s">
        <v>0</v>
      </c>
      <c r="B114597" s="1" t="s">
        <v>24</v>
      </c>
      <c r="C114597" s="2">
        <v>45742.458333333336</v>
      </c>
      <c r="D114597">
        <v>19</v>
      </c>
    </row>
    <row r="114598" spans="1:4">
      <c r="A114598" s="1" t="s">
        <v>0</v>
      </c>
      <c r="B114598" s="1" t="s">
        <v>24</v>
      </c>
      <c r="C114598" s="2">
        <v>45742.5</v>
      </c>
      <c r="D114598">
        <v>16</v>
      </c>
    </row>
    <row r="114599" spans="1:4">
      <c r="A114599" s="1" t="s">
        <v>0</v>
      </c>
      <c r="B114599" s="1" t="s">
        <v>24</v>
      </c>
      <c r="C114599" s="2">
        <v>45742.541666666664</v>
      </c>
      <c r="D114599">
        <v>42</v>
      </c>
    </row>
    <row r="114600" spans="1:4">
      <c r="A114600" s="1" t="s">
        <v>0</v>
      </c>
      <c r="B114600" s="1" t="s">
        <v>24</v>
      </c>
      <c r="C114600" s="2">
        <v>45742.583333333336</v>
      </c>
      <c r="D114600">
        <v>11</v>
      </c>
    </row>
    <row r="114601" spans="1:4">
      <c r="A114601" s="1" t="s">
        <v>0</v>
      </c>
      <c r="B114601" s="1" t="s">
        <v>24</v>
      </c>
      <c r="C114601" s="2">
        <v>45742.625</v>
      </c>
      <c r="D114601">
        <v>19</v>
      </c>
    </row>
    <row r="114602" spans="1:4">
      <c r="A114602" s="1" t="s">
        <v>0</v>
      </c>
      <c r="B114602" s="1" t="s">
        <v>24</v>
      </c>
      <c r="C114602" s="2">
        <v>45742.666666666664</v>
      </c>
      <c r="D114602">
        <v>16</v>
      </c>
    </row>
    <row r="114603" spans="1:4">
      <c r="A114603" s="1" t="s">
        <v>0</v>
      </c>
      <c r="B114603" s="1" t="s">
        <v>24</v>
      </c>
      <c r="C114603" s="2">
        <v>45742.708333333336</v>
      </c>
      <c r="D114603">
        <v>5</v>
      </c>
    </row>
    <row r="114604" spans="1:4">
      <c r="A114604" s="1" t="s">
        <v>0</v>
      </c>
      <c r="B114604" s="1" t="s">
        <v>24</v>
      </c>
      <c r="C114604" s="2">
        <v>45742.75</v>
      </c>
      <c r="D114604">
        <v>8</v>
      </c>
    </row>
    <row r="114605" spans="1:4">
      <c r="A114605" s="1" t="s">
        <v>0</v>
      </c>
      <c r="B114605" s="1" t="s">
        <v>24</v>
      </c>
      <c r="C114605" s="2">
        <v>45742.791666666664</v>
      </c>
      <c r="D114605">
        <v>3</v>
      </c>
    </row>
    <row r="114606" spans="1:4">
      <c r="A114606" s="1" t="s">
        <v>0</v>
      </c>
      <c r="B114606" s="1" t="s">
        <v>24</v>
      </c>
      <c r="C114606" s="2">
        <v>45742.833333333336</v>
      </c>
      <c r="D114606">
        <v>7</v>
      </c>
    </row>
    <row r="114607" spans="1:4">
      <c r="A114607" s="1" t="s">
        <v>0</v>
      </c>
      <c r="B114607" s="1" t="s">
        <v>24</v>
      </c>
      <c r="C114607" s="2">
        <v>45742.875</v>
      </c>
      <c r="D114607">
        <v>0</v>
      </c>
    </row>
    <row r="114608" spans="1:4">
      <c r="A114608" s="1" t="s">
        <v>0</v>
      </c>
      <c r="B114608" s="1" t="s">
        <v>24</v>
      </c>
      <c r="C114608" s="2">
        <v>45742.916666666664</v>
      </c>
      <c r="D114608">
        <v>1</v>
      </c>
    </row>
    <row r="114609" spans="1:4">
      <c r="A114609" s="1" t="s">
        <v>0</v>
      </c>
      <c r="B114609" s="1" t="s">
        <v>24</v>
      </c>
      <c r="C114609" s="2">
        <v>45742.958333333336</v>
      </c>
      <c r="D114609">
        <v>1</v>
      </c>
    </row>
    <row r="114610" spans="1:4">
      <c r="A114610" s="1" t="s">
        <v>0</v>
      </c>
      <c r="B114610" s="1" t="s">
        <v>24</v>
      </c>
      <c r="C114610" s="2">
        <v>45743</v>
      </c>
      <c r="D114610">
        <v>0</v>
      </c>
    </row>
    <row r="114611" spans="1:4">
      <c r="A114611" s="1" t="s">
        <v>0</v>
      </c>
      <c r="B114611" s="1" t="s">
        <v>24</v>
      </c>
      <c r="C114611" s="2">
        <v>45743.041666666664</v>
      </c>
      <c r="D114611">
        <v>0</v>
      </c>
    </row>
    <row r="114612" spans="1:4">
      <c r="A114612" s="1" t="s">
        <v>0</v>
      </c>
      <c r="B114612" s="1" t="s">
        <v>24</v>
      </c>
      <c r="C114612" s="2">
        <v>45743.083333333336</v>
      </c>
      <c r="D114612">
        <v>0</v>
      </c>
    </row>
    <row r="114613" spans="1:4">
      <c r="A114613" s="1" t="s">
        <v>0</v>
      </c>
      <c r="B114613" s="1" t="s">
        <v>24</v>
      </c>
      <c r="C114613" s="2">
        <v>45743.125</v>
      </c>
      <c r="D114613">
        <v>0</v>
      </c>
    </row>
    <row r="114614" spans="1:4">
      <c r="A114614" s="1" t="s">
        <v>0</v>
      </c>
      <c r="B114614" s="1" t="s">
        <v>24</v>
      </c>
      <c r="C114614" s="2">
        <v>45743.166666666664</v>
      </c>
      <c r="D114614">
        <v>0</v>
      </c>
    </row>
    <row r="114615" spans="1:4">
      <c r="A114615" s="1" t="s">
        <v>0</v>
      </c>
      <c r="B114615" s="1" t="s">
        <v>24</v>
      </c>
      <c r="C114615" s="2">
        <v>45743.208333333336</v>
      </c>
      <c r="D114615">
        <v>0</v>
      </c>
    </row>
    <row r="114616" spans="1:4">
      <c r="A114616" s="1" t="s">
        <v>0</v>
      </c>
      <c r="B114616" s="1" t="s">
        <v>24</v>
      </c>
      <c r="C114616" s="2">
        <v>45743.25</v>
      </c>
      <c r="D114616">
        <v>1</v>
      </c>
    </row>
    <row r="114617" spans="1:4">
      <c r="A114617" s="1" t="s">
        <v>0</v>
      </c>
      <c r="B114617" s="1" t="s">
        <v>24</v>
      </c>
      <c r="C114617" s="2">
        <v>45743.291666666664</v>
      </c>
      <c r="D114617">
        <v>26</v>
      </c>
    </row>
    <row r="114618" spans="1:4">
      <c r="A114618" s="1" t="s">
        <v>0</v>
      </c>
      <c r="B114618" s="1" t="s">
        <v>24</v>
      </c>
      <c r="C114618" s="2">
        <v>45743.333333333336</v>
      </c>
      <c r="D114618">
        <v>8</v>
      </c>
    </row>
    <row r="114619" spans="1:4">
      <c r="A114619" s="1" t="s">
        <v>0</v>
      </c>
      <c r="B114619" s="1" t="s">
        <v>24</v>
      </c>
      <c r="C114619" s="2">
        <v>45743.375</v>
      </c>
      <c r="D114619">
        <v>18</v>
      </c>
    </row>
    <row r="114620" spans="1:4">
      <c r="A114620" s="1" t="s">
        <v>0</v>
      </c>
      <c r="B114620" s="1" t="s">
        <v>24</v>
      </c>
      <c r="C114620" s="2">
        <v>45743.416666666664</v>
      </c>
      <c r="D114620">
        <v>19</v>
      </c>
    </row>
    <row r="114621" spans="1:4">
      <c r="A114621" s="1" t="s">
        <v>0</v>
      </c>
      <c r="B114621" s="1" t="s">
        <v>24</v>
      </c>
      <c r="C114621" s="2">
        <v>45743.458333333336</v>
      </c>
      <c r="D114621">
        <v>18</v>
      </c>
    </row>
    <row r="114622" spans="1:4">
      <c r="A114622" s="1" t="s">
        <v>0</v>
      </c>
      <c r="B114622" s="1" t="s">
        <v>24</v>
      </c>
      <c r="C114622" s="2">
        <v>45743.5</v>
      </c>
      <c r="D114622">
        <v>31</v>
      </c>
    </row>
    <row r="114623" spans="1:4">
      <c r="A114623" s="1" t="s">
        <v>0</v>
      </c>
      <c r="B114623" s="1" t="s">
        <v>24</v>
      </c>
      <c r="C114623" s="2">
        <v>45743.541666666664</v>
      </c>
      <c r="D114623">
        <v>49</v>
      </c>
    </row>
    <row r="114624" spans="1:4">
      <c r="A114624" s="1" t="s">
        <v>0</v>
      </c>
      <c r="B114624" s="1" t="s">
        <v>24</v>
      </c>
      <c r="C114624" s="2">
        <v>45743.583333333336</v>
      </c>
      <c r="D114624">
        <v>20</v>
      </c>
    </row>
    <row r="114625" spans="1:4">
      <c r="A114625" s="1" t="s">
        <v>0</v>
      </c>
      <c r="B114625" s="1" t="s">
        <v>24</v>
      </c>
      <c r="C114625" s="2">
        <v>45743.625</v>
      </c>
      <c r="D114625">
        <v>20</v>
      </c>
    </row>
    <row r="114626" spans="1:4">
      <c r="A114626" s="1" t="s">
        <v>0</v>
      </c>
      <c r="B114626" s="1" t="s">
        <v>24</v>
      </c>
      <c r="C114626" s="2">
        <v>45743.666666666664</v>
      </c>
      <c r="D114626">
        <v>18</v>
      </c>
    </row>
    <row r="114627" spans="1:4">
      <c r="A114627" s="1" t="s">
        <v>0</v>
      </c>
      <c r="B114627" s="1" t="s">
        <v>24</v>
      </c>
      <c r="C114627" s="2">
        <v>45743.708333333336</v>
      </c>
      <c r="D114627">
        <v>17</v>
      </c>
    </row>
    <row r="114628" spans="1:4">
      <c r="A114628" s="1" t="s">
        <v>0</v>
      </c>
      <c r="B114628" s="1" t="s">
        <v>24</v>
      </c>
      <c r="C114628" s="2">
        <v>45743.75</v>
      </c>
      <c r="D114628">
        <v>8</v>
      </c>
    </row>
    <row r="114629" spans="1:4">
      <c r="A114629" s="1" t="s">
        <v>0</v>
      </c>
      <c r="B114629" s="1" t="s">
        <v>24</v>
      </c>
      <c r="C114629" s="2">
        <v>45743.791666666664</v>
      </c>
      <c r="D114629">
        <v>5</v>
      </c>
    </row>
    <row r="114630" spans="1:4">
      <c r="A114630" s="1" t="s">
        <v>0</v>
      </c>
      <c r="B114630" s="1" t="s">
        <v>24</v>
      </c>
      <c r="C114630" s="2">
        <v>45743.833333333336</v>
      </c>
      <c r="D114630">
        <v>2</v>
      </c>
    </row>
    <row r="114631" spans="1:4">
      <c r="A114631" s="1" t="s">
        <v>0</v>
      </c>
      <c r="B114631" s="1" t="s">
        <v>24</v>
      </c>
      <c r="C114631" s="2">
        <v>45743.875</v>
      </c>
      <c r="D114631">
        <v>1</v>
      </c>
    </row>
    <row r="114632" spans="1:4">
      <c r="A114632" s="1" t="s">
        <v>0</v>
      </c>
      <c r="B114632" s="1" t="s">
        <v>24</v>
      </c>
      <c r="C114632" s="2">
        <v>45743.916666666664</v>
      </c>
      <c r="D114632">
        <v>2</v>
      </c>
    </row>
    <row r="114633" spans="1:4">
      <c r="A114633" s="1" t="s">
        <v>0</v>
      </c>
      <c r="B114633" s="1" t="s">
        <v>24</v>
      </c>
      <c r="C114633" s="2">
        <v>45743.958333333336</v>
      </c>
      <c r="D114633">
        <v>0</v>
      </c>
    </row>
    <row r="114634" spans="1:4">
      <c r="A114634" s="1" t="s">
        <v>0</v>
      </c>
      <c r="B114634" s="1" t="s">
        <v>24</v>
      </c>
      <c r="C114634" s="2">
        <v>45744</v>
      </c>
      <c r="D114634">
        <v>0</v>
      </c>
    </row>
    <row r="114635" spans="1:4">
      <c r="A114635" s="1" t="s">
        <v>0</v>
      </c>
      <c r="B114635" s="1" t="s">
        <v>24</v>
      </c>
      <c r="C114635" s="2">
        <v>45744.041666666664</v>
      </c>
      <c r="D114635">
        <v>0</v>
      </c>
    </row>
    <row r="114636" spans="1:4">
      <c r="A114636" s="1" t="s">
        <v>0</v>
      </c>
      <c r="B114636" s="1" t="s">
        <v>24</v>
      </c>
      <c r="C114636" s="2">
        <v>45744.083333333336</v>
      </c>
      <c r="D114636">
        <v>0</v>
      </c>
    </row>
    <row r="114637" spans="1:4">
      <c r="A114637" s="1" t="s">
        <v>0</v>
      </c>
      <c r="B114637" s="1" t="s">
        <v>24</v>
      </c>
      <c r="C114637" s="2">
        <v>45744.125</v>
      </c>
      <c r="D114637">
        <v>0</v>
      </c>
    </row>
    <row r="114638" spans="1:4">
      <c r="A114638" s="1" t="s">
        <v>0</v>
      </c>
      <c r="B114638" s="1" t="s">
        <v>24</v>
      </c>
      <c r="C114638" s="2">
        <v>45744.166666666664</v>
      </c>
      <c r="D114638">
        <v>0</v>
      </c>
    </row>
    <row r="114639" spans="1:4">
      <c r="A114639" s="1" t="s">
        <v>0</v>
      </c>
      <c r="B114639" s="1" t="s">
        <v>24</v>
      </c>
      <c r="C114639" s="2">
        <v>45744.208333333336</v>
      </c>
      <c r="D114639">
        <v>0</v>
      </c>
    </row>
    <row r="114640" spans="1:4">
      <c r="A114640" s="1" t="s">
        <v>0</v>
      </c>
      <c r="B114640" s="1" t="s">
        <v>24</v>
      </c>
      <c r="C114640" s="2">
        <v>45744.25</v>
      </c>
      <c r="D114640">
        <v>0</v>
      </c>
    </row>
    <row r="114641" spans="1:4">
      <c r="A114641" s="1" t="s">
        <v>0</v>
      </c>
      <c r="B114641" s="1" t="s">
        <v>24</v>
      </c>
      <c r="C114641" s="2">
        <v>45744.291666666664</v>
      </c>
      <c r="D114641">
        <v>15</v>
      </c>
    </row>
    <row r="114642" spans="1:4">
      <c r="A114642" s="1" t="s">
        <v>0</v>
      </c>
      <c r="B114642" s="1" t="s">
        <v>24</v>
      </c>
      <c r="C114642" s="2">
        <v>45744.333333333336</v>
      </c>
      <c r="D114642">
        <v>12</v>
      </c>
    </row>
    <row r="114643" spans="1:4">
      <c r="A114643" s="1" t="s">
        <v>0</v>
      </c>
      <c r="B114643" s="1" t="s">
        <v>24</v>
      </c>
      <c r="C114643" s="2">
        <v>45744.375</v>
      </c>
      <c r="D114643">
        <v>16</v>
      </c>
    </row>
    <row r="114644" spans="1:4">
      <c r="A114644" s="1" t="s">
        <v>0</v>
      </c>
      <c r="B114644" s="1" t="s">
        <v>24</v>
      </c>
      <c r="C114644" s="2">
        <v>45744.416666666664</v>
      </c>
      <c r="D114644">
        <v>21</v>
      </c>
    </row>
    <row r="114645" spans="1:4">
      <c r="A114645" s="1" t="s">
        <v>0</v>
      </c>
      <c r="B114645" s="1" t="s">
        <v>24</v>
      </c>
      <c r="C114645" s="2">
        <v>45744.458333333336</v>
      </c>
      <c r="D114645">
        <v>26</v>
      </c>
    </row>
    <row r="114646" spans="1:4">
      <c r="A114646" s="1" t="s">
        <v>0</v>
      </c>
      <c r="B114646" s="1" t="s">
        <v>24</v>
      </c>
      <c r="C114646" s="2">
        <v>45744.5</v>
      </c>
      <c r="D114646">
        <v>36</v>
      </c>
    </row>
    <row r="114647" spans="1:4">
      <c r="A114647" s="1" t="s">
        <v>0</v>
      </c>
      <c r="B114647" s="1" t="s">
        <v>24</v>
      </c>
      <c r="C114647" s="2">
        <v>45744.541666666664</v>
      </c>
      <c r="D114647">
        <v>39</v>
      </c>
    </row>
    <row r="114648" spans="1:4">
      <c r="A114648" s="1" t="s">
        <v>0</v>
      </c>
      <c r="B114648" s="1" t="s">
        <v>24</v>
      </c>
      <c r="C114648" s="2">
        <v>45744.583333333336</v>
      </c>
      <c r="D114648">
        <v>21</v>
      </c>
    </row>
    <row r="114649" spans="1:4">
      <c r="A114649" s="1" t="s">
        <v>0</v>
      </c>
      <c r="B114649" s="1" t="s">
        <v>24</v>
      </c>
      <c r="C114649" s="2">
        <v>45744.625</v>
      </c>
      <c r="D114649">
        <v>20</v>
      </c>
    </row>
    <row r="114650" spans="1:4">
      <c r="A114650" s="1" t="s">
        <v>0</v>
      </c>
      <c r="B114650" s="1" t="s">
        <v>24</v>
      </c>
      <c r="C114650" s="2">
        <v>45744.666666666664</v>
      </c>
      <c r="D114650">
        <v>16</v>
      </c>
    </row>
    <row r="114651" spans="1:4">
      <c r="A114651" s="1" t="s">
        <v>0</v>
      </c>
      <c r="B114651" s="1" t="s">
        <v>24</v>
      </c>
      <c r="C114651" s="2">
        <v>45744.708333333336</v>
      </c>
      <c r="D114651">
        <v>21</v>
      </c>
    </row>
    <row r="114652" spans="1:4">
      <c r="A114652" s="1" t="s">
        <v>0</v>
      </c>
      <c r="B114652" s="1" t="s">
        <v>24</v>
      </c>
      <c r="C114652" s="2">
        <v>45744.75</v>
      </c>
      <c r="D114652">
        <v>16</v>
      </c>
    </row>
    <row r="114653" spans="1:4">
      <c r="A114653" s="1" t="s">
        <v>0</v>
      </c>
      <c r="B114653" s="1" t="s">
        <v>24</v>
      </c>
      <c r="C114653" s="2">
        <v>45744.791666666664</v>
      </c>
      <c r="D114653">
        <v>11</v>
      </c>
    </row>
    <row r="114654" spans="1:4">
      <c r="A114654" s="1" t="s">
        <v>0</v>
      </c>
      <c r="B114654" s="1" t="s">
        <v>24</v>
      </c>
      <c r="C114654" s="2">
        <v>45744.833333333336</v>
      </c>
      <c r="D114654">
        <v>4</v>
      </c>
    </row>
    <row r="114655" spans="1:4">
      <c r="A114655" s="1" t="s">
        <v>0</v>
      </c>
      <c r="B114655" s="1" t="s">
        <v>24</v>
      </c>
      <c r="C114655" s="2">
        <v>45744.875</v>
      </c>
      <c r="D114655">
        <v>4</v>
      </c>
    </row>
    <row r="114656" spans="1:4">
      <c r="A114656" s="1" t="s">
        <v>0</v>
      </c>
      <c r="B114656" s="1" t="s">
        <v>24</v>
      </c>
      <c r="C114656" s="2">
        <v>45744.916666666664</v>
      </c>
      <c r="D114656">
        <v>2</v>
      </c>
    </row>
    <row r="114657" spans="1:4">
      <c r="A114657" s="1" t="s">
        <v>0</v>
      </c>
      <c r="B114657" s="1" t="s">
        <v>24</v>
      </c>
      <c r="C114657" s="2">
        <v>45744.958333333336</v>
      </c>
      <c r="D114657">
        <v>2</v>
      </c>
    </row>
    <row r="114658" spans="1:4">
      <c r="A114658" s="1" t="s">
        <v>0</v>
      </c>
      <c r="B114658" s="1" t="s">
        <v>24</v>
      </c>
      <c r="C114658" s="2">
        <v>45745</v>
      </c>
      <c r="D114658">
        <v>0</v>
      </c>
    </row>
    <row r="114659" spans="1:4">
      <c r="A114659" s="1" t="s">
        <v>0</v>
      </c>
      <c r="B114659" s="1" t="s">
        <v>24</v>
      </c>
      <c r="C114659" s="2">
        <v>45745.041666666664</v>
      </c>
      <c r="D114659">
        <v>0</v>
      </c>
    </row>
    <row r="114660" spans="1:4">
      <c r="A114660" s="1" t="s">
        <v>0</v>
      </c>
      <c r="B114660" s="1" t="s">
        <v>24</v>
      </c>
      <c r="C114660" s="2">
        <v>45745.083333333336</v>
      </c>
      <c r="D114660">
        <v>0</v>
      </c>
    </row>
    <row r="114661" spans="1:4">
      <c r="A114661" s="1" t="s">
        <v>0</v>
      </c>
      <c r="B114661" s="1" t="s">
        <v>24</v>
      </c>
      <c r="C114661" s="2">
        <v>45745.125</v>
      </c>
      <c r="D114661">
        <v>0</v>
      </c>
    </row>
    <row r="114662" spans="1:4">
      <c r="A114662" s="1" t="s">
        <v>0</v>
      </c>
      <c r="B114662" s="1" t="s">
        <v>24</v>
      </c>
      <c r="C114662" s="2">
        <v>45745.166666666664</v>
      </c>
      <c r="D114662">
        <v>0</v>
      </c>
    </row>
    <row r="114663" spans="1:4">
      <c r="A114663" s="1" t="s">
        <v>0</v>
      </c>
      <c r="B114663" s="1" t="s">
        <v>24</v>
      </c>
      <c r="C114663" s="2">
        <v>45745.208333333336</v>
      </c>
      <c r="D114663">
        <v>0</v>
      </c>
    </row>
    <row r="114664" spans="1:4">
      <c r="A114664" s="1" t="s">
        <v>0</v>
      </c>
      <c r="B114664" s="1" t="s">
        <v>24</v>
      </c>
      <c r="C114664" s="2">
        <v>45745.25</v>
      </c>
      <c r="D114664">
        <v>1</v>
      </c>
    </row>
    <row r="114665" spans="1:4">
      <c r="A114665" s="1" t="s">
        <v>0</v>
      </c>
      <c r="B114665" s="1" t="s">
        <v>24</v>
      </c>
      <c r="C114665" s="2">
        <v>45745.291666666664</v>
      </c>
      <c r="D114665">
        <v>2</v>
      </c>
    </row>
    <row r="114666" spans="1:4">
      <c r="A114666" s="1" t="s">
        <v>0</v>
      </c>
      <c r="B114666" s="1" t="s">
        <v>24</v>
      </c>
      <c r="C114666" s="2">
        <v>45745.333333333336</v>
      </c>
      <c r="D114666">
        <v>3</v>
      </c>
    </row>
    <row r="114667" spans="1:4">
      <c r="A114667" s="1" t="s">
        <v>0</v>
      </c>
      <c r="B114667" s="1" t="s">
        <v>24</v>
      </c>
      <c r="C114667" s="2">
        <v>45745.375</v>
      </c>
      <c r="D114667">
        <v>10</v>
      </c>
    </row>
    <row r="114668" spans="1:4">
      <c r="A114668" s="1" t="s">
        <v>0</v>
      </c>
      <c r="B114668" s="1" t="s">
        <v>24</v>
      </c>
      <c r="C114668" s="2">
        <v>45745.416666666664</v>
      </c>
      <c r="D114668">
        <v>28</v>
      </c>
    </row>
    <row r="114669" spans="1:4">
      <c r="A114669" s="1" t="s">
        <v>0</v>
      </c>
      <c r="B114669" s="1" t="s">
        <v>24</v>
      </c>
      <c r="C114669" s="2">
        <v>45745.458333333336</v>
      </c>
      <c r="D114669">
        <v>51</v>
      </c>
    </row>
    <row r="114670" spans="1:4">
      <c r="A114670" s="1" t="s">
        <v>0</v>
      </c>
      <c r="B114670" s="1" t="s">
        <v>24</v>
      </c>
      <c r="C114670" s="2">
        <v>45745.5</v>
      </c>
      <c r="D114670">
        <v>53</v>
      </c>
    </row>
    <row r="114671" spans="1:4">
      <c r="A114671" s="1" t="s">
        <v>0</v>
      </c>
      <c r="B114671" s="1" t="s">
        <v>24</v>
      </c>
      <c r="C114671" s="2">
        <v>45745.541666666664</v>
      </c>
      <c r="D114671">
        <v>35</v>
      </c>
    </row>
    <row r="114672" spans="1:4">
      <c r="A114672" s="1" t="s">
        <v>0</v>
      </c>
      <c r="B114672" s="1" t="s">
        <v>24</v>
      </c>
      <c r="C114672" s="2">
        <v>45745.583333333336</v>
      </c>
      <c r="D114672">
        <v>23</v>
      </c>
    </row>
    <row r="114673" spans="1:4">
      <c r="A114673" s="1" t="s">
        <v>0</v>
      </c>
      <c r="B114673" s="1" t="s">
        <v>24</v>
      </c>
      <c r="C114673" s="2">
        <v>45745.625</v>
      </c>
      <c r="D114673">
        <v>28</v>
      </c>
    </row>
    <row r="114674" spans="1:4">
      <c r="A114674" s="1" t="s">
        <v>0</v>
      </c>
      <c r="B114674" s="1" t="s">
        <v>24</v>
      </c>
      <c r="C114674" s="2">
        <v>45745.666666666664</v>
      </c>
      <c r="D114674">
        <v>35</v>
      </c>
    </row>
    <row r="114675" spans="1:4">
      <c r="A114675" s="1" t="s">
        <v>0</v>
      </c>
      <c r="B114675" s="1" t="s">
        <v>24</v>
      </c>
      <c r="C114675" s="2">
        <v>45745.708333333336</v>
      </c>
      <c r="D114675">
        <v>24</v>
      </c>
    </row>
    <row r="114676" spans="1:4">
      <c r="A114676" s="1" t="s">
        <v>0</v>
      </c>
      <c r="B114676" s="1" t="s">
        <v>24</v>
      </c>
      <c r="C114676" s="2">
        <v>45745.75</v>
      </c>
      <c r="D114676">
        <v>17</v>
      </c>
    </row>
    <row r="114677" spans="1:4">
      <c r="A114677" s="1" t="s">
        <v>0</v>
      </c>
      <c r="B114677" s="1" t="s">
        <v>24</v>
      </c>
      <c r="C114677" s="2">
        <v>45745.791666666664</v>
      </c>
      <c r="D114677">
        <v>4</v>
      </c>
    </row>
    <row r="114678" spans="1:4">
      <c r="A114678" s="1" t="s">
        <v>0</v>
      </c>
      <c r="B114678" s="1" t="s">
        <v>24</v>
      </c>
      <c r="C114678" s="2">
        <v>45745.833333333336</v>
      </c>
      <c r="D114678">
        <v>3</v>
      </c>
    </row>
    <row r="114679" spans="1:4">
      <c r="A114679" s="1" t="s">
        <v>0</v>
      </c>
      <c r="B114679" s="1" t="s">
        <v>24</v>
      </c>
      <c r="C114679" s="2">
        <v>45745.875</v>
      </c>
      <c r="D114679">
        <v>2</v>
      </c>
    </row>
    <row r="114680" spans="1:4">
      <c r="A114680" s="1" t="s">
        <v>0</v>
      </c>
      <c r="B114680" s="1" t="s">
        <v>24</v>
      </c>
      <c r="C114680" s="2">
        <v>45745.916666666664</v>
      </c>
      <c r="D114680">
        <v>2</v>
      </c>
    </row>
    <row r="114681" spans="1:4">
      <c r="A114681" s="1" t="s">
        <v>0</v>
      </c>
      <c r="B114681" s="1" t="s">
        <v>24</v>
      </c>
      <c r="C114681" s="2">
        <v>45745.958333333336</v>
      </c>
      <c r="D114681">
        <v>2</v>
      </c>
    </row>
    <row r="114682" spans="1:4">
      <c r="A114682" s="1" t="s">
        <v>0</v>
      </c>
      <c r="B114682" s="1" t="s">
        <v>24</v>
      </c>
      <c r="C114682" s="2">
        <v>45746</v>
      </c>
      <c r="D114682">
        <v>0</v>
      </c>
    </row>
    <row r="114683" spans="1:4">
      <c r="A114683" s="1" t="s">
        <v>0</v>
      </c>
      <c r="B114683" s="1" t="s">
        <v>24</v>
      </c>
      <c r="C114683" s="2">
        <v>45746.041666666664</v>
      </c>
      <c r="D114683">
        <v>0</v>
      </c>
    </row>
    <row r="114684" spans="1:4">
      <c r="A114684" s="1" t="s">
        <v>0</v>
      </c>
      <c r="B114684" s="1" t="s">
        <v>24</v>
      </c>
      <c r="C114684" s="2">
        <v>45746.125</v>
      </c>
      <c r="D114684">
        <v>0</v>
      </c>
    </row>
    <row r="114685" spans="1:4">
      <c r="A114685" s="1" t="s">
        <v>0</v>
      </c>
      <c r="B114685" s="1" t="s">
        <v>24</v>
      </c>
      <c r="C114685" s="2">
        <v>45746.166666666664</v>
      </c>
      <c r="D114685">
        <v>0</v>
      </c>
    </row>
    <row r="114686" spans="1:4">
      <c r="A114686" s="1" t="s">
        <v>0</v>
      </c>
      <c r="B114686" s="1" t="s">
        <v>24</v>
      </c>
      <c r="C114686" s="2">
        <v>45746.208333333336</v>
      </c>
      <c r="D114686">
        <v>0</v>
      </c>
    </row>
    <row r="114687" spans="1:4">
      <c r="A114687" s="1" t="s">
        <v>0</v>
      </c>
      <c r="B114687" s="1" t="s">
        <v>24</v>
      </c>
      <c r="C114687" s="2">
        <v>45746.25</v>
      </c>
      <c r="D114687">
        <v>0</v>
      </c>
    </row>
    <row r="114688" spans="1:4">
      <c r="A114688" s="1" t="s">
        <v>0</v>
      </c>
      <c r="B114688" s="1" t="s">
        <v>24</v>
      </c>
      <c r="C114688" s="2">
        <v>45746.291666666664</v>
      </c>
      <c r="D114688">
        <v>0</v>
      </c>
    </row>
    <row r="114689" spans="1:4">
      <c r="A114689" s="1" t="s">
        <v>0</v>
      </c>
      <c r="B114689" s="1" t="s">
        <v>24</v>
      </c>
      <c r="C114689" s="2">
        <v>45746.333333333336</v>
      </c>
      <c r="D114689">
        <v>1</v>
      </c>
    </row>
    <row r="114690" spans="1:4">
      <c r="A114690" s="1" t="s">
        <v>0</v>
      </c>
      <c r="B114690" s="1" t="s">
        <v>24</v>
      </c>
      <c r="C114690" s="2">
        <v>45746.375</v>
      </c>
      <c r="D114690">
        <v>3</v>
      </c>
    </row>
    <row r="114691" spans="1:4">
      <c r="A114691" s="1" t="s">
        <v>0</v>
      </c>
      <c r="B114691" s="1" t="s">
        <v>24</v>
      </c>
      <c r="C114691" s="2">
        <v>45746.416666666664</v>
      </c>
      <c r="D114691">
        <v>9</v>
      </c>
    </row>
    <row r="114692" spans="1:4">
      <c r="A114692" s="1" t="s">
        <v>0</v>
      </c>
      <c r="B114692" s="1" t="s">
        <v>24</v>
      </c>
      <c r="C114692" s="2">
        <v>45746.458333333336</v>
      </c>
      <c r="D114692">
        <v>11</v>
      </c>
    </row>
    <row r="114693" spans="1:4">
      <c r="A114693" s="1" t="s">
        <v>0</v>
      </c>
      <c r="B114693" s="1" t="s">
        <v>24</v>
      </c>
      <c r="C114693" s="2">
        <v>45746.5</v>
      </c>
      <c r="D114693">
        <v>19</v>
      </c>
    </row>
    <row r="114694" spans="1:4">
      <c r="A114694" s="1" t="s">
        <v>0</v>
      </c>
      <c r="B114694" s="1" t="s">
        <v>24</v>
      </c>
      <c r="C114694" s="2">
        <v>45746.541666666664</v>
      </c>
      <c r="D114694">
        <v>6</v>
      </c>
    </row>
    <row r="114695" spans="1:4">
      <c r="A114695" s="1" t="s">
        <v>0</v>
      </c>
      <c r="B114695" s="1" t="s">
        <v>24</v>
      </c>
      <c r="C114695" s="2">
        <v>45746.583333333336</v>
      </c>
      <c r="D114695">
        <v>11</v>
      </c>
    </row>
    <row r="114696" spans="1:4">
      <c r="A114696" s="1" t="s">
        <v>0</v>
      </c>
      <c r="B114696" s="1" t="s">
        <v>24</v>
      </c>
      <c r="C114696" s="2">
        <v>45746.625</v>
      </c>
      <c r="D114696">
        <v>9</v>
      </c>
    </row>
    <row r="114697" spans="1:4">
      <c r="A114697" s="1" t="s">
        <v>0</v>
      </c>
      <c r="B114697" s="1" t="s">
        <v>24</v>
      </c>
      <c r="C114697" s="2">
        <v>45746.666666666664</v>
      </c>
      <c r="D114697">
        <v>12</v>
      </c>
    </row>
    <row r="114698" spans="1:4">
      <c r="A114698" s="1" t="s">
        <v>0</v>
      </c>
      <c r="B114698" s="1" t="s">
        <v>24</v>
      </c>
      <c r="C114698" s="2">
        <v>45746.708333333336</v>
      </c>
      <c r="D114698">
        <v>9</v>
      </c>
    </row>
    <row r="114699" spans="1:4">
      <c r="A114699" s="1" t="s">
        <v>0</v>
      </c>
      <c r="B114699" s="1" t="s">
        <v>24</v>
      </c>
      <c r="C114699" s="2">
        <v>45746.75</v>
      </c>
      <c r="D114699">
        <v>6</v>
      </c>
    </row>
    <row r="114700" spans="1:4">
      <c r="A114700" s="1" t="s">
        <v>0</v>
      </c>
      <c r="B114700" s="1" t="s">
        <v>24</v>
      </c>
      <c r="C114700" s="2">
        <v>45746.791666666664</v>
      </c>
      <c r="D114700">
        <v>4</v>
      </c>
    </row>
    <row r="114701" spans="1:4">
      <c r="A114701" s="1" t="s">
        <v>0</v>
      </c>
      <c r="B114701" s="1" t="s">
        <v>24</v>
      </c>
      <c r="C114701" s="2">
        <v>45746.833333333336</v>
      </c>
      <c r="D114701">
        <v>5</v>
      </c>
    </row>
    <row r="114702" spans="1:4">
      <c r="A114702" s="1" t="s">
        <v>0</v>
      </c>
      <c r="B114702" s="1" t="s">
        <v>24</v>
      </c>
      <c r="C114702" s="2">
        <v>45746.875</v>
      </c>
      <c r="D114702">
        <v>2</v>
      </c>
    </row>
    <row r="114703" spans="1:4">
      <c r="A114703" s="1" t="s">
        <v>0</v>
      </c>
      <c r="B114703" s="1" t="s">
        <v>24</v>
      </c>
      <c r="C114703" s="2">
        <v>45746.916666666664</v>
      </c>
      <c r="D114703">
        <v>1</v>
      </c>
    </row>
    <row r="114704" spans="1:4">
      <c r="A114704" s="1" t="s">
        <v>0</v>
      </c>
      <c r="B114704" s="1" t="s">
        <v>24</v>
      </c>
      <c r="C114704" s="2">
        <v>45746.958333333336</v>
      </c>
      <c r="D114704">
        <v>1</v>
      </c>
    </row>
    <row r="114705" spans="1:4">
      <c r="A114705" s="1" t="s">
        <v>0</v>
      </c>
      <c r="B114705" s="1" t="s">
        <v>24</v>
      </c>
      <c r="C114705" s="2">
        <v>45747</v>
      </c>
      <c r="D114705">
        <v>0</v>
      </c>
    </row>
    <row r="114706" spans="1:4">
      <c r="A114706" s="1" t="s">
        <v>0</v>
      </c>
      <c r="B114706" s="1" t="s">
        <v>24</v>
      </c>
      <c r="C114706" s="2">
        <v>45747.041666666664</v>
      </c>
      <c r="D114706">
        <v>0</v>
      </c>
    </row>
    <row r="114707" spans="1:4">
      <c r="A114707" s="1" t="s">
        <v>0</v>
      </c>
      <c r="B114707" s="1" t="s">
        <v>24</v>
      </c>
      <c r="C114707" s="2">
        <v>45747.083333333336</v>
      </c>
      <c r="D114707">
        <v>0</v>
      </c>
    </row>
    <row r="114708" spans="1:4">
      <c r="A114708" s="1" t="s">
        <v>0</v>
      </c>
      <c r="B114708" s="1" t="s">
        <v>24</v>
      </c>
      <c r="C114708" s="2">
        <v>45747.125</v>
      </c>
      <c r="D114708">
        <v>0</v>
      </c>
    </row>
    <row r="114709" spans="1:4">
      <c r="A114709" s="1" t="s">
        <v>0</v>
      </c>
      <c r="B114709" s="1" t="s">
        <v>24</v>
      </c>
      <c r="C114709" s="2">
        <v>45747.166666666664</v>
      </c>
      <c r="D114709">
        <v>0</v>
      </c>
    </row>
    <row r="114710" spans="1:4">
      <c r="A114710" s="1" t="s">
        <v>0</v>
      </c>
      <c r="B114710" s="1" t="s">
        <v>24</v>
      </c>
      <c r="C114710" s="2">
        <v>45747.208333333336</v>
      </c>
      <c r="D114710">
        <v>0</v>
      </c>
    </row>
    <row r="114711" spans="1:4">
      <c r="A114711" s="1" t="s">
        <v>0</v>
      </c>
      <c r="B114711" s="1" t="s">
        <v>24</v>
      </c>
      <c r="C114711" s="2">
        <v>45747.25</v>
      </c>
      <c r="D114711">
        <v>1</v>
      </c>
    </row>
    <row r="114712" spans="1:4">
      <c r="A114712" s="1" t="s">
        <v>0</v>
      </c>
      <c r="B114712" s="1" t="s">
        <v>24</v>
      </c>
      <c r="C114712" s="2">
        <v>45747.291666666664</v>
      </c>
      <c r="D114712">
        <v>16</v>
      </c>
    </row>
    <row r="114713" spans="1:4">
      <c r="A114713" s="1" t="s">
        <v>0</v>
      </c>
      <c r="B114713" s="1" t="s">
        <v>24</v>
      </c>
      <c r="C114713" s="2">
        <v>45747.333333333336</v>
      </c>
      <c r="D114713">
        <v>9</v>
      </c>
    </row>
    <row r="114714" spans="1:4">
      <c r="A114714" s="1" t="s">
        <v>0</v>
      </c>
      <c r="B114714" s="1" t="s">
        <v>24</v>
      </c>
      <c r="C114714" s="2">
        <v>45747.375</v>
      </c>
      <c r="D114714">
        <v>16</v>
      </c>
    </row>
    <row r="114715" spans="1:4">
      <c r="A114715" s="1" t="s">
        <v>0</v>
      </c>
      <c r="B114715" s="1" t="s">
        <v>24</v>
      </c>
      <c r="C114715" s="2">
        <v>45747.416666666664</v>
      </c>
      <c r="D114715">
        <v>7</v>
      </c>
    </row>
    <row r="114716" spans="1:4">
      <c r="A114716" s="1" t="s">
        <v>0</v>
      </c>
      <c r="B114716" s="1" t="s">
        <v>24</v>
      </c>
      <c r="C114716" s="2">
        <v>45747.458333333336</v>
      </c>
      <c r="D114716">
        <v>8</v>
      </c>
    </row>
    <row r="114717" spans="1:4">
      <c r="A114717" s="1" t="s">
        <v>0</v>
      </c>
      <c r="B114717" s="1" t="s">
        <v>24</v>
      </c>
      <c r="C114717" s="2">
        <v>45747.5</v>
      </c>
      <c r="D114717">
        <v>29</v>
      </c>
    </row>
    <row r="114718" spans="1:4">
      <c r="A114718" s="1" t="s">
        <v>0</v>
      </c>
      <c r="B114718" s="1" t="s">
        <v>24</v>
      </c>
      <c r="C114718" s="2">
        <v>45747.541666666664</v>
      </c>
      <c r="D114718">
        <v>25</v>
      </c>
    </row>
    <row r="114719" spans="1:4">
      <c r="A114719" s="1" t="s">
        <v>0</v>
      </c>
      <c r="B114719" s="1" t="s">
        <v>24</v>
      </c>
      <c r="C114719" s="2">
        <v>45747.583333333336</v>
      </c>
      <c r="D114719">
        <v>15</v>
      </c>
    </row>
    <row r="114720" spans="1:4">
      <c r="A114720" s="1" t="s">
        <v>0</v>
      </c>
      <c r="B114720" s="1" t="s">
        <v>24</v>
      </c>
      <c r="C114720" s="2">
        <v>45747.625</v>
      </c>
      <c r="D114720">
        <v>13</v>
      </c>
    </row>
    <row r="114721" spans="1:4">
      <c r="A114721" s="1" t="s">
        <v>0</v>
      </c>
      <c r="B114721" s="1" t="s">
        <v>24</v>
      </c>
      <c r="C114721" s="2">
        <v>45747.666666666664</v>
      </c>
      <c r="D114721">
        <v>12</v>
      </c>
    </row>
    <row r="114722" spans="1:4">
      <c r="A114722" s="1" t="s">
        <v>0</v>
      </c>
      <c r="B114722" s="1" t="s">
        <v>24</v>
      </c>
      <c r="C114722" s="2">
        <v>45747.708333333336</v>
      </c>
      <c r="D114722">
        <v>8</v>
      </c>
    </row>
    <row r="114723" spans="1:4">
      <c r="A114723" s="1" t="s">
        <v>0</v>
      </c>
      <c r="B114723" s="1" t="s">
        <v>24</v>
      </c>
      <c r="C114723" s="2">
        <v>45747.75</v>
      </c>
      <c r="D114723">
        <v>11</v>
      </c>
    </row>
    <row r="114724" spans="1:4">
      <c r="A114724" s="1" t="s">
        <v>0</v>
      </c>
      <c r="B114724" s="1" t="s">
        <v>24</v>
      </c>
      <c r="C114724" s="2">
        <v>45747.791666666664</v>
      </c>
      <c r="D114724">
        <v>5</v>
      </c>
    </row>
    <row r="114725" spans="1:4">
      <c r="A114725" s="1" t="s">
        <v>0</v>
      </c>
      <c r="B114725" s="1" t="s">
        <v>24</v>
      </c>
      <c r="C114725" s="2">
        <v>45747.833333333336</v>
      </c>
      <c r="D114725">
        <v>2</v>
      </c>
    </row>
    <row r="114726" spans="1:4">
      <c r="A114726" s="1" t="s">
        <v>0</v>
      </c>
      <c r="B114726" s="1" t="s">
        <v>24</v>
      </c>
      <c r="C114726" s="2">
        <v>45747.875</v>
      </c>
      <c r="D114726">
        <v>1</v>
      </c>
    </row>
    <row r="114727" spans="1:4">
      <c r="A114727" s="1" t="s">
        <v>0</v>
      </c>
      <c r="B114727" s="1" t="s">
        <v>24</v>
      </c>
      <c r="C114727" s="2">
        <v>45747.916666666664</v>
      </c>
      <c r="D114727">
        <v>0</v>
      </c>
    </row>
    <row r="114728" spans="1:4">
      <c r="A114728" s="1" t="s">
        <v>0</v>
      </c>
      <c r="B114728" s="1" t="s">
        <v>24</v>
      </c>
      <c r="C114728" s="2">
        <v>45747.958333333336</v>
      </c>
      <c r="D114728">
        <v>1</v>
      </c>
    </row>
    <row r="114729" spans="1:4">
      <c r="A114729" s="1" t="s">
        <v>0</v>
      </c>
      <c r="B114729" s="1" t="s">
        <v>24</v>
      </c>
      <c r="C114729" s="2">
        <v>45748</v>
      </c>
      <c r="D114729">
        <v>0</v>
      </c>
    </row>
    <row r="114730" spans="1:4">
      <c r="A114730" s="1" t="s">
        <v>0</v>
      </c>
      <c r="B114730" s="1" t="s">
        <v>24</v>
      </c>
      <c r="C114730" s="2">
        <v>45748.041666666664</v>
      </c>
      <c r="D114730">
        <v>0</v>
      </c>
    </row>
    <row r="114731" spans="1:4">
      <c r="A114731" s="1" t="s">
        <v>0</v>
      </c>
      <c r="B114731" s="1" t="s">
        <v>24</v>
      </c>
      <c r="C114731" s="2">
        <v>45748.083333333336</v>
      </c>
      <c r="D114731">
        <v>0</v>
      </c>
    </row>
    <row r="114732" spans="1:4">
      <c r="A114732" s="1" t="s">
        <v>0</v>
      </c>
      <c r="B114732" s="1" t="s">
        <v>24</v>
      </c>
      <c r="C114732" s="2">
        <v>45748.125</v>
      </c>
      <c r="D114732">
        <v>0</v>
      </c>
    </row>
    <row r="114733" spans="1:4">
      <c r="A114733" s="1" t="s">
        <v>0</v>
      </c>
      <c r="B114733" s="1" t="s">
        <v>24</v>
      </c>
      <c r="C114733" s="2">
        <v>45748.166666666664</v>
      </c>
      <c r="D114733">
        <v>0</v>
      </c>
    </row>
    <row r="114734" spans="1:4">
      <c r="A114734" s="1" t="s">
        <v>0</v>
      </c>
      <c r="B114734" s="1" t="s">
        <v>24</v>
      </c>
      <c r="C114734" s="2">
        <v>45748.208333333336</v>
      </c>
      <c r="D114734">
        <v>0</v>
      </c>
    </row>
    <row r="114735" spans="1:4">
      <c r="A114735" s="1" t="s">
        <v>0</v>
      </c>
      <c r="B114735" s="1" t="s">
        <v>24</v>
      </c>
      <c r="C114735" s="2">
        <v>45748.25</v>
      </c>
      <c r="D114735">
        <v>0</v>
      </c>
    </row>
    <row r="114736" spans="1:4">
      <c r="A114736" s="1" t="s">
        <v>0</v>
      </c>
      <c r="B114736" s="1" t="s">
        <v>24</v>
      </c>
      <c r="C114736" s="2">
        <v>45748.291666666664</v>
      </c>
      <c r="D114736">
        <v>21</v>
      </c>
    </row>
    <row r="114737" spans="1:4">
      <c r="A114737" s="1" t="s">
        <v>0</v>
      </c>
      <c r="B114737" s="1" t="s">
        <v>24</v>
      </c>
      <c r="C114737" s="2">
        <v>45748.333333333336</v>
      </c>
      <c r="D114737">
        <v>8</v>
      </c>
    </row>
    <row r="114738" spans="1:4">
      <c r="A114738" s="1" t="s">
        <v>0</v>
      </c>
      <c r="B114738" s="1" t="s">
        <v>24</v>
      </c>
      <c r="C114738" s="2">
        <v>45748.375</v>
      </c>
      <c r="D114738">
        <v>14</v>
      </c>
    </row>
    <row r="114739" spans="1:4">
      <c r="A114739" s="1" t="s">
        <v>0</v>
      </c>
      <c r="B114739" s="1" t="s">
        <v>24</v>
      </c>
      <c r="C114739" s="2">
        <v>45748.416666666664</v>
      </c>
      <c r="D114739">
        <v>5</v>
      </c>
    </row>
    <row r="114740" spans="1:4">
      <c r="A114740" s="1" t="s">
        <v>0</v>
      </c>
      <c r="B114740" s="1" t="s">
        <v>24</v>
      </c>
      <c r="C114740" s="2">
        <v>45748.458333333336</v>
      </c>
      <c r="D114740">
        <v>28</v>
      </c>
    </row>
    <row r="114741" spans="1:4">
      <c r="A114741" s="1" t="s">
        <v>0</v>
      </c>
      <c r="B114741" s="1" t="s">
        <v>24</v>
      </c>
      <c r="C114741" s="2">
        <v>45748.5</v>
      </c>
      <c r="D114741">
        <v>18</v>
      </c>
    </row>
    <row r="114742" spans="1:4">
      <c r="A114742" s="1" t="s">
        <v>0</v>
      </c>
      <c r="B114742" s="1" t="s">
        <v>24</v>
      </c>
      <c r="C114742" s="2">
        <v>45748.541666666664</v>
      </c>
      <c r="D114742">
        <v>35</v>
      </c>
    </row>
    <row r="114743" spans="1:4">
      <c r="A114743" s="1" t="s">
        <v>0</v>
      </c>
      <c r="B114743" s="1" t="s">
        <v>24</v>
      </c>
      <c r="C114743" s="2">
        <v>45748.583333333336</v>
      </c>
      <c r="D114743">
        <v>17</v>
      </c>
    </row>
    <row r="114744" spans="1:4">
      <c r="A114744" s="1" t="s">
        <v>0</v>
      </c>
      <c r="B114744" s="1" t="s">
        <v>24</v>
      </c>
      <c r="C114744" s="2">
        <v>45748.625</v>
      </c>
      <c r="D114744">
        <v>8</v>
      </c>
    </row>
    <row r="114745" spans="1:4">
      <c r="A114745" s="1" t="s">
        <v>0</v>
      </c>
      <c r="B114745" s="1" t="s">
        <v>24</v>
      </c>
      <c r="C114745" s="2">
        <v>45748.666666666664</v>
      </c>
      <c r="D114745">
        <v>19</v>
      </c>
    </row>
    <row r="114746" spans="1:4">
      <c r="A114746" s="1" t="s">
        <v>0</v>
      </c>
      <c r="B114746" s="1" t="s">
        <v>24</v>
      </c>
      <c r="C114746" s="2">
        <v>45748.708333333336</v>
      </c>
      <c r="D114746">
        <v>6</v>
      </c>
    </row>
    <row r="114747" spans="1:4">
      <c r="A114747" s="1" t="s">
        <v>0</v>
      </c>
      <c r="B114747" s="1" t="s">
        <v>24</v>
      </c>
      <c r="C114747" s="2">
        <v>45748.75</v>
      </c>
      <c r="D114747">
        <v>12</v>
      </c>
    </row>
    <row r="114748" spans="1:4">
      <c r="A114748" s="1" t="s">
        <v>0</v>
      </c>
      <c r="B114748" s="1" t="s">
        <v>24</v>
      </c>
      <c r="C114748" s="2">
        <v>45748.791666666664</v>
      </c>
      <c r="D114748">
        <v>6</v>
      </c>
    </row>
    <row r="114749" spans="1:4">
      <c r="A114749" s="1" t="s">
        <v>0</v>
      </c>
      <c r="B114749" s="1" t="s">
        <v>24</v>
      </c>
      <c r="C114749" s="2">
        <v>45748.833333333336</v>
      </c>
      <c r="D114749">
        <v>5</v>
      </c>
    </row>
    <row r="114750" spans="1:4">
      <c r="A114750" s="1" t="s">
        <v>0</v>
      </c>
      <c r="B114750" s="1" t="s">
        <v>24</v>
      </c>
      <c r="C114750" s="2">
        <v>45748.875</v>
      </c>
      <c r="D114750">
        <v>0</v>
      </c>
    </row>
    <row r="114751" spans="1:4">
      <c r="A114751" s="1" t="s">
        <v>0</v>
      </c>
      <c r="B114751" s="1" t="s">
        <v>24</v>
      </c>
      <c r="C114751" s="2">
        <v>45748.916666666664</v>
      </c>
      <c r="D114751">
        <v>2</v>
      </c>
    </row>
    <row r="114752" spans="1:4">
      <c r="A114752" s="1" t="s">
        <v>0</v>
      </c>
      <c r="B114752" s="1" t="s">
        <v>24</v>
      </c>
      <c r="C114752" s="2">
        <v>45748.958333333336</v>
      </c>
      <c r="D114752">
        <v>0</v>
      </c>
    </row>
    <row r="114753" spans="1:4">
      <c r="A114753" s="1" t="s">
        <v>0</v>
      </c>
      <c r="B114753" s="1" t="s">
        <v>24</v>
      </c>
      <c r="C114753" s="2">
        <v>45749</v>
      </c>
      <c r="D114753">
        <v>0</v>
      </c>
    </row>
    <row r="114754" spans="1:4">
      <c r="A114754" s="1" t="s">
        <v>0</v>
      </c>
      <c r="B114754" s="1" t="s">
        <v>24</v>
      </c>
      <c r="C114754" s="2">
        <v>45749.041666666664</v>
      </c>
      <c r="D114754">
        <v>0</v>
      </c>
    </row>
    <row r="114755" spans="1:4">
      <c r="A114755" s="1" t="s">
        <v>0</v>
      </c>
      <c r="B114755" s="1" t="s">
        <v>24</v>
      </c>
      <c r="C114755" s="2">
        <v>45749.083333333336</v>
      </c>
      <c r="D114755">
        <v>0</v>
      </c>
    </row>
    <row r="114756" spans="1:4">
      <c r="A114756" s="1" t="s">
        <v>0</v>
      </c>
      <c r="B114756" s="1" t="s">
        <v>24</v>
      </c>
      <c r="C114756" s="2">
        <v>45749.125</v>
      </c>
      <c r="D114756">
        <v>0</v>
      </c>
    </row>
    <row r="114757" spans="1:4">
      <c r="A114757" s="1" t="s">
        <v>0</v>
      </c>
      <c r="B114757" s="1" t="s">
        <v>24</v>
      </c>
      <c r="C114757" s="2">
        <v>45749.166666666664</v>
      </c>
      <c r="D114757">
        <v>0</v>
      </c>
    </row>
    <row r="114758" spans="1:4">
      <c r="A114758" s="1" t="s">
        <v>0</v>
      </c>
      <c r="B114758" s="1" t="s">
        <v>24</v>
      </c>
      <c r="C114758" s="2">
        <v>45749.208333333336</v>
      </c>
      <c r="D114758">
        <v>0</v>
      </c>
    </row>
    <row r="114759" spans="1:4">
      <c r="A114759" s="1" t="s">
        <v>0</v>
      </c>
      <c r="B114759" s="1" t="s">
        <v>24</v>
      </c>
      <c r="C114759" s="2">
        <v>45749.25</v>
      </c>
      <c r="D114759">
        <v>0</v>
      </c>
    </row>
    <row r="114760" spans="1:4">
      <c r="A114760" s="1" t="s">
        <v>0</v>
      </c>
      <c r="B114760" s="1" t="s">
        <v>24</v>
      </c>
      <c r="C114760" s="2">
        <v>45749.291666666664</v>
      </c>
      <c r="D114760">
        <v>32</v>
      </c>
    </row>
    <row r="114761" spans="1:4">
      <c r="A114761" s="1" t="s">
        <v>0</v>
      </c>
      <c r="B114761" s="1" t="s">
        <v>24</v>
      </c>
      <c r="C114761" s="2">
        <v>45749.333333333336</v>
      </c>
      <c r="D114761">
        <v>13</v>
      </c>
    </row>
    <row r="114762" spans="1:4">
      <c r="A114762" s="1" t="s">
        <v>0</v>
      </c>
      <c r="B114762" s="1" t="s">
        <v>24</v>
      </c>
      <c r="C114762" s="2">
        <v>45749.375</v>
      </c>
      <c r="D114762">
        <v>9</v>
      </c>
    </row>
    <row r="114763" spans="1:4">
      <c r="A114763" s="1" t="s">
        <v>0</v>
      </c>
      <c r="B114763" s="1" t="s">
        <v>24</v>
      </c>
      <c r="C114763" s="2">
        <v>45749.416666666664</v>
      </c>
      <c r="D114763">
        <v>14</v>
      </c>
    </row>
    <row r="114764" spans="1:4">
      <c r="A114764" s="1" t="s">
        <v>0</v>
      </c>
      <c r="B114764" s="1" t="s">
        <v>24</v>
      </c>
      <c r="C114764" s="2">
        <v>45749.458333333336</v>
      </c>
      <c r="D114764">
        <v>21</v>
      </c>
    </row>
    <row r="114765" spans="1:4">
      <c r="A114765" s="1" t="s">
        <v>0</v>
      </c>
      <c r="B114765" s="1" t="s">
        <v>24</v>
      </c>
      <c r="C114765" s="2">
        <v>45749.5</v>
      </c>
      <c r="D114765">
        <v>21</v>
      </c>
    </row>
    <row r="114766" spans="1:4">
      <c r="A114766" s="1" t="s">
        <v>0</v>
      </c>
      <c r="B114766" s="1" t="s">
        <v>24</v>
      </c>
      <c r="C114766" s="2">
        <v>45749.541666666664</v>
      </c>
      <c r="D114766">
        <v>37</v>
      </c>
    </row>
    <row r="114767" spans="1:4">
      <c r="A114767" s="1" t="s">
        <v>0</v>
      </c>
      <c r="B114767" s="1" t="s">
        <v>24</v>
      </c>
      <c r="C114767" s="2">
        <v>45749.583333333336</v>
      </c>
      <c r="D114767">
        <v>22</v>
      </c>
    </row>
    <row r="114768" spans="1:4">
      <c r="A114768" s="1" t="s">
        <v>0</v>
      </c>
      <c r="B114768" s="1" t="s">
        <v>24</v>
      </c>
      <c r="C114768" s="2">
        <v>45749.625</v>
      </c>
      <c r="D114768">
        <v>26</v>
      </c>
    </row>
    <row r="114769" spans="1:4">
      <c r="A114769" s="1" t="s">
        <v>0</v>
      </c>
      <c r="B114769" s="1" t="s">
        <v>24</v>
      </c>
      <c r="C114769" s="2">
        <v>45749.666666666664</v>
      </c>
      <c r="D114769">
        <v>19</v>
      </c>
    </row>
    <row r="114770" spans="1:4">
      <c r="A114770" s="1" t="s">
        <v>0</v>
      </c>
      <c r="B114770" s="1" t="s">
        <v>24</v>
      </c>
      <c r="C114770" s="2">
        <v>45749.708333333336</v>
      </c>
      <c r="D114770">
        <v>12</v>
      </c>
    </row>
    <row r="114771" spans="1:4">
      <c r="A114771" s="1" t="s">
        <v>0</v>
      </c>
      <c r="B114771" s="1" t="s">
        <v>24</v>
      </c>
      <c r="C114771" s="2">
        <v>45749.75</v>
      </c>
      <c r="D114771">
        <v>25</v>
      </c>
    </row>
    <row r="114772" spans="1:4">
      <c r="A114772" s="1" t="s">
        <v>0</v>
      </c>
      <c r="B114772" s="1" t="s">
        <v>24</v>
      </c>
      <c r="C114772" s="2">
        <v>45749.791666666664</v>
      </c>
      <c r="D114772">
        <v>11</v>
      </c>
    </row>
    <row r="114773" spans="1:4">
      <c r="A114773" s="1" t="s">
        <v>0</v>
      </c>
      <c r="B114773" s="1" t="s">
        <v>24</v>
      </c>
      <c r="C114773" s="2">
        <v>45749.833333333336</v>
      </c>
      <c r="D114773">
        <v>4</v>
      </c>
    </row>
    <row r="114774" spans="1:4">
      <c r="A114774" s="1" t="s">
        <v>0</v>
      </c>
      <c r="B114774" s="1" t="s">
        <v>24</v>
      </c>
      <c r="C114774" s="2">
        <v>45749.875</v>
      </c>
      <c r="D114774">
        <v>1</v>
      </c>
    </row>
    <row r="114775" spans="1:4">
      <c r="A114775" s="1" t="s">
        <v>0</v>
      </c>
      <c r="B114775" s="1" t="s">
        <v>24</v>
      </c>
      <c r="C114775" s="2">
        <v>45749.916666666664</v>
      </c>
      <c r="D114775">
        <v>4</v>
      </c>
    </row>
    <row r="114776" spans="1:4">
      <c r="A114776" s="1" t="s">
        <v>0</v>
      </c>
      <c r="B114776" s="1" t="s">
        <v>24</v>
      </c>
      <c r="C114776" s="2">
        <v>45749.958333333336</v>
      </c>
      <c r="D114776">
        <v>0</v>
      </c>
    </row>
    <row r="114777" spans="1:4">
      <c r="A114777" s="1" t="s">
        <v>0</v>
      </c>
      <c r="B114777" s="1" t="s">
        <v>24</v>
      </c>
      <c r="C114777" s="2">
        <v>45750</v>
      </c>
      <c r="D114777">
        <v>0</v>
      </c>
    </row>
    <row r="114778" spans="1:4">
      <c r="A114778" s="1" t="s">
        <v>0</v>
      </c>
      <c r="B114778" s="1" t="s">
        <v>24</v>
      </c>
      <c r="C114778" s="2">
        <v>45750.041666666664</v>
      </c>
      <c r="D114778">
        <v>0</v>
      </c>
    </row>
    <row r="114779" spans="1:4">
      <c r="A114779" s="1" t="s">
        <v>0</v>
      </c>
      <c r="B114779" s="1" t="s">
        <v>24</v>
      </c>
      <c r="C114779" s="2">
        <v>45750.083333333336</v>
      </c>
      <c r="D114779">
        <v>0</v>
      </c>
    </row>
    <row r="114780" spans="1:4">
      <c r="A114780" s="1" t="s">
        <v>0</v>
      </c>
      <c r="B114780" s="1" t="s">
        <v>24</v>
      </c>
      <c r="C114780" s="2">
        <v>45750.125</v>
      </c>
      <c r="D114780">
        <v>0</v>
      </c>
    </row>
    <row r="114781" spans="1:4">
      <c r="A114781" s="1" t="s">
        <v>0</v>
      </c>
      <c r="B114781" s="1" t="s">
        <v>24</v>
      </c>
      <c r="C114781" s="2">
        <v>45750.166666666664</v>
      </c>
      <c r="D114781">
        <v>0</v>
      </c>
    </row>
    <row r="114782" spans="1:4">
      <c r="A114782" s="1" t="s">
        <v>0</v>
      </c>
      <c r="B114782" s="1" t="s">
        <v>24</v>
      </c>
      <c r="C114782" s="2">
        <v>45750.208333333336</v>
      </c>
      <c r="D114782">
        <v>0</v>
      </c>
    </row>
    <row r="114783" spans="1:4">
      <c r="A114783" s="1" t="s">
        <v>0</v>
      </c>
      <c r="B114783" s="1" t="s">
        <v>24</v>
      </c>
      <c r="C114783" s="2">
        <v>45750.25</v>
      </c>
      <c r="D114783">
        <v>0</v>
      </c>
    </row>
    <row r="114784" spans="1:4">
      <c r="A114784" s="1" t="s">
        <v>0</v>
      </c>
      <c r="B114784" s="1" t="s">
        <v>24</v>
      </c>
      <c r="C114784" s="2">
        <v>45750.291666666664</v>
      </c>
      <c r="D114784">
        <v>13</v>
      </c>
    </row>
    <row r="114785" spans="1:4">
      <c r="A114785" s="1" t="s">
        <v>0</v>
      </c>
      <c r="B114785" s="1" t="s">
        <v>24</v>
      </c>
      <c r="C114785" s="2">
        <v>45750.333333333336</v>
      </c>
      <c r="D114785">
        <v>8</v>
      </c>
    </row>
    <row r="114786" spans="1:4">
      <c r="A114786" s="1" t="s">
        <v>0</v>
      </c>
      <c r="B114786" s="1" t="s">
        <v>24</v>
      </c>
      <c r="C114786" s="2">
        <v>45750.375</v>
      </c>
      <c r="D114786">
        <v>11</v>
      </c>
    </row>
    <row r="114787" spans="1:4">
      <c r="A114787" s="1" t="s">
        <v>0</v>
      </c>
      <c r="B114787" s="1" t="s">
        <v>24</v>
      </c>
      <c r="C114787" s="2">
        <v>45750.416666666664</v>
      </c>
      <c r="D114787">
        <v>14</v>
      </c>
    </row>
    <row r="114788" spans="1:4">
      <c r="A114788" s="1" t="s">
        <v>0</v>
      </c>
      <c r="B114788" s="1" t="s">
        <v>24</v>
      </c>
      <c r="C114788" s="2">
        <v>45750.458333333336</v>
      </c>
      <c r="D114788">
        <v>13</v>
      </c>
    </row>
    <row r="114789" spans="1:4">
      <c r="A114789" s="1" t="s">
        <v>0</v>
      </c>
      <c r="B114789" s="1" t="s">
        <v>24</v>
      </c>
      <c r="C114789" s="2">
        <v>45750.5</v>
      </c>
      <c r="D114789">
        <v>27</v>
      </c>
    </row>
    <row r="114790" spans="1:4">
      <c r="A114790" s="1" t="s">
        <v>0</v>
      </c>
      <c r="B114790" s="1" t="s">
        <v>24</v>
      </c>
      <c r="C114790" s="2">
        <v>45750.541666666664</v>
      </c>
      <c r="D114790">
        <v>30</v>
      </c>
    </row>
    <row r="114791" spans="1:4">
      <c r="A114791" s="1" t="s">
        <v>0</v>
      </c>
      <c r="B114791" s="1" t="s">
        <v>24</v>
      </c>
      <c r="C114791" s="2">
        <v>45750.583333333336</v>
      </c>
      <c r="D114791">
        <v>20</v>
      </c>
    </row>
    <row r="114792" spans="1:4">
      <c r="A114792" s="1" t="s">
        <v>0</v>
      </c>
      <c r="B114792" s="1" t="s">
        <v>24</v>
      </c>
      <c r="C114792" s="2">
        <v>45750.625</v>
      </c>
      <c r="D114792">
        <v>20</v>
      </c>
    </row>
    <row r="114793" spans="1:4">
      <c r="A114793" s="1" t="s">
        <v>0</v>
      </c>
      <c r="B114793" s="1" t="s">
        <v>24</v>
      </c>
      <c r="C114793" s="2">
        <v>45750.666666666664</v>
      </c>
      <c r="D114793">
        <v>15</v>
      </c>
    </row>
    <row r="114794" spans="1:4">
      <c r="A114794" s="1" t="s">
        <v>0</v>
      </c>
      <c r="B114794" s="1" t="s">
        <v>24</v>
      </c>
      <c r="C114794" s="2">
        <v>45750.708333333336</v>
      </c>
      <c r="D114794">
        <v>10</v>
      </c>
    </row>
    <row r="114795" spans="1:4">
      <c r="A114795" s="1" t="s">
        <v>0</v>
      </c>
      <c r="B114795" s="1" t="s">
        <v>24</v>
      </c>
      <c r="C114795" s="2">
        <v>45750.75</v>
      </c>
      <c r="D114795">
        <v>18</v>
      </c>
    </row>
    <row r="114796" spans="1:4">
      <c r="A114796" s="1" t="s">
        <v>0</v>
      </c>
      <c r="B114796" s="1" t="s">
        <v>24</v>
      </c>
      <c r="C114796" s="2">
        <v>45750.791666666664</v>
      </c>
      <c r="D114796">
        <v>12</v>
      </c>
    </row>
    <row r="114797" spans="1:4">
      <c r="A114797" s="1" t="s">
        <v>0</v>
      </c>
      <c r="B114797" s="1" t="s">
        <v>24</v>
      </c>
      <c r="C114797" s="2">
        <v>45750.833333333336</v>
      </c>
      <c r="D114797">
        <v>4</v>
      </c>
    </row>
    <row r="114798" spans="1:4">
      <c r="A114798" s="1" t="s">
        <v>0</v>
      </c>
      <c r="B114798" s="1" t="s">
        <v>24</v>
      </c>
      <c r="C114798" s="2">
        <v>45750.875</v>
      </c>
      <c r="D114798">
        <v>3</v>
      </c>
    </row>
    <row r="114799" spans="1:4">
      <c r="A114799" s="1" t="s">
        <v>0</v>
      </c>
      <c r="B114799" s="1" t="s">
        <v>24</v>
      </c>
      <c r="C114799" s="2">
        <v>45750.916666666664</v>
      </c>
      <c r="D114799">
        <v>2</v>
      </c>
    </row>
    <row r="114800" spans="1:4">
      <c r="A114800" s="1" t="s">
        <v>0</v>
      </c>
      <c r="B114800" s="1" t="s">
        <v>24</v>
      </c>
      <c r="C114800" s="2">
        <v>45750.958333333336</v>
      </c>
      <c r="D114800">
        <v>0</v>
      </c>
    </row>
    <row r="114801" spans="1:4">
      <c r="A114801" s="1" t="s">
        <v>0</v>
      </c>
      <c r="B114801" s="1" t="s">
        <v>24</v>
      </c>
      <c r="C114801" s="2">
        <v>45751</v>
      </c>
      <c r="D114801">
        <v>0</v>
      </c>
    </row>
    <row r="114802" spans="1:4">
      <c r="A114802" s="1" t="s">
        <v>0</v>
      </c>
      <c r="B114802" s="1" t="s">
        <v>24</v>
      </c>
      <c r="C114802" s="2">
        <v>45751.041666666664</v>
      </c>
      <c r="D114802">
        <v>0</v>
      </c>
    </row>
    <row r="114803" spans="1:4">
      <c r="A114803" s="1" t="s">
        <v>0</v>
      </c>
      <c r="B114803" s="1" t="s">
        <v>24</v>
      </c>
      <c r="C114803" s="2">
        <v>45751.083333333336</v>
      </c>
      <c r="D114803">
        <v>0</v>
      </c>
    </row>
    <row r="114804" spans="1:4">
      <c r="A114804" s="1" t="s">
        <v>0</v>
      </c>
      <c r="B114804" s="1" t="s">
        <v>24</v>
      </c>
      <c r="C114804" s="2">
        <v>45751.125</v>
      </c>
      <c r="D114804">
        <v>0</v>
      </c>
    </row>
    <row r="114805" spans="1:4">
      <c r="A114805" s="1" t="s">
        <v>0</v>
      </c>
      <c r="B114805" s="1" t="s">
        <v>24</v>
      </c>
      <c r="C114805" s="2">
        <v>45751.166666666664</v>
      </c>
      <c r="D114805">
        <v>0</v>
      </c>
    </row>
    <row r="114806" spans="1:4">
      <c r="A114806" s="1" t="s">
        <v>0</v>
      </c>
      <c r="B114806" s="1" t="s">
        <v>24</v>
      </c>
      <c r="C114806" s="2">
        <v>45751.208333333336</v>
      </c>
      <c r="D114806">
        <v>0</v>
      </c>
    </row>
    <row r="114807" spans="1:4">
      <c r="A114807" s="1" t="s">
        <v>0</v>
      </c>
      <c r="B114807" s="1" t="s">
        <v>24</v>
      </c>
      <c r="C114807" s="2">
        <v>45751.25</v>
      </c>
      <c r="D114807">
        <v>2</v>
      </c>
    </row>
    <row r="114808" spans="1:4">
      <c r="A114808" s="1" t="s">
        <v>0</v>
      </c>
      <c r="B114808" s="1" t="s">
        <v>24</v>
      </c>
      <c r="C114808" s="2">
        <v>45751.291666666664</v>
      </c>
      <c r="D114808">
        <v>18</v>
      </c>
    </row>
    <row r="114809" spans="1:4">
      <c r="A114809" s="1" t="s">
        <v>0</v>
      </c>
      <c r="B114809" s="1" t="s">
        <v>24</v>
      </c>
      <c r="C114809" s="2">
        <v>45751.333333333336</v>
      </c>
      <c r="D114809">
        <v>11</v>
      </c>
    </row>
    <row r="114810" spans="1:4">
      <c r="A114810" s="1" t="s">
        <v>0</v>
      </c>
      <c r="B114810" s="1" t="s">
        <v>24</v>
      </c>
      <c r="C114810" s="2">
        <v>45751.375</v>
      </c>
      <c r="D114810">
        <v>10</v>
      </c>
    </row>
    <row r="114811" spans="1:4">
      <c r="A114811" s="1" t="s">
        <v>0</v>
      </c>
      <c r="B114811" s="1" t="s">
        <v>24</v>
      </c>
      <c r="C114811" s="2">
        <v>45751.416666666664</v>
      </c>
      <c r="D114811">
        <v>9</v>
      </c>
    </row>
    <row r="114812" spans="1:4">
      <c r="A114812" s="1" t="s">
        <v>0</v>
      </c>
      <c r="B114812" s="1" t="s">
        <v>24</v>
      </c>
      <c r="C114812" s="2">
        <v>45751.458333333336</v>
      </c>
      <c r="D114812">
        <v>20</v>
      </c>
    </row>
    <row r="114813" spans="1:4">
      <c r="A114813" s="1" t="s">
        <v>0</v>
      </c>
      <c r="B114813" s="1" t="s">
        <v>24</v>
      </c>
      <c r="C114813" s="2">
        <v>45751.5</v>
      </c>
      <c r="D114813">
        <v>33</v>
      </c>
    </row>
    <row r="114814" spans="1:4">
      <c r="A114814" s="1" t="s">
        <v>0</v>
      </c>
      <c r="B114814" s="1" t="s">
        <v>24</v>
      </c>
      <c r="C114814" s="2">
        <v>45751.541666666664</v>
      </c>
      <c r="D114814">
        <v>23</v>
      </c>
    </row>
    <row r="114815" spans="1:4">
      <c r="A114815" s="1" t="s">
        <v>0</v>
      </c>
      <c r="B114815" s="1" t="s">
        <v>24</v>
      </c>
      <c r="C114815" s="2">
        <v>45751.583333333336</v>
      </c>
      <c r="D114815">
        <v>16</v>
      </c>
    </row>
    <row r="114816" spans="1:4">
      <c r="A114816" s="1" t="s">
        <v>0</v>
      </c>
      <c r="B114816" s="1" t="s">
        <v>24</v>
      </c>
      <c r="C114816" s="2">
        <v>45751.625</v>
      </c>
      <c r="D114816">
        <v>19</v>
      </c>
    </row>
    <row r="114817" spans="1:4">
      <c r="A114817" s="1" t="s">
        <v>0</v>
      </c>
      <c r="B114817" s="1" t="s">
        <v>24</v>
      </c>
      <c r="C114817" s="2">
        <v>45751.666666666664</v>
      </c>
      <c r="D114817">
        <v>16</v>
      </c>
    </row>
    <row r="114818" spans="1:4">
      <c r="A114818" s="1" t="s">
        <v>0</v>
      </c>
      <c r="B114818" s="1" t="s">
        <v>24</v>
      </c>
      <c r="C114818" s="2">
        <v>45751.708333333336</v>
      </c>
      <c r="D114818">
        <v>20</v>
      </c>
    </row>
    <row r="114819" spans="1:4">
      <c r="A114819" s="1" t="s">
        <v>0</v>
      </c>
      <c r="B114819" s="1" t="s">
        <v>24</v>
      </c>
      <c r="C114819" s="2">
        <v>45751.75</v>
      </c>
      <c r="D114819">
        <v>20</v>
      </c>
    </row>
    <row r="114820" spans="1:4">
      <c r="A114820" s="1" t="s">
        <v>0</v>
      </c>
      <c r="B114820" s="1" t="s">
        <v>24</v>
      </c>
      <c r="C114820" s="2">
        <v>45751.791666666664</v>
      </c>
      <c r="D114820">
        <v>8</v>
      </c>
    </row>
    <row r="114821" spans="1:4">
      <c r="A114821" s="1" t="s">
        <v>0</v>
      </c>
      <c r="B114821" s="1" t="s">
        <v>24</v>
      </c>
      <c r="C114821" s="2">
        <v>45751.833333333336</v>
      </c>
      <c r="D114821">
        <v>3</v>
      </c>
    </row>
    <row r="114822" spans="1:4">
      <c r="A114822" s="1" t="s">
        <v>0</v>
      </c>
      <c r="B114822" s="1" t="s">
        <v>24</v>
      </c>
      <c r="C114822" s="2">
        <v>45751.875</v>
      </c>
      <c r="D114822">
        <v>3</v>
      </c>
    </row>
    <row r="114823" spans="1:4">
      <c r="A114823" s="1" t="s">
        <v>0</v>
      </c>
      <c r="B114823" s="1" t="s">
        <v>24</v>
      </c>
      <c r="C114823" s="2">
        <v>45751.916666666664</v>
      </c>
      <c r="D114823">
        <v>1</v>
      </c>
    </row>
    <row r="114824" spans="1:4">
      <c r="A114824" s="1" t="s">
        <v>0</v>
      </c>
      <c r="B114824" s="1" t="s">
        <v>24</v>
      </c>
      <c r="C114824" s="2">
        <v>45751.958333333336</v>
      </c>
      <c r="D114824">
        <v>0</v>
      </c>
    </row>
    <row r="114825" spans="1:4">
      <c r="A114825" s="1" t="s">
        <v>0</v>
      </c>
      <c r="B114825" s="1" t="s">
        <v>24</v>
      </c>
      <c r="C114825" s="2">
        <v>45752</v>
      </c>
      <c r="D114825">
        <v>0</v>
      </c>
    </row>
    <row r="114826" spans="1:4">
      <c r="A114826" s="1" t="s">
        <v>0</v>
      </c>
      <c r="B114826" s="1" t="s">
        <v>24</v>
      </c>
      <c r="C114826" s="2">
        <v>45752.041666666664</v>
      </c>
      <c r="D114826">
        <v>0</v>
      </c>
    </row>
    <row r="114827" spans="1:4">
      <c r="A114827" s="1" t="s">
        <v>0</v>
      </c>
      <c r="B114827" s="1" t="s">
        <v>24</v>
      </c>
      <c r="C114827" s="2">
        <v>45752.083333333336</v>
      </c>
      <c r="D114827">
        <v>0</v>
      </c>
    </row>
    <row r="114828" spans="1:4">
      <c r="A114828" s="1" t="s">
        <v>0</v>
      </c>
      <c r="B114828" s="1" t="s">
        <v>24</v>
      </c>
      <c r="C114828" s="2">
        <v>45752.125</v>
      </c>
      <c r="D114828">
        <v>0</v>
      </c>
    </row>
    <row r="114829" spans="1:4">
      <c r="A114829" s="1" t="s">
        <v>0</v>
      </c>
      <c r="B114829" s="1" t="s">
        <v>24</v>
      </c>
      <c r="C114829" s="2">
        <v>45752.166666666664</v>
      </c>
      <c r="D114829">
        <v>0</v>
      </c>
    </row>
    <row r="114830" spans="1:4">
      <c r="A114830" s="1" t="s">
        <v>0</v>
      </c>
      <c r="B114830" s="1" t="s">
        <v>24</v>
      </c>
      <c r="C114830" s="2">
        <v>45752.208333333336</v>
      </c>
      <c r="D114830">
        <v>0</v>
      </c>
    </row>
    <row r="114831" spans="1:4">
      <c r="A114831" s="1" t="s">
        <v>0</v>
      </c>
      <c r="B114831" s="1" t="s">
        <v>24</v>
      </c>
      <c r="C114831" s="2">
        <v>45752.25</v>
      </c>
      <c r="D114831">
        <v>1</v>
      </c>
    </row>
    <row r="114832" spans="1:4">
      <c r="A114832" s="1" t="s">
        <v>0</v>
      </c>
      <c r="B114832" s="1" t="s">
        <v>24</v>
      </c>
      <c r="C114832" s="2">
        <v>45752.291666666664</v>
      </c>
      <c r="D114832">
        <v>1</v>
      </c>
    </row>
    <row r="114833" spans="1:4">
      <c r="A114833" s="1" t="s">
        <v>0</v>
      </c>
      <c r="B114833" s="1" t="s">
        <v>24</v>
      </c>
      <c r="C114833" s="2">
        <v>45752.333333333336</v>
      </c>
      <c r="D114833">
        <v>2</v>
      </c>
    </row>
    <row r="114834" spans="1:4">
      <c r="A114834" s="1" t="s">
        <v>0</v>
      </c>
      <c r="B114834" s="1" t="s">
        <v>24</v>
      </c>
      <c r="C114834" s="2">
        <v>45752.375</v>
      </c>
      <c r="D114834">
        <v>15</v>
      </c>
    </row>
    <row r="114835" spans="1:4">
      <c r="A114835" s="1" t="s">
        <v>0</v>
      </c>
      <c r="B114835" s="1" t="s">
        <v>24</v>
      </c>
      <c r="C114835" s="2">
        <v>45752.416666666664</v>
      </c>
      <c r="D114835">
        <v>15</v>
      </c>
    </row>
    <row r="114836" spans="1:4">
      <c r="A114836" s="1" t="s">
        <v>0</v>
      </c>
      <c r="B114836" s="1" t="s">
        <v>24</v>
      </c>
      <c r="C114836" s="2">
        <v>45752.458333333336</v>
      </c>
      <c r="D114836">
        <v>32</v>
      </c>
    </row>
    <row r="114837" spans="1:4">
      <c r="A114837" s="1" t="s">
        <v>0</v>
      </c>
      <c r="B114837" s="1" t="s">
        <v>24</v>
      </c>
      <c r="C114837" s="2">
        <v>45752.5</v>
      </c>
      <c r="D114837">
        <v>49</v>
      </c>
    </row>
    <row r="114838" spans="1:4">
      <c r="A114838" s="1" t="s">
        <v>0</v>
      </c>
      <c r="B114838" s="1" t="s">
        <v>24</v>
      </c>
      <c r="C114838" s="2">
        <v>45752.541666666664</v>
      </c>
      <c r="D114838">
        <v>50</v>
      </c>
    </row>
    <row r="114839" spans="1:4">
      <c r="A114839" s="1" t="s">
        <v>0</v>
      </c>
      <c r="B114839" s="1" t="s">
        <v>24</v>
      </c>
      <c r="C114839" s="2">
        <v>45752.583333333336</v>
      </c>
      <c r="D114839">
        <v>33</v>
      </c>
    </row>
    <row r="114840" spans="1:4">
      <c r="A114840" s="1" t="s">
        <v>0</v>
      </c>
      <c r="B114840" s="1" t="s">
        <v>24</v>
      </c>
      <c r="C114840" s="2">
        <v>45752.625</v>
      </c>
      <c r="D114840">
        <v>28</v>
      </c>
    </row>
    <row r="114841" spans="1:4">
      <c r="A114841" s="1" t="s">
        <v>0</v>
      </c>
      <c r="B114841" s="1" t="s">
        <v>24</v>
      </c>
      <c r="C114841" s="2">
        <v>45752.666666666664</v>
      </c>
      <c r="D114841">
        <v>26</v>
      </c>
    </row>
    <row r="114842" spans="1:4">
      <c r="A114842" s="1" t="s">
        <v>0</v>
      </c>
      <c r="B114842" s="1" t="s">
        <v>24</v>
      </c>
      <c r="C114842" s="2">
        <v>45752.708333333336</v>
      </c>
      <c r="D114842">
        <v>16</v>
      </c>
    </row>
    <row r="114843" spans="1:4">
      <c r="A114843" s="1" t="s">
        <v>0</v>
      </c>
      <c r="B114843" s="1" t="s">
        <v>24</v>
      </c>
      <c r="C114843" s="2">
        <v>45752.75</v>
      </c>
      <c r="D114843">
        <v>15</v>
      </c>
    </row>
    <row r="114844" spans="1:4">
      <c r="A114844" s="1" t="s">
        <v>0</v>
      </c>
      <c r="B114844" s="1" t="s">
        <v>24</v>
      </c>
      <c r="C114844" s="2">
        <v>45752.791666666664</v>
      </c>
      <c r="D114844">
        <v>9</v>
      </c>
    </row>
    <row r="114845" spans="1:4">
      <c r="A114845" s="1" t="s">
        <v>0</v>
      </c>
      <c r="B114845" s="1" t="s">
        <v>24</v>
      </c>
      <c r="C114845" s="2">
        <v>45752.833333333336</v>
      </c>
      <c r="D114845">
        <v>5</v>
      </c>
    </row>
    <row r="114846" spans="1:4">
      <c r="A114846" s="1" t="s">
        <v>0</v>
      </c>
      <c r="B114846" s="1" t="s">
        <v>24</v>
      </c>
      <c r="C114846" s="2">
        <v>45752.875</v>
      </c>
      <c r="D114846">
        <v>3</v>
      </c>
    </row>
    <row r="114847" spans="1:4">
      <c r="A114847" s="1" t="s">
        <v>0</v>
      </c>
      <c r="B114847" s="1" t="s">
        <v>24</v>
      </c>
      <c r="C114847" s="2">
        <v>45752.916666666664</v>
      </c>
      <c r="D114847">
        <v>4</v>
      </c>
    </row>
    <row r="114848" spans="1:4">
      <c r="A114848" s="1" t="s">
        <v>0</v>
      </c>
      <c r="B114848" s="1" t="s">
        <v>24</v>
      </c>
      <c r="C114848" s="2">
        <v>45752.958333333336</v>
      </c>
      <c r="D114848">
        <v>1</v>
      </c>
    </row>
    <row r="114849" spans="1:4">
      <c r="A114849" s="1" t="s">
        <v>0</v>
      </c>
      <c r="B114849" s="1" t="s">
        <v>24</v>
      </c>
      <c r="C114849" s="2">
        <v>45753</v>
      </c>
      <c r="D114849">
        <v>0</v>
      </c>
    </row>
    <row r="114850" spans="1:4">
      <c r="A114850" s="1" t="s">
        <v>0</v>
      </c>
      <c r="B114850" s="1" t="s">
        <v>24</v>
      </c>
      <c r="C114850" s="2">
        <v>45753.041666666664</v>
      </c>
      <c r="D114850">
        <v>0</v>
      </c>
    </row>
    <row r="114851" spans="1:4">
      <c r="A114851" s="1" t="s">
        <v>0</v>
      </c>
      <c r="B114851" s="1" t="s">
        <v>24</v>
      </c>
      <c r="C114851" s="2">
        <v>45753.083333333336</v>
      </c>
      <c r="D114851">
        <v>0</v>
      </c>
    </row>
    <row r="114852" spans="1:4">
      <c r="A114852" s="1" t="s">
        <v>0</v>
      </c>
      <c r="B114852" s="1" t="s">
        <v>24</v>
      </c>
      <c r="C114852" s="2">
        <v>45753.125</v>
      </c>
      <c r="D114852">
        <v>0</v>
      </c>
    </row>
    <row r="114853" spans="1:4">
      <c r="A114853" s="1" t="s">
        <v>0</v>
      </c>
      <c r="B114853" s="1" t="s">
        <v>24</v>
      </c>
      <c r="C114853" s="2">
        <v>45753.166666666664</v>
      </c>
      <c r="D114853">
        <v>0</v>
      </c>
    </row>
    <row r="114854" spans="1:4">
      <c r="A114854" s="1" t="s">
        <v>0</v>
      </c>
      <c r="B114854" s="1" t="s">
        <v>24</v>
      </c>
      <c r="C114854" s="2">
        <v>45753.208333333336</v>
      </c>
      <c r="D114854">
        <v>0</v>
      </c>
    </row>
    <row r="114855" spans="1:4">
      <c r="A114855" s="1" t="s">
        <v>0</v>
      </c>
      <c r="B114855" s="1" t="s">
        <v>24</v>
      </c>
      <c r="C114855" s="2">
        <v>45753.25</v>
      </c>
      <c r="D114855">
        <v>0</v>
      </c>
    </row>
    <row r="114856" spans="1:4">
      <c r="A114856" s="1" t="s">
        <v>0</v>
      </c>
      <c r="B114856" s="1" t="s">
        <v>24</v>
      </c>
      <c r="C114856" s="2">
        <v>45753.291666666664</v>
      </c>
      <c r="D114856">
        <v>1</v>
      </c>
    </row>
    <row r="114857" spans="1:4">
      <c r="A114857" s="1" t="s">
        <v>0</v>
      </c>
      <c r="B114857" s="1" t="s">
        <v>24</v>
      </c>
      <c r="C114857" s="2">
        <v>45753.333333333336</v>
      </c>
      <c r="D114857">
        <v>0</v>
      </c>
    </row>
    <row r="114858" spans="1:4">
      <c r="A114858" s="1" t="s">
        <v>0</v>
      </c>
      <c r="B114858" s="1" t="s">
        <v>24</v>
      </c>
      <c r="C114858" s="2">
        <v>45753.375</v>
      </c>
      <c r="D114858">
        <v>6</v>
      </c>
    </row>
    <row r="114859" spans="1:4">
      <c r="A114859" s="1" t="s">
        <v>0</v>
      </c>
      <c r="B114859" s="1" t="s">
        <v>24</v>
      </c>
      <c r="C114859" s="2">
        <v>45753.416666666664</v>
      </c>
      <c r="D114859">
        <v>17</v>
      </c>
    </row>
    <row r="114860" spans="1:4">
      <c r="A114860" s="1" t="s">
        <v>0</v>
      </c>
      <c r="B114860" s="1" t="s">
        <v>24</v>
      </c>
      <c r="C114860" s="2">
        <v>45753.458333333336</v>
      </c>
      <c r="D114860">
        <v>11</v>
      </c>
    </row>
    <row r="114861" spans="1:4">
      <c r="A114861" s="1" t="s">
        <v>0</v>
      </c>
      <c r="B114861" s="1" t="s">
        <v>24</v>
      </c>
      <c r="C114861" s="2">
        <v>45753.5</v>
      </c>
      <c r="D114861">
        <v>18</v>
      </c>
    </row>
    <row r="114862" spans="1:4">
      <c r="A114862" s="1" t="s">
        <v>0</v>
      </c>
      <c r="B114862" s="1" t="s">
        <v>24</v>
      </c>
      <c r="C114862" s="2">
        <v>45753.541666666664</v>
      </c>
      <c r="D114862">
        <v>12</v>
      </c>
    </row>
    <row r="114863" spans="1:4">
      <c r="A114863" s="1" t="s">
        <v>0</v>
      </c>
      <c r="B114863" s="1" t="s">
        <v>24</v>
      </c>
      <c r="C114863" s="2">
        <v>45753.583333333336</v>
      </c>
      <c r="D114863">
        <v>10</v>
      </c>
    </row>
    <row r="114864" spans="1:4">
      <c r="A114864" s="1" t="s">
        <v>0</v>
      </c>
      <c r="B114864" s="1" t="s">
        <v>24</v>
      </c>
      <c r="C114864" s="2">
        <v>45753.625</v>
      </c>
      <c r="D114864">
        <v>22</v>
      </c>
    </row>
    <row r="114865" spans="1:4">
      <c r="A114865" s="1" t="s">
        <v>0</v>
      </c>
      <c r="B114865" s="1" t="s">
        <v>24</v>
      </c>
      <c r="C114865" s="2">
        <v>45753.666666666664</v>
      </c>
      <c r="D114865">
        <v>15</v>
      </c>
    </row>
    <row r="114866" spans="1:4">
      <c r="A114866" s="1" t="s">
        <v>0</v>
      </c>
      <c r="B114866" s="1" t="s">
        <v>24</v>
      </c>
      <c r="C114866" s="2">
        <v>45753.708333333336</v>
      </c>
      <c r="D114866">
        <v>9</v>
      </c>
    </row>
    <row r="114867" spans="1:4">
      <c r="A114867" s="1" t="s">
        <v>0</v>
      </c>
      <c r="B114867" s="1" t="s">
        <v>24</v>
      </c>
      <c r="C114867" s="2">
        <v>45753.75</v>
      </c>
      <c r="D114867">
        <v>8</v>
      </c>
    </row>
    <row r="114868" spans="1:4">
      <c r="A114868" s="1" t="s">
        <v>0</v>
      </c>
      <c r="B114868" s="1" t="s">
        <v>24</v>
      </c>
      <c r="C114868" s="2">
        <v>45753.791666666664</v>
      </c>
      <c r="D114868">
        <v>5</v>
      </c>
    </row>
    <row r="114869" spans="1:4">
      <c r="A114869" s="1" t="s">
        <v>0</v>
      </c>
      <c r="B114869" s="1" t="s">
        <v>24</v>
      </c>
      <c r="C114869" s="2">
        <v>45753.833333333336</v>
      </c>
      <c r="D114869">
        <v>3</v>
      </c>
    </row>
    <row r="114870" spans="1:4">
      <c r="A114870" s="1" t="s">
        <v>0</v>
      </c>
      <c r="B114870" s="1" t="s">
        <v>24</v>
      </c>
      <c r="C114870" s="2">
        <v>45753.875</v>
      </c>
      <c r="D114870">
        <v>7</v>
      </c>
    </row>
    <row r="114871" spans="1:4">
      <c r="A114871" s="1" t="s">
        <v>0</v>
      </c>
      <c r="B114871" s="1" t="s">
        <v>24</v>
      </c>
      <c r="C114871" s="2">
        <v>45753.916666666664</v>
      </c>
      <c r="D114871">
        <v>0</v>
      </c>
    </row>
    <row r="114872" spans="1:4">
      <c r="A114872" s="1" t="s">
        <v>0</v>
      </c>
      <c r="B114872" s="1" t="s">
        <v>24</v>
      </c>
      <c r="C114872" s="2">
        <v>45753.958333333336</v>
      </c>
      <c r="D114872">
        <v>0</v>
      </c>
    </row>
    <row r="114873" spans="1:4">
      <c r="A114873" s="1" t="s">
        <v>0</v>
      </c>
      <c r="B114873" s="1" t="s">
        <v>24</v>
      </c>
      <c r="C114873" s="2">
        <v>45754</v>
      </c>
      <c r="D114873">
        <v>0</v>
      </c>
    </row>
    <row r="114874" spans="1:4">
      <c r="A114874" s="1" t="s">
        <v>0</v>
      </c>
      <c r="B114874" s="1" t="s">
        <v>24</v>
      </c>
      <c r="C114874" s="2">
        <v>45754.041666666664</v>
      </c>
      <c r="D114874">
        <v>0</v>
      </c>
    </row>
    <row r="114875" spans="1:4">
      <c r="A114875" s="1" t="s">
        <v>0</v>
      </c>
      <c r="B114875" s="1" t="s">
        <v>24</v>
      </c>
      <c r="C114875" s="2">
        <v>45754.083333333336</v>
      </c>
      <c r="D114875">
        <v>0</v>
      </c>
    </row>
    <row r="114876" spans="1:4">
      <c r="A114876" s="1" t="s">
        <v>0</v>
      </c>
      <c r="B114876" s="1" t="s">
        <v>24</v>
      </c>
      <c r="C114876" s="2">
        <v>45754.125</v>
      </c>
      <c r="D114876">
        <v>0</v>
      </c>
    </row>
    <row r="114877" spans="1:4">
      <c r="A114877" s="1" t="s">
        <v>0</v>
      </c>
      <c r="B114877" s="1" t="s">
        <v>24</v>
      </c>
      <c r="C114877" s="2">
        <v>45754.166666666664</v>
      </c>
      <c r="D114877">
        <v>0</v>
      </c>
    </row>
    <row r="114878" spans="1:4">
      <c r="A114878" s="1" t="s">
        <v>0</v>
      </c>
      <c r="B114878" s="1" t="s">
        <v>24</v>
      </c>
      <c r="C114878" s="2">
        <v>45754.208333333336</v>
      </c>
      <c r="D114878">
        <v>0</v>
      </c>
    </row>
    <row r="114879" spans="1:4">
      <c r="A114879" s="1" t="s">
        <v>0</v>
      </c>
      <c r="B114879" s="1" t="s">
        <v>24</v>
      </c>
      <c r="C114879" s="2">
        <v>45754.25</v>
      </c>
      <c r="D114879">
        <v>2</v>
      </c>
    </row>
    <row r="114880" spans="1:4">
      <c r="A114880" s="1" t="s">
        <v>0</v>
      </c>
      <c r="B114880" s="1" t="s">
        <v>24</v>
      </c>
      <c r="C114880" s="2">
        <v>45754.291666666664</v>
      </c>
      <c r="D114880">
        <v>28</v>
      </c>
    </row>
    <row r="114881" spans="1:4">
      <c r="A114881" s="1" t="s">
        <v>0</v>
      </c>
      <c r="B114881" s="1" t="s">
        <v>24</v>
      </c>
      <c r="C114881" s="2">
        <v>45754.333333333336</v>
      </c>
      <c r="D114881">
        <v>7</v>
      </c>
    </row>
    <row r="114882" spans="1:4">
      <c r="A114882" s="1" t="s">
        <v>0</v>
      </c>
      <c r="B114882" s="1" t="s">
        <v>24</v>
      </c>
      <c r="C114882" s="2">
        <v>45754.375</v>
      </c>
      <c r="D114882">
        <v>16</v>
      </c>
    </row>
    <row r="114883" spans="1:4">
      <c r="A114883" s="1" t="s">
        <v>0</v>
      </c>
      <c r="B114883" s="1" t="s">
        <v>24</v>
      </c>
      <c r="C114883" s="2">
        <v>45754.416666666664</v>
      </c>
      <c r="D114883">
        <v>16</v>
      </c>
    </row>
    <row r="114884" spans="1:4">
      <c r="A114884" s="1" t="s">
        <v>0</v>
      </c>
      <c r="B114884" s="1" t="s">
        <v>24</v>
      </c>
      <c r="C114884" s="2">
        <v>45754.458333333336</v>
      </c>
      <c r="D114884">
        <v>27</v>
      </c>
    </row>
    <row r="114885" spans="1:4">
      <c r="A114885" s="1" t="s">
        <v>0</v>
      </c>
      <c r="B114885" s="1" t="s">
        <v>24</v>
      </c>
      <c r="C114885" s="2">
        <v>45754.5</v>
      </c>
      <c r="D114885">
        <v>32</v>
      </c>
    </row>
    <row r="114886" spans="1:4">
      <c r="A114886" s="1" t="s">
        <v>0</v>
      </c>
      <c r="B114886" s="1" t="s">
        <v>24</v>
      </c>
      <c r="C114886" s="2">
        <v>45754.541666666664</v>
      </c>
      <c r="D114886">
        <v>34</v>
      </c>
    </row>
    <row r="114887" spans="1:4">
      <c r="A114887" s="1" t="s">
        <v>0</v>
      </c>
      <c r="B114887" s="1" t="s">
        <v>24</v>
      </c>
      <c r="C114887" s="2">
        <v>45754.583333333336</v>
      </c>
      <c r="D114887">
        <v>21</v>
      </c>
    </row>
    <row r="114888" spans="1:4">
      <c r="A114888" s="1" t="s">
        <v>0</v>
      </c>
      <c r="B114888" s="1" t="s">
        <v>24</v>
      </c>
      <c r="C114888" s="2">
        <v>45754.625</v>
      </c>
      <c r="D114888">
        <v>30</v>
      </c>
    </row>
    <row r="114889" spans="1:4">
      <c r="A114889" s="1" t="s">
        <v>0</v>
      </c>
      <c r="B114889" s="1" t="s">
        <v>24</v>
      </c>
      <c r="C114889" s="2">
        <v>45754.666666666664</v>
      </c>
      <c r="D114889">
        <v>11</v>
      </c>
    </row>
    <row r="114890" spans="1:4">
      <c r="A114890" s="1" t="s">
        <v>0</v>
      </c>
      <c r="B114890" s="1" t="s">
        <v>24</v>
      </c>
      <c r="C114890" s="2">
        <v>45754.708333333336</v>
      </c>
      <c r="D114890">
        <v>10</v>
      </c>
    </row>
    <row r="114891" spans="1:4">
      <c r="A114891" s="1" t="s">
        <v>0</v>
      </c>
      <c r="B114891" s="1" t="s">
        <v>24</v>
      </c>
      <c r="C114891" s="2">
        <v>45754.75</v>
      </c>
      <c r="D114891">
        <v>22</v>
      </c>
    </row>
    <row r="114892" spans="1:4">
      <c r="A114892" s="1" t="s">
        <v>0</v>
      </c>
      <c r="B114892" s="1" t="s">
        <v>24</v>
      </c>
      <c r="C114892" s="2">
        <v>45754.791666666664</v>
      </c>
      <c r="D114892">
        <v>7</v>
      </c>
    </row>
    <row r="114893" spans="1:4">
      <c r="A114893" s="1" t="s">
        <v>0</v>
      </c>
      <c r="B114893" s="1" t="s">
        <v>24</v>
      </c>
      <c r="C114893" s="2">
        <v>45754.833333333336</v>
      </c>
      <c r="D114893">
        <v>2</v>
      </c>
    </row>
    <row r="114894" spans="1:4">
      <c r="A114894" s="1" t="s">
        <v>0</v>
      </c>
      <c r="B114894" s="1" t="s">
        <v>24</v>
      </c>
      <c r="C114894" s="2">
        <v>45754.875</v>
      </c>
      <c r="D114894">
        <v>2</v>
      </c>
    </row>
    <row r="114895" spans="1:4">
      <c r="A114895" s="1" t="s">
        <v>0</v>
      </c>
      <c r="B114895" s="1" t="s">
        <v>24</v>
      </c>
      <c r="C114895" s="2">
        <v>45754.916666666664</v>
      </c>
      <c r="D114895">
        <v>3</v>
      </c>
    </row>
    <row r="114896" spans="1:4">
      <c r="A114896" s="1" t="s">
        <v>0</v>
      </c>
      <c r="B114896" s="1" t="s">
        <v>24</v>
      </c>
      <c r="C114896" s="2">
        <v>45754.958333333336</v>
      </c>
      <c r="D114896">
        <v>0</v>
      </c>
    </row>
    <row r="114897" spans="1:4">
      <c r="A114897" s="1" t="s">
        <v>0</v>
      </c>
      <c r="B114897" s="1" t="s">
        <v>24</v>
      </c>
      <c r="C114897" s="2">
        <v>45755</v>
      </c>
      <c r="D114897">
        <v>0</v>
      </c>
    </row>
    <row r="114898" spans="1:4">
      <c r="A114898" s="1" t="s">
        <v>0</v>
      </c>
      <c r="B114898" s="1" t="s">
        <v>24</v>
      </c>
      <c r="C114898" s="2">
        <v>45755.041666666664</v>
      </c>
      <c r="D114898">
        <v>0</v>
      </c>
    </row>
    <row r="114899" spans="1:4">
      <c r="A114899" s="1" t="s">
        <v>0</v>
      </c>
      <c r="B114899" s="1" t="s">
        <v>24</v>
      </c>
      <c r="C114899" s="2">
        <v>45755.083333333336</v>
      </c>
      <c r="D114899">
        <v>0</v>
      </c>
    </row>
    <row r="114900" spans="1:4">
      <c r="A114900" s="1" t="s">
        <v>0</v>
      </c>
      <c r="B114900" s="1" t="s">
        <v>24</v>
      </c>
      <c r="C114900" s="2">
        <v>45755.125</v>
      </c>
      <c r="D114900">
        <v>0</v>
      </c>
    </row>
    <row r="114901" spans="1:4">
      <c r="A114901" s="1" t="s">
        <v>0</v>
      </c>
      <c r="B114901" s="1" t="s">
        <v>24</v>
      </c>
      <c r="C114901" s="2">
        <v>45755.166666666664</v>
      </c>
      <c r="D114901">
        <v>0</v>
      </c>
    </row>
    <row r="114902" spans="1:4">
      <c r="A114902" s="1" t="s">
        <v>0</v>
      </c>
      <c r="B114902" s="1" t="s">
        <v>24</v>
      </c>
      <c r="C114902" s="2">
        <v>45755.208333333336</v>
      </c>
      <c r="D114902">
        <v>0</v>
      </c>
    </row>
    <row r="114903" spans="1:4">
      <c r="A114903" s="1" t="s">
        <v>0</v>
      </c>
      <c r="B114903" s="1" t="s">
        <v>24</v>
      </c>
      <c r="C114903" s="2">
        <v>45755.25</v>
      </c>
      <c r="D114903">
        <v>0</v>
      </c>
    </row>
    <row r="114904" spans="1:4">
      <c r="A114904" s="1" t="s">
        <v>0</v>
      </c>
      <c r="B114904" s="1" t="s">
        <v>24</v>
      </c>
      <c r="C114904" s="2">
        <v>45755.291666666664</v>
      </c>
      <c r="D114904">
        <v>17</v>
      </c>
    </row>
    <row r="114905" spans="1:4">
      <c r="A114905" s="1" t="s">
        <v>0</v>
      </c>
      <c r="B114905" s="1" t="s">
        <v>24</v>
      </c>
      <c r="C114905" s="2">
        <v>45755.333333333336</v>
      </c>
      <c r="D114905">
        <v>16</v>
      </c>
    </row>
    <row r="114906" spans="1:4">
      <c r="A114906" s="1" t="s">
        <v>0</v>
      </c>
      <c r="B114906" s="1" t="s">
        <v>24</v>
      </c>
      <c r="C114906" s="2">
        <v>45755.375</v>
      </c>
      <c r="D114906">
        <v>9</v>
      </c>
    </row>
    <row r="114907" spans="1:4">
      <c r="A114907" s="1" t="s">
        <v>0</v>
      </c>
      <c r="B114907" s="1" t="s">
        <v>24</v>
      </c>
      <c r="C114907" s="2">
        <v>45755.416666666664</v>
      </c>
      <c r="D114907">
        <v>20</v>
      </c>
    </row>
    <row r="114908" spans="1:4">
      <c r="A114908" s="1" t="s">
        <v>0</v>
      </c>
      <c r="B114908" s="1" t="s">
        <v>24</v>
      </c>
      <c r="C114908" s="2">
        <v>45755.458333333336</v>
      </c>
      <c r="D114908">
        <v>30</v>
      </c>
    </row>
    <row r="114909" spans="1:4">
      <c r="A114909" s="1" t="s">
        <v>0</v>
      </c>
      <c r="B114909" s="1" t="s">
        <v>24</v>
      </c>
      <c r="C114909" s="2">
        <v>45755.5</v>
      </c>
      <c r="D114909">
        <v>27</v>
      </c>
    </row>
    <row r="114910" spans="1:4">
      <c r="A114910" s="1" t="s">
        <v>0</v>
      </c>
      <c r="B114910" s="1" t="s">
        <v>24</v>
      </c>
      <c r="C114910" s="2">
        <v>45755.541666666664</v>
      </c>
      <c r="D114910">
        <v>25</v>
      </c>
    </row>
    <row r="114911" spans="1:4">
      <c r="A114911" s="1" t="s">
        <v>0</v>
      </c>
      <c r="B114911" s="1" t="s">
        <v>24</v>
      </c>
      <c r="C114911" s="2">
        <v>45755.583333333336</v>
      </c>
      <c r="D114911">
        <v>20</v>
      </c>
    </row>
    <row r="114912" spans="1:4">
      <c r="A114912" s="1" t="s">
        <v>0</v>
      </c>
      <c r="B114912" s="1" t="s">
        <v>24</v>
      </c>
      <c r="C114912" s="2">
        <v>45755.625</v>
      </c>
      <c r="D114912">
        <v>23</v>
      </c>
    </row>
    <row r="114913" spans="1:4">
      <c r="A114913" s="1" t="s">
        <v>0</v>
      </c>
      <c r="B114913" s="1" t="s">
        <v>24</v>
      </c>
      <c r="C114913" s="2">
        <v>45755.666666666664</v>
      </c>
      <c r="D114913">
        <v>24</v>
      </c>
    </row>
    <row r="114914" spans="1:4">
      <c r="A114914" s="1" t="s">
        <v>0</v>
      </c>
      <c r="B114914" s="1" t="s">
        <v>24</v>
      </c>
      <c r="C114914" s="2">
        <v>45755.708333333336</v>
      </c>
      <c r="D114914">
        <v>11</v>
      </c>
    </row>
    <row r="114915" spans="1:4">
      <c r="A114915" s="1" t="s">
        <v>0</v>
      </c>
      <c r="B114915" s="1" t="s">
        <v>24</v>
      </c>
      <c r="C114915" s="2">
        <v>45755.75</v>
      </c>
      <c r="D114915">
        <v>13</v>
      </c>
    </row>
    <row r="114916" spans="1:4">
      <c r="A114916" s="1" t="s">
        <v>0</v>
      </c>
      <c r="B114916" s="1" t="s">
        <v>24</v>
      </c>
      <c r="C114916" s="2">
        <v>45755.791666666664</v>
      </c>
      <c r="D114916">
        <v>8</v>
      </c>
    </row>
    <row r="114917" spans="1:4">
      <c r="A114917" s="1" t="s">
        <v>0</v>
      </c>
      <c r="B114917" s="1" t="s">
        <v>24</v>
      </c>
      <c r="C114917" s="2">
        <v>45755.833333333336</v>
      </c>
      <c r="D114917">
        <v>3</v>
      </c>
    </row>
    <row r="114918" spans="1:4">
      <c r="A114918" s="1" t="s">
        <v>0</v>
      </c>
      <c r="B114918" s="1" t="s">
        <v>24</v>
      </c>
      <c r="C114918" s="2">
        <v>45755.875</v>
      </c>
      <c r="D114918">
        <v>8</v>
      </c>
    </row>
    <row r="114919" spans="1:4">
      <c r="A114919" s="1" t="s">
        <v>0</v>
      </c>
      <c r="B114919" s="1" t="s">
        <v>24</v>
      </c>
      <c r="C114919" s="2">
        <v>45755.916666666664</v>
      </c>
      <c r="D114919">
        <v>1</v>
      </c>
    </row>
    <row r="114920" spans="1:4">
      <c r="A114920" s="1" t="s">
        <v>0</v>
      </c>
      <c r="B114920" s="1" t="s">
        <v>26</v>
      </c>
      <c r="C114920" s="2">
        <v>45661.291666666664</v>
      </c>
      <c r="D114920">
        <v>4</v>
      </c>
    </row>
    <row r="114921" spans="1:4">
      <c r="A114921" s="1" t="s">
        <v>0</v>
      </c>
      <c r="B114921" s="1" t="s">
        <v>26</v>
      </c>
      <c r="C114921" s="2">
        <v>45661.333333333336</v>
      </c>
      <c r="D114921">
        <v>9</v>
      </c>
    </row>
    <row r="114922" spans="1:4">
      <c r="A114922" s="1" t="s">
        <v>0</v>
      </c>
      <c r="B114922" s="1" t="s">
        <v>26</v>
      </c>
      <c r="C114922" s="2">
        <v>45661.375</v>
      </c>
      <c r="D114922">
        <v>7</v>
      </c>
    </row>
    <row r="114923" spans="1:4">
      <c r="A114923" s="1" t="s">
        <v>0</v>
      </c>
      <c r="B114923" s="1" t="s">
        <v>26</v>
      </c>
      <c r="C114923" s="2">
        <v>45661.416666666664</v>
      </c>
      <c r="D114923">
        <v>14</v>
      </c>
    </row>
    <row r="114924" spans="1:4">
      <c r="A114924" s="1" t="s">
        <v>0</v>
      </c>
      <c r="B114924" s="1" t="s">
        <v>26</v>
      </c>
      <c r="C114924" s="2">
        <v>45661.458333333336</v>
      </c>
      <c r="D114924">
        <v>18</v>
      </c>
    </row>
    <row r="114925" spans="1:4">
      <c r="A114925" s="1" t="s">
        <v>0</v>
      </c>
      <c r="B114925" s="1" t="s">
        <v>26</v>
      </c>
      <c r="C114925" s="2">
        <v>45661.5</v>
      </c>
      <c r="D114925">
        <v>25</v>
      </c>
    </row>
    <row r="114926" spans="1:4">
      <c r="A114926" s="1" t="s">
        <v>0</v>
      </c>
      <c r="B114926" s="1" t="s">
        <v>26</v>
      </c>
      <c r="C114926" s="2">
        <v>45661.541666666664</v>
      </c>
      <c r="D114926">
        <v>26</v>
      </c>
    </row>
    <row r="114927" spans="1:4">
      <c r="A114927" s="1" t="s">
        <v>0</v>
      </c>
      <c r="B114927" s="1" t="s">
        <v>26</v>
      </c>
      <c r="C114927" s="2">
        <v>45661.583333333336</v>
      </c>
      <c r="D114927">
        <v>21</v>
      </c>
    </row>
    <row r="114928" spans="1:4">
      <c r="A114928" s="1" t="s">
        <v>0</v>
      </c>
      <c r="B114928" s="1" t="s">
        <v>26</v>
      </c>
      <c r="C114928" s="2">
        <v>45661.625</v>
      </c>
      <c r="D114928">
        <v>22</v>
      </c>
    </row>
    <row r="114929" spans="1:4">
      <c r="A114929" s="1" t="s">
        <v>0</v>
      </c>
      <c r="B114929" s="1" t="s">
        <v>26</v>
      </c>
      <c r="C114929" s="2">
        <v>45661.666666666664</v>
      </c>
      <c r="D114929">
        <v>10</v>
      </c>
    </row>
    <row r="114930" spans="1:4">
      <c r="A114930" s="1" t="s">
        <v>0</v>
      </c>
      <c r="B114930" s="1" t="s">
        <v>26</v>
      </c>
      <c r="C114930" s="2">
        <v>45661.708333333336</v>
      </c>
      <c r="D114930">
        <v>11</v>
      </c>
    </row>
    <row r="114931" spans="1:4">
      <c r="A114931" s="1" t="s">
        <v>0</v>
      </c>
      <c r="B114931" s="1" t="s">
        <v>26</v>
      </c>
      <c r="C114931" s="2">
        <v>45661.75</v>
      </c>
      <c r="D114931">
        <v>5</v>
      </c>
    </row>
    <row r="114932" spans="1:4">
      <c r="A114932" s="1" t="s">
        <v>0</v>
      </c>
      <c r="B114932" s="1" t="s">
        <v>26</v>
      </c>
      <c r="C114932" s="2">
        <v>45661.791666666664</v>
      </c>
      <c r="D114932">
        <v>6</v>
      </c>
    </row>
    <row r="114933" spans="1:4">
      <c r="A114933" s="1" t="s">
        <v>0</v>
      </c>
      <c r="B114933" s="1" t="s">
        <v>26</v>
      </c>
      <c r="C114933" s="2">
        <v>45661.833333333336</v>
      </c>
      <c r="D114933">
        <v>2</v>
      </c>
    </row>
    <row r="114934" spans="1:4">
      <c r="A114934" s="1" t="s">
        <v>0</v>
      </c>
      <c r="B114934" s="1" t="s">
        <v>26</v>
      </c>
      <c r="C114934" s="2">
        <v>45661.875</v>
      </c>
      <c r="D114934">
        <v>3</v>
      </c>
    </row>
    <row r="114935" spans="1:4">
      <c r="A114935" s="1" t="s">
        <v>0</v>
      </c>
      <c r="B114935" s="1" t="s">
        <v>26</v>
      </c>
      <c r="C114935" s="2">
        <v>45661.916666666664</v>
      </c>
      <c r="D114935">
        <v>1</v>
      </c>
    </row>
    <row r="114936" spans="1:4">
      <c r="A114936" s="1" t="s">
        <v>0</v>
      </c>
      <c r="B114936" s="1" t="s">
        <v>26</v>
      </c>
      <c r="C114936" s="2">
        <v>45661.958333333336</v>
      </c>
      <c r="D114936">
        <v>0</v>
      </c>
    </row>
    <row r="114937" spans="1:4">
      <c r="A114937" s="1" t="s">
        <v>0</v>
      </c>
      <c r="B114937" s="1" t="s">
        <v>26</v>
      </c>
      <c r="C114937" s="2">
        <v>45662</v>
      </c>
      <c r="D114937">
        <v>0</v>
      </c>
    </row>
    <row r="114938" spans="1:4">
      <c r="A114938" s="1" t="s">
        <v>0</v>
      </c>
      <c r="B114938" s="1" t="s">
        <v>26</v>
      </c>
      <c r="C114938" s="2">
        <v>45662.041666666664</v>
      </c>
      <c r="D114938">
        <v>0</v>
      </c>
    </row>
    <row r="114939" spans="1:4">
      <c r="A114939" s="1" t="s">
        <v>0</v>
      </c>
      <c r="B114939" s="1" t="s">
        <v>26</v>
      </c>
      <c r="C114939" s="2">
        <v>45662.083333333336</v>
      </c>
      <c r="D114939">
        <v>0</v>
      </c>
    </row>
    <row r="114940" spans="1:4">
      <c r="A114940" s="1" t="s">
        <v>0</v>
      </c>
      <c r="B114940" s="1" t="s">
        <v>26</v>
      </c>
      <c r="C114940" s="2">
        <v>45662.125</v>
      </c>
      <c r="D114940">
        <v>0</v>
      </c>
    </row>
    <row r="114941" spans="1:4">
      <c r="A114941" s="1" t="s">
        <v>0</v>
      </c>
      <c r="B114941" s="1" t="s">
        <v>26</v>
      </c>
      <c r="C114941" s="2">
        <v>45662.166666666664</v>
      </c>
      <c r="D114941">
        <v>0</v>
      </c>
    </row>
    <row r="114942" spans="1:4">
      <c r="A114942" s="1" t="s">
        <v>0</v>
      </c>
      <c r="B114942" s="1" t="s">
        <v>26</v>
      </c>
      <c r="C114942" s="2">
        <v>45662.208333333336</v>
      </c>
      <c r="D114942">
        <v>0</v>
      </c>
    </row>
    <row r="114943" spans="1:4">
      <c r="A114943" s="1" t="s">
        <v>0</v>
      </c>
      <c r="B114943" s="1" t="s">
        <v>26</v>
      </c>
      <c r="C114943" s="2">
        <v>45662.25</v>
      </c>
      <c r="D114943">
        <v>1</v>
      </c>
    </row>
    <row r="114944" spans="1:4">
      <c r="A114944" s="1" t="s">
        <v>0</v>
      </c>
      <c r="B114944" s="1" t="s">
        <v>26</v>
      </c>
      <c r="C114944" s="2">
        <v>45662.291666666664</v>
      </c>
      <c r="D114944">
        <v>1</v>
      </c>
    </row>
    <row r="114945" spans="1:4">
      <c r="A114945" s="1" t="s">
        <v>0</v>
      </c>
      <c r="B114945" s="1" t="s">
        <v>26</v>
      </c>
      <c r="C114945" s="2">
        <v>45662.333333333336</v>
      </c>
      <c r="D114945">
        <v>2</v>
      </c>
    </row>
    <row r="114946" spans="1:4">
      <c r="A114946" s="1" t="s">
        <v>0</v>
      </c>
      <c r="B114946" s="1" t="s">
        <v>26</v>
      </c>
      <c r="C114946" s="2">
        <v>45662.375</v>
      </c>
      <c r="D114946">
        <v>5</v>
      </c>
    </row>
    <row r="114947" spans="1:4">
      <c r="A114947" s="1" t="s">
        <v>0</v>
      </c>
      <c r="B114947" s="1" t="s">
        <v>26</v>
      </c>
      <c r="C114947" s="2">
        <v>45662.416666666664</v>
      </c>
      <c r="D114947">
        <v>7</v>
      </c>
    </row>
    <row r="114948" spans="1:4">
      <c r="A114948" s="1" t="s">
        <v>0</v>
      </c>
      <c r="B114948" s="1" t="s">
        <v>26</v>
      </c>
      <c r="C114948" s="2">
        <v>45662.458333333336</v>
      </c>
      <c r="D114948">
        <v>1</v>
      </c>
    </row>
    <row r="114949" spans="1:4">
      <c r="A114949" s="1" t="s">
        <v>0</v>
      </c>
      <c r="B114949" s="1" t="s">
        <v>26</v>
      </c>
      <c r="C114949" s="2">
        <v>45662.5</v>
      </c>
      <c r="D114949">
        <v>4</v>
      </c>
    </row>
    <row r="114950" spans="1:4">
      <c r="A114950" s="1" t="s">
        <v>0</v>
      </c>
      <c r="B114950" s="1" t="s">
        <v>26</v>
      </c>
      <c r="C114950" s="2">
        <v>45662.541666666664</v>
      </c>
      <c r="D114950">
        <v>4</v>
      </c>
    </row>
    <row r="114951" spans="1:4">
      <c r="A114951" s="1" t="s">
        <v>0</v>
      </c>
      <c r="B114951" s="1" t="s">
        <v>26</v>
      </c>
      <c r="C114951" s="2">
        <v>45662.583333333336</v>
      </c>
      <c r="D114951">
        <v>7</v>
      </c>
    </row>
    <row r="114952" spans="1:4">
      <c r="A114952" s="1" t="s">
        <v>0</v>
      </c>
      <c r="B114952" s="1" t="s">
        <v>26</v>
      </c>
      <c r="C114952" s="2">
        <v>45662.625</v>
      </c>
      <c r="D114952">
        <v>5</v>
      </c>
    </row>
    <row r="114953" spans="1:4">
      <c r="A114953" s="1" t="s">
        <v>0</v>
      </c>
      <c r="B114953" s="1" t="s">
        <v>26</v>
      </c>
      <c r="C114953" s="2">
        <v>45662.666666666664</v>
      </c>
      <c r="D114953">
        <v>10</v>
      </c>
    </row>
    <row r="114954" spans="1:4">
      <c r="A114954" s="1" t="s">
        <v>0</v>
      </c>
      <c r="B114954" s="1" t="s">
        <v>26</v>
      </c>
      <c r="C114954" s="2">
        <v>45662.708333333336</v>
      </c>
      <c r="D114954">
        <v>2</v>
      </c>
    </row>
    <row r="114955" spans="1:4">
      <c r="A114955" s="1" t="s">
        <v>0</v>
      </c>
      <c r="B114955" s="1" t="s">
        <v>26</v>
      </c>
      <c r="C114955" s="2">
        <v>45662.75</v>
      </c>
      <c r="D114955">
        <v>4</v>
      </c>
    </row>
    <row r="114956" spans="1:4">
      <c r="A114956" s="1" t="s">
        <v>0</v>
      </c>
      <c r="B114956" s="1" t="s">
        <v>26</v>
      </c>
      <c r="C114956" s="2">
        <v>45662.791666666664</v>
      </c>
      <c r="D114956">
        <v>3</v>
      </c>
    </row>
    <row r="114957" spans="1:4">
      <c r="A114957" s="1" t="s">
        <v>0</v>
      </c>
      <c r="B114957" s="1" t="s">
        <v>26</v>
      </c>
      <c r="C114957" s="2">
        <v>45662.833333333336</v>
      </c>
      <c r="D114957">
        <v>2</v>
      </c>
    </row>
    <row r="114958" spans="1:4">
      <c r="A114958" s="1" t="s">
        <v>0</v>
      </c>
      <c r="B114958" s="1" t="s">
        <v>26</v>
      </c>
      <c r="C114958" s="2">
        <v>45662.875</v>
      </c>
      <c r="D114958">
        <v>2</v>
      </c>
    </row>
    <row r="114959" spans="1:4">
      <c r="A114959" s="1" t="s">
        <v>0</v>
      </c>
      <c r="B114959" s="1" t="s">
        <v>26</v>
      </c>
      <c r="C114959" s="2">
        <v>45662.916666666664</v>
      </c>
      <c r="D114959">
        <v>0</v>
      </c>
    </row>
    <row r="114960" spans="1:4">
      <c r="A114960" s="1" t="s">
        <v>0</v>
      </c>
      <c r="B114960" s="1" t="s">
        <v>26</v>
      </c>
      <c r="C114960" s="2">
        <v>45662.958333333336</v>
      </c>
      <c r="D114960">
        <v>1</v>
      </c>
    </row>
    <row r="114961" spans="1:4">
      <c r="A114961" s="1" t="s">
        <v>0</v>
      </c>
      <c r="B114961" s="1" t="s">
        <v>26</v>
      </c>
      <c r="C114961" s="2">
        <v>45663</v>
      </c>
      <c r="D114961">
        <v>0</v>
      </c>
    </row>
    <row r="114962" spans="1:4">
      <c r="A114962" s="1" t="s">
        <v>0</v>
      </c>
      <c r="B114962" s="1" t="s">
        <v>26</v>
      </c>
      <c r="C114962" s="2">
        <v>45663.041666666664</v>
      </c>
      <c r="D114962">
        <v>0</v>
      </c>
    </row>
    <row r="114963" spans="1:4">
      <c r="A114963" s="1" t="s">
        <v>0</v>
      </c>
      <c r="B114963" s="1" t="s">
        <v>26</v>
      </c>
      <c r="C114963" s="2">
        <v>45663.083333333336</v>
      </c>
      <c r="D114963">
        <v>0</v>
      </c>
    </row>
    <row r="114964" spans="1:4">
      <c r="A114964" s="1" t="s">
        <v>0</v>
      </c>
      <c r="B114964" s="1" t="s">
        <v>26</v>
      </c>
      <c r="C114964" s="2">
        <v>45663.125</v>
      </c>
      <c r="D114964">
        <v>0</v>
      </c>
    </row>
    <row r="114965" spans="1:4">
      <c r="A114965" s="1" t="s">
        <v>0</v>
      </c>
      <c r="B114965" s="1" t="s">
        <v>26</v>
      </c>
      <c r="C114965" s="2">
        <v>45663.166666666664</v>
      </c>
      <c r="D114965">
        <v>0</v>
      </c>
    </row>
    <row r="114966" spans="1:4">
      <c r="A114966" s="1" t="s">
        <v>0</v>
      </c>
      <c r="B114966" s="1" t="s">
        <v>26</v>
      </c>
      <c r="C114966" s="2">
        <v>45663.208333333336</v>
      </c>
      <c r="D114966">
        <v>0</v>
      </c>
    </row>
    <row r="114967" spans="1:4">
      <c r="A114967" s="1" t="s">
        <v>0</v>
      </c>
      <c r="B114967" s="1" t="s">
        <v>26</v>
      </c>
      <c r="C114967" s="2">
        <v>45663.25</v>
      </c>
      <c r="D114967">
        <v>0</v>
      </c>
    </row>
    <row r="114968" spans="1:4">
      <c r="A114968" s="1" t="s">
        <v>0</v>
      </c>
      <c r="B114968" s="1" t="s">
        <v>26</v>
      </c>
      <c r="C114968" s="2">
        <v>45663.291666666664</v>
      </c>
      <c r="D114968">
        <v>1</v>
      </c>
    </row>
    <row r="114969" spans="1:4">
      <c r="A114969" s="1" t="s">
        <v>0</v>
      </c>
      <c r="B114969" s="1" t="s">
        <v>26</v>
      </c>
      <c r="C114969" s="2">
        <v>45663.333333333336</v>
      </c>
      <c r="D114969">
        <v>2</v>
      </c>
    </row>
    <row r="114970" spans="1:4">
      <c r="A114970" s="1" t="s">
        <v>0</v>
      </c>
      <c r="B114970" s="1" t="s">
        <v>26</v>
      </c>
      <c r="C114970" s="2">
        <v>45663.375</v>
      </c>
      <c r="D114970">
        <v>6</v>
      </c>
    </row>
    <row r="114971" spans="1:4">
      <c r="A114971" s="1" t="s">
        <v>0</v>
      </c>
      <c r="B114971" s="1" t="s">
        <v>26</v>
      </c>
      <c r="C114971" s="2">
        <v>45663.416666666664</v>
      </c>
      <c r="D114971">
        <v>5</v>
      </c>
    </row>
    <row r="114972" spans="1:4">
      <c r="A114972" s="1" t="s">
        <v>0</v>
      </c>
      <c r="B114972" s="1" t="s">
        <v>26</v>
      </c>
      <c r="C114972" s="2">
        <v>45663.458333333336</v>
      </c>
      <c r="D114972">
        <v>6</v>
      </c>
    </row>
    <row r="114973" spans="1:4">
      <c r="A114973" s="1" t="s">
        <v>0</v>
      </c>
      <c r="B114973" s="1" t="s">
        <v>26</v>
      </c>
      <c r="C114973" s="2">
        <v>45663.5</v>
      </c>
      <c r="D114973">
        <v>8</v>
      </c>
    </row>
    <row r="114974" spans="1:4">
      <c r="A114974" s="1" t="s">
        <v>0</v>
      </c>
      <c r="B114974" s="1" t="s">
        <v>26</v>
      </c>
      <c r="C114974" s="2">
        <v>45663.541666666664</v>
      </c>
      <c r="D114974">
        <v>5</v>
      </c>
    </row>
    <row r="114975" spans="1:4">
      <c r="A114975" s="1" t="s">
        <v>0</v>
      </c>
      <c r="B114975" s="1" t="s">
        <v>26</v>
      </c>
      <c r="C114975" s="2">
        <v>45663.583333333336</v>
      </c>
      <c r="D114975">
        <v>9</v>
      </c>
    </row>
    <row r="114976" spans="1:4">
      <c r="A114976" s="1" t="s">
        <v>0</v>
      </c>
      <c r="B114976" s="1" t="s">
        <v>26</v>
      </c>
      <c r="C114976" s="2">
        <v>45663.625</v>
      </c>
      <c r="D114976">
        <v>15</v>
      </c>
    </row>
    <row r="114977" spans="1:4">
      <c r="A114977" s="1" t="s">
        <v>0</v>
      </c>
      <c r="B114977" s="1" t="s">
        <v>26</v>
      </c>
      <c r="C114977" s="2">
        <v>45663.666666666664</v>
      </c>
      <c r="D114977">
        <v>11</v>
      </c>
    </row>
    <row r="114978" spans="1:4">
      <c r="A114978" s="1" t="s">
        <v>0</v>
      </c>
      <c r="B114978" s="1" t="s">
        <v>26</v>
      </c>
      <c r="C114978" s="2">
        <v>45663.708333333336</v>
      </c>
      <c r="D114978">
        <v>8</v>
      </c>
    </row>
    <row r="114979" spans="1:4">
      <c r="A114979" s="1" t="s">
        <v>0</v>
      </c>
      <c r="B114979" s="1" t="s">
        <v>26</v>
      </c>
      <c r="C114979" s="2">
        <v>45663.75</v>
      </c>
      <c r="D114979">
        <v>2</v>
      </c>
    </row>
    <row r="114980" spans="1:4">
      <c r="A114980" s="1" t="s">
        <v>0</v>
      </c>
      <c r="B114980" s="1" t="s">
        <v>26</v>
      </c>
      <c r="C114980" s="2">
        <v>45663.791666666664</v>
      </c>
      <c r="D114980">
        <v>3</v>
      </c>
    </row>
    <row r="114981" spans="1:4">
      <c r="A114981" s="1" t="s">
        <v>0</v>
      </c>
      <c r="B114981" s="1" t="s">
        <v>26</v>
      </c>
      <c r="C114981" s="2">
        <v>45663.833333333336</v>
      </c>
      <c r="D114981">
        <v>2</v>
      </c>
    </row>
    <row r="114982" spans="1:4">
      <c r="A114982" s="1" t="s">
        <v>0</v>
      </c>
      <c r="B114982" s="1" t="s">
        <v>26</v>
      </c>
      <c r="C114982" s="2">
        <v>45663.875</v>
      </c>
      <c r="D114982">
        <v>3</v>
      </c>
    </row>
    <row r="114983" spans="1:4">
      <c r="A114983" s="1" t="s">
        <v>0</v>
      </c>
      <c r="B114983" s="1" t="s">
        <v>26</v>
      </c>
      <c r="C114983" s="2">
        <v>45663.916666666664</v>
      </c>
      <c r="D114983">
        <v>1</v>
      </c>
    </row>
    <row r="114984" spans="1:4">
      <c r="A114984" s="1" t="s">
        <v>0</v>
      </c>
      <c r="B114984" s="1" t="s">
        <v>26</v>
      </c>
      <c r="C114984" s="2">
        <v>45663.958333333336</v>
      </c>
      <c r="D114984">
        <v>1</v>
      </c>
    </row>
    <row r="114985" spans="1:4">
      <c r="A114985" s="1" t="s">
        <v>0</v>
      </c>
      <c r="B114985" s="1" t="s">
        <v>26</v>
      </c>
      <c r="C114985" s="2">
        <v>45664</v>
      </c>
      <c r="D114985">
        <v>0</v>
      </c>
    </row>
    <row r="114986" spans="1:4">
      <c r="A114986" s="1" t="s">
        <v>0</v>
      </c>
      <c r="B114986" s="1" t="s">
        <v>26</v>
      </c>
      <c r="C114986" s="2">
        <v>45664.041666666664</v>
      </c>
      <c r="D114986">
        <v>0</v>
      </c>
    </row>
    <row r="114987" spans="1:4">
      <c r="A114987" s="1" t="s">
        <v>0</v>
      </c>
      <c r="B114987" s="1" t="s">
        <v>26</v>
      </c>
      <c r="C114987" s="2">
        <v>45664.083333333336</v>
      </c>
      <c r="D114987">
        <v>0</v>
      </c>
    </row>
    <row r="114988" spans="1:4">
      <c r="A114988" s="1" t="s">
        <v>0</v>
      </c>
      <c r="B114988" s="1" t="s">
        <v>26</v>
      </c>
      <c r="C114988" s="2">
        <v>45664.125</v>
      </c>
      <c r="D114988">
        <v>0</v>
      </c>
    </row>
    <row r="114989" spans="1:4">
      <c r="A114989" s="1" t="s">
        <v>0</v>
      </c>
      <c r="B114989" s="1" t="s">
        <v>26</v>
      </c>
      <c r="C114989" s="2">
        <v>45664.166666666664</v>
      </c>
      <c r="D114989">
        <v>0</v>
      </c>
    </row>
    <row r="114990" spans="1:4">
      <c r="A114990" s="1" t="s">
        <v>0</v>
      </c>
      <c r="B114990" s="1" t="s">
        <v>26</v>
      </c>
      <c r="C114990" s="2">
        <v>45664.208333333336</v>
      </c>
      <c r="D114990">
        <v>0</v>
      </c>
    </row>
    <row r="114991" spans="1:4">
      <c r="A114991" s="1" t="s">
        <v>0</v>
      </c>
      <c r="B114991" s="1" t="s">
        <v>26</v>
      </c>
      <c r="C114991" s="2">
        <v>45664.25</v>
      </c>
      <c r="D114991">
        <v>1</v>
      </c>
    </row>
    <row r="114992" spans="1:4">
      <c r="A114992" s="1" t="s">
        <v>0</v>
      </c>
      <c r="B114992" s="1" t="s">
        <v>26</v>
      </c>
      <c r="C114992" s="2">
        <v>45664.291666666664</v>
      </c>
      <c r="D114992">
        <v>3</v>
      </c>
    </row>
    <row r="114993" spans="1:4">
      <c r="A114993" s="1" t="s">
        <v>0</v>
      </c>
      <c r="B114993" s="1" t="s">
        <v>26</v>
      </c>
      <c r="C114993" s="2">
        <v>45664.333333333336</v>
      </c>
      <c r="D114993">
        <v>10</v>
      </c>
    </row>
    <row r="114994" spans="1:4">
      <c r="A114994" s="1" t="s">
        <v>0</v>
      </c>
      <c r="B114994" s="1" t="s">
        <v>26</v>
      </c>
      <c r="C114994" s="2">
        <v>45664.375</v>
      </c>
      <c r="D114994">
        <v>22</v>
      </c>
    </row>
    <row r="114995" spans="1:4">
      <c r="A114995" s="1" t="s">
        <v>0</v>
      </c>
      <c r="B114995" s="1" t="s">
        <v>26</v>
      </c>
      <c r="C114995" s="2">
        <v>45664.416666666664</v>
      </c>
      <c r="D114995">
        <v>12</v>
      </c>
    </row>
    <row r="114996" spans="1:4">
      <c r="A114996" s="1" t="s">
        <v>0</v>
      </c>
      <c r="B114996" s="1" t="s">
        <v>26</v>
      </c>
      <c r="C114996" s="2">
        <v>45664.458333333336</v>
      </c>
      <c r="D114996">
        <v>23</v>
      </c>
    </row>
    <row r="114997" spans="1:4">
      <c r="A114997" s="1" t="s">
        <v>0</v>
      </c>
      <c r="B114997" s="1" t="s">
        <v>26</v>
      </c>
      <c r="C114997" s="2">
        <v>45664.5</v>
      </c>
      <c r="D114997">
        <v>29</v>
      </c>
    </row>
    <row r="114998" spans="1:4">
      <c r="A114998" s="1" t="s">
        <v>0</v>
      </c>
      <c r="B114998" s="1" t="s">
        <v>26</v>
      </c>
      <c r="C114998" s="2">
        <v>45664.541666666664</v>
      </c>
      <c r="D114998">
        <v>27</v>
      </c>
    </row>
    <row r="114999" spans="1:4">
      <c r="A114999" s="1" t="s">
        <v>0</v>
      </c>
      <c r="B114999" s="1" t="s">
        <v>26</v>
      </c>
      <c r="C114999" s="2">
        <v>45664.583333333336</v>
      </c>
      <c r="D114999">
        <v>20</v>
      </c>
    </row>
    <row r="115000" spans="1:4">
      <c r="A115000" s="1" t="s">
        <v>0</v>
      </c>
      <c r="B115000" s="1" t="s">
        <v>26</v>
      </c>
      <c r="C115000" s="2">
        <v>45664.625</v>
      </c>
      <c r="D115000">
        <v>13</v>
      </c>
    </row>
    <row r="115001" spans="1:4">
      <c r="A115001" s="1" t="s">
        <v>0</v>
      </c>
      <c r="B115001" s="1" t="s">
        <v>26</v>
      </c>
      <c r="C115001" s="2">
        <v>45664.666666666664</v>
      </c>
      <c r="D115001">
        <v>17</v>
      </c>
    </row>
    <row r="115002" spans="1:4">
      <c r="A115002" s="1" t="s">
        <v>0</v>
      </c>
      <c r="B115002" s="1" t="s">
        <v>26</v>
      </c>
      <c r="C115002" s="2">
        <v>45664.708333333336</v>
      </c>
      <c r="D115002">
        <v>16</v>
      </c>
    </row>
    <row r="115003" spans="1:4">
      <c r="A115003" s="1" t="s">
        <v>0</v>
      </c>
      <c r="B115003" s="1" t="s">
        <v>26</v>
      </c>
      <c r="C115003" s="2">
        <v>45664.75</v>
      </c>
      <c r="D115003">
        <v>8</v>
      </c>
    </row>
    <row r="115004" spans="1:4">
      <c r="A115004" s="1" t="s">
        <v>0</v>
      </c>
      <c r="B115004" s="1" t="s">
        <v>26</v>
      </c>
      <c r="C115004" s="2">
        <v>45664.791666666664</v>
      </c>
      <c r="D115004">
        <v>2</v>
      </c>
    </row>
    <row r="115005" spans="1:4">
      <c r="A115005" s="1" t="s">
        <v>0</v>
      </c>
      <c r="B115005" s="1" t="s">
        <v>26</v>
      </c>
      <c r="C115005" s="2">
        <v>45664.833333333336</v>
      </c>
      <c r="D115005">
        <v>1</v>
      </c>
    </row>
    <row r="115006" spans="1:4">
      <c r="A115006" s="1" t="s">
        <v>0</v>
      </c>
      <c r="B115006" s="1" t="s">
        <v>26</v>
      </c>
      <c r="C115006" s="2">
        <v>45664.875</v>
      </c>
      <c r="D115006">
        <v>0</v>
      </c>
    </row>
    <row r="115007" spans="1:4">
      <c r="A115007" s="1" t="s">
        <v>0</v>
      </c>
      <c r="B115007" s="1" t="s">
        <v>26</v>
      </c>
      <c r="C115007" s="2">
        <v>45664.916666666664</v>
      </c>
      <c r="D115007">
        <v>1</v>
      </c>
    </row>
    <row r="115008" spans="1:4">
      <c r="A115008" s="1" t="s">
        <v>0</v>
      </c>
      <c r="B115008" s="1" t="s">
        <v>26</v>
      </c>
      <c r="C115008" s="2">
        <v>45664.958333333336</v>
      </c>
      <c r="D115008">
        <v>0</v>
      </c>
    </row>
    <row r="115009" spans="1:4">
      <c r="A115009" s="1" t="s">
        <v>0</v>
      </c>
      <c r="B115009" s="1" t="s">
        <v>26</v>
      </c>
      <c r="C115009" s="2">
        <v>45665</v>
      </c>
      <c r="D115009">
        <v>0</v>
      </c>
    </row>
    <row r="115010" spans="1:4">
      <c r="A115010" s="1" t="s">
        <v>0</v>
      </c>
      <c r="B115010" s="1" t="s">
        <v>26</v>
      </c>
      <c r="C115010" s="2">
        <v>45665.041666666664</v>
      </c>
      <c r="D115010">
        <v>0</v>
      </c>
    </row>
    <row r="115011" spans="1:4">
      <c r="A115011" s="1" t="s">
        <v>0</v>
      </c>
      <c r="B115011" s="1" t="s">
        <v>26</v>
      </c>
      <c r="C115011" s="2">
        <v>45665.083333333336</v>
      </c>
      <c r="D115011">
        <v>0</v>
      </c>
    </row>
    <row r="115012" spans="1:4">
      <c r="A115012" s="1" t="s">
        <v>0</v>
      </c>
      <c r="B115012" s="1" t="s">
        <v>26</v>
      </c>
      <c r="C115012" s="2">
        <v>45665.125</v>
      </c>
      <c r="D115012">
        <v>0</v>
      </c>
    </row>
    <row r="115013" spans="1:4">
      <c r="A115013" s="1" t="s">
        <v>0</v>
      </c>
      <c r="B115013" s="1" t="s">
        <v>26</v>
      </c>
      <c r="C115013" s="2">
        <v>45665.166666666664</v>
      </c>
      <c r="D115013">
        <v>0</v>
      </c>
    </row>
    <row r="115014" spans="1:4">
      <c r="A115014" s="1" t="s">
        <v>0</v>
      </c>
      <c r="B115014" s="1" t="s">
        <v>26</v>
      </c>
      <c r="C115014" s="2">
        <v>45665.208333333336</v>
      </c>
      <c r="D115014">
        <v>0</v>
      </c>
    </row>
    <row r="115015" spans="1:4">
      <c r="A115015" s="1" t="s">
        <v>0</v>
      </c>
      <c r="B115015" s="1" t="s">
        <v>26</v>
      </c>
      <c r="C115015" s="2">
        <v>45665.25</v>
      </c>
      <c r="D115015">
        <v>2</v>
      </c>
    </row>
    <row r="115016" spans="1:4">
      <c r="A115016" s="1" t="s">
        <v>0</v>
      </c>
      <c r="B115016" s="1" t="s">
        <v>26</v>
      </c>
      <c r="C115016" s="2">
        <v>45665.291666666664</v>
      </c>
      <c r="D115016">
        <v>2</v>
      </c>
    </row>
    <row r="115017" spans="1:4">
      <c r="A115017" s="1" t="s">
        <v>0</v>
      </c>
      <c r="B115017" s="1" t="s">
        <v>26</v>
      </c>
      <c r="C115017" s="2">
        <v>45665.333333333336</v>
      </c>
      <c r="D115017">
        <v>13</v>
      </c>
    </row>
    <row r="115018" spans="1:4">
      <c r="A115018" s="1" t="s">
        <v>0</v>
      </c>
      <c r="B115018" s="1" t="s">
        <v>26</v>
      </c>
      <c r="C115018" s="2">
        <v>45665.375</v>
      </c>
      <c r="D115018">
        <v>9</v>
      </c>
    </row>
    <row r="115019" spans="1:4">
      <c r="A115019" s="1" t="s">
        <v>0</v>
      </c>
      <c r="B115019" s="1" t="s">
        <v>26</v>
      </c>
      <c r="C115019" s="2">
        <v>45665.416666666664</v>
      </c>
      <c r="D115019">
        <v>20</v>
      </c>
    </row>
    <row r="115020" spans="1:4">
      <c r="A115020" s="1" t="s">
        <v>0</v>
      </c>
      <c r="B115020" s="1" t="s">
        <v>26</v>
      </c>
      <c r="C115020" s="2">
        <v>45665.458333333336</v>
      </c>
      <c r="D115020">
        <v>18</v>
      </c>
    </row>
    <row r="115021" spans="1:4">
      <c r="A115021" s="1" t="s">
        <v>0</v>
      </c>
      <c r="B115021" s="1" t="s">
        <v>26</v>
      </c>
      <c r="C115021" s="2">
        <v>45665.5</v>
      </c>
      <c r="D115021">
        <v>17</v>
      </c>
    </row>
    <row r="115022" spans="1:4">
      <c r="A115022" s="1" t="s">
        <v>0</v>
      </c>
      <c r="B115022" s="1" t="s">
        <v>26</v>
      </c>
      <c r="C115022" s="2">
        <v>45665.541666666664</v>
      </c>
      <c r="D115022">
        <v>17</v>
      </c>
    </row>
    <row r="115023" spans="1:4">
      <c r="A115023" s="1" t="s">
        <v>0</v>
      </c>
      <c r="B115023" s="1" t="s">
        <v>26</v>
      </c>
      <c r="C115023" s="2">
        <v>45665.583333333336</v>
      </c>
      <c r="D115023">
        <v>17</v>
      </c>
    </row>
    <row r="115024" spans="1:4">
      <c r="A115024" s="1" t="s">
        <v>0</v>
      </c>
      <c r="B115024" s="1" t="s">
        <v>26</v>
      </c>
      <c r="C115024" s="2">
        <v>45665.625</v>
      </c>
      <c r="D115024">
        <v>25</v>
      </c>
    </row>
    <row r="115025" spans="1:4">
      <c r="A115025" s="1" t="s">
        <v>0</v>
      </c>
      <c r="B115025" s="1" t="s">
        <v>26</v>
      </c>
      <c r="C115025" s="2">
        <v>45665.666666666664</v>
      </c>
      <c r="D115025">
        <v>15</v>
      </c>
    </row>
    <row r="115026" spans="1:4">
      <c r="A115026" s="1" t="s">
        <v>0</v>
      </c>
      <c r="B115026" s="1" t="s">
        <v>26</v>
      </c>
      <c r="C115026" s="2">
        <v>45665.708333333336</v>
      </c>
      <c r="D115026">
        <v>14</v>
      </c>
    </row>
    <row r="115027" spans="1:4">
      <c r="A115027" s="1" t="s">
        <v>0</v>
      </c>
      <c r="B115027" s="1" t="s">
        <v>26</v>
      </c>
      <c r="C115027" s="2">
        <v>45665.75</v>
      </c>
      <c r="D115027">
        <v>7</v>
      </c>
    </row>
    <row r="115028" spans="1:4">
      <c r="A115028" s="1" t="s">
        <v>0</v>
      </c>
      <c r="B115028" s="1" t="s">
        <v>26</v>
      </c>
      <c r="C115028" s="2">
        <v>45665.791666666664</v>
      </c>
      <c r="D115028">
        <v>6</v>
      </c>
    </row>
    <row r="115029" spans="1:4">
      <c r="A115029" s="1" t="s">
        <v>0</v>
      </c>
      <c r="B115029" s="1" t="s">
        <v>26</v>
      </c>
      <c r="C115029" s="2">
        <v>45665.833333333336</v>
      </c>
      <c r="D115029">
        <v>3</v>
      </c>
    </row>
    <row r="115030" spans="1:4">
      <c r="A115030" s="1" t="s">
        <v>0</v>
      </c>
      <c r="B115030" s="1" t="s">
        <v>26</v>
      </c>
      <c r="C115030" s="2">
        <v>45665.875</v>
      </c>
      <c r="D115030">
        <v>5</v>
      </c>
    </row>
    <row r="115031" spans="1:4">
      <c r="A115031" s="1" t="s">
        <v>0</v>
      </c>
      <c r="B115031" s="1" t="s">
        <v>26</v>
      </c>
      <c r="C115031" s="2">
        <v>45665.916666666664</v>
      </c>
      <c r="D115031">
        <v>2</v>
      </c>
    </row>
    <row r="115032" spans="1:4">
      <c r="A115032" s="1" t="s">
        <v>0</v>
      </c>
      <c r="B115032" s="1" t="s">
        <v>26</v>
      </c>
      <c r="C115032" s="2">
        <v>45665.958333333336</v>
      </c>
      <c r="D115032">
        <v>1</v>
      </c>
    </row>
    <row r="115033" spans="1:4">
      <c r="A115033" s="1" t="s">
        <v>0</v>
      </c>
      <c r="B115033" s="1" t="s">
        <v>26</v>
      </c>
      <c r="C115033" s="2">
        <v>45666</v>
      </c>
      <c r="D115033">
        <v>0</v>
      </c>
    </row>
    <row r="115034" spans="1:4">
      <c r="A115034" s="1" t="s">
        <v>0</v>
      </c>
      <c r="B115034" s="1" t="s">
        <v>26</v>
      </c>
      <c r="C115034" s="2">
        <v>45666.041666666664</v>
      </c>
      <c r="D115034">
        <v>0</v>
      </c>
    </row>
    <row r="115035" spans="1:4">
      <c r="A115035" s="1" t="s">
        <v>0</v>
      </c>
      <c r="B115035" s="1" t="s">
        <v>26</v>
      </c>
      <c r="C115035" s="2">
        <v>45666.083333333336</v>
      </c>
      <c r="D115035">
        <v>0</v>
      </c>
    </row>
    <row r="115036" spans="1:4">
      <c r="A115036" s="1" t="s">
        <v>0</v>
      </c>
      <c r="B115036" s="1" t="s">
        <v>26</v>
      </c>
      <c r="C115036" s="2">
        <v>45666.125</v>
      </c>
      <c r="D115036">
        <v>0</v>
      </c>
    </row>
    <row r="115037" spans="1:4">
      <c r="A115037" s="1" t="s">
        <v>0</v>
      </c>
      <c r="B115037" s="1" t="s">
        <v>26</v>
      </c>
      <c r="C115037" s="2">
        <v>45666.166666666664</v>
      </c>
      <c r="D115037">
        <v>0</v>
      </c>
    </row>
    <row r="115038" spans="1:4">
      <c r="A115038" s="1" t="s">
        <v>0</v>
      </c>
      <c r="B115038" s="1" t="s">
        <v>26</v>
      </c>
      <c r="C115038" s="2">
        <v>45666.208333333336</v>
      </c>
      <c r="D115038">
        <v>0</v>
      </c>
    </row>
    <row r="115039" spans="1:4">
      <c r="A115039" s="1" t="s">
        <v>0</v>
      </c>
      <c r="B115039" s="1" t="s">
        <v>26</v>
      </c>
      <c r="C115039" s="2">
        <v>45666.25</v>
      </c>
      <c r="D115039">
        <v>0</v>
      </c>
    </row>
    <row r="115040" spans="1:4">
      <c r="A115040" s="1" t="s">
        <v>0</v>
      </c>
      <c r="B115040" s="1" t="s">
        <v>26</v>
      </c>
      <c r="C115040" s="2">
        <v>45666.291666666664</v>
      </c>
      <c r="D115040">
        <v>6</v>
      </c>
    </row>
    <row r="115041" spans="1:4">
      <c r="A115041" s="1" t="s">
        <v>0</v>
      </c>
      <c r="B115041" s="1" t="s">
        <v>26</v>
      </c>
      <c r="C115041" s="2">
        <v>45666.333333333336</v>
      </c>
      <c r="D115041">
        <v>13</v>
      </c>
    </row>
    <row r="115042" spans="1:4">
      <c r="A115042" s="1" t="s">
        <v>0</v>
      </c>
      <c r="B115042" s="1" t="s">
        <v>26</v>
      </c>
      <c r="C115042" s="2">
        <v>45666.375</v>
      </c>
      <c r="D115042">
        <v>11</v>
      </c>
    </row>
    <row r="115043" spans="1:4">
      <c r="A115043" s="1" t="s">
        <v>0</v>
      </c>
      <c r="B115043" s="1" t="s">
        <v>26</v>
      </c>
      <c r="C115043" s="2">
        <v>45666.416666666664</v>
      </c>
      <c r="D115043">
        <v>21</v>
      </c>
    </row>
    <row r="115044" spans="1:4">
      <c r="A115044" s="1" t="s">
        <v>0</v>
      </c>
      <c r="B115044" s="1" t="s">
        <v>26</v>
      </c>
      <c r="C115044" s="2">
        <v>45666.458333333336</v>
      </c>
      <c r="D115044">
        <v>18</v>
      </c>
    </row>
    <row r="115045" spans="1:4">
      <c r="A115045" s="1" t="s">
        <v>0</v>
      </c>
      <c r="B115045" s="1" t="s">
        <v>26</v>
      </c>
      <c r="C115045" s="2">
        <v>45666.5</v>
      </c>
      <c r="D115045">
        <v>14</v>
      </c>
    </row>
    <row r="115046" spans="1:4">
      <c r="A115046" s="1" t="s">
        <v>0</v>
      </c>
      <c r="B115046" s="1" t="s">
        <v>26</v>
      </c>
      <c r="C115046" s="2">
        <v>45666.541666666664</v>
      </c>
      <c r="D115046">
        <v>25</v>
      </c>
    </row>
    <row r="115047" spans="1:4">
      <c r="A115047" s="1" t="s">
        <v>0</v>
      </c>
      <c r="B115047" s="1" t="s">
        <v>26</v>
      </c>
      <c r="C115047" s="2">
        <v>45666.583333333336</v>
      </c>
      <c r="D115047">
        <v>12</v>
      </c>
    </row>
    <row r="115048" spans="1:4">
      <c r="A115048" s="1" t="s">
        <v>0</v>
      </c>
      <c r="B115048" s="1" t="s">
        <v>26</v>
      </c>
      <c r="C115048" s="2">
        <v>45666.625</v>
      </c>
      <c r="D115048">
        <v>19</v>
      </c>
    </row>
    <row r="115049" spans="1:4">
      <c r="A115049" s="1" t="s">
        <v>0</v>
      </c>
      <c r="B115049" s="1" t="s">
        <v>26</v>
      </c>
      <c r="C115049" s="2">
        <v>45666.666666666664</v>
      </c>
      <c r="D115049">
        <v>14</v>
      </c>
    </row>
    <row r="115050" spans="1:4">
      <c r="A115050" s="1" t="s">
        <v>0</v>
      </c>
      <c r="B115050" s="1" t="s">
        <v>26</v>
      </c>
      <c r="C115050" s="2">
        <v>45666.708333333336</v>
      </c>
      <c r="D115050">
        <v>15</v>
      </c>
    </row>
    <row r="115051" spans="1:4">
      <c r="A115051" s="1" t="s">
        <v>0</v>
      </c>
      <c r="B115051" s="1" t="s">
        <v>26</v>
      </c>
      <c r="C115051" s="2">
        <v>45666.75</v>
      </c>
      <c r="D115051">
        <v>4</v>
      </c>
    </row>
    <row r="115052" spans="1:4">
      <c r="A115052" s="1" t="s">
        <v>0</v>
      </c>
      <c r="B115052" s="1" t="s">
        <v>26</v>
      </c>
      <c r="C115052" s="2">
        <v>45666.791666666664</v>
      </c>
      <c r="D115052">
        <v>4</v>
      </c>
    </row>
    <row r="115053" spans="1:4">
      <c r="A115053" s="1" t="s">
        <v>0</v>
      </c>
      <c r="B115053" s="1" t="s">
        <v>26</v>
      </c>
      <c r="C115053" s="2">
        <v>45666.833333333336</v>
      </c>
      <c r="D115053">
        <v>0</v>
      </c>
    </row>
    <row r="115054" spans="1:4">
      <c r="A115054" s="1" t="s">
        <v>0</v>
      </c>
      <c r="B115054" s="1" t="s">
        <v>26</v>
      </c>
      <c r="C115054" s="2">
        <v>45666.875</v>
      </c>
      <c r="D115054">
        <v>1</v>
      </c>
    </row>
    <row r="115055" spans="1:4">
      <c r="A115055" s="1" t="s">
        <v>0</v>
      </c>
      <c r="B115055" s="1" t="s">
        <v>26</v>
      </c>
      <c r="C115055" s="2">
        <v>45666.916666666664</v>
      </c>
      <c r="D115055">
        <v>2</v>
      </c>
    </row>
    <row r="115056" spans="1:4">
      <c r="A115056" s="1" t="s">
        <v>0</v>
      </c>
      <c r="B115056" s="1" t="s">
        <v>26</v>
      </c>
      <c r="C115056" s="2">
        <v>45666.958333333336</v>
      </c>
      <c r="D115056">
        <v>0</v>
      </c>
    </row>
    <row r="115057" spans="1:4">
      <c r="A115057" s="1" t="s">
        <v>0</v>
      </c>
      <c r="B115057" s="1" t="s">
        <v>26</v>
      </c>
      <c r="C115057" s="2">
        <v>45667</v>
      </c>
      <c r="D115057">
        <v>0</v>
      </c>
    </row>
    <row r="115058" spans="1:4">
      <c r="A115058" s="1" t="s">
        <v>0</v>
      </c>
      <c r="B115058" s="1" t="s">
        <v>26</v>
      </c>
      <c r="C115058" s="2">
        <v>45667.041666666664</v>
      </c>
      <c r="D115058">
        <v>0</v>
      </c>
    </row>
    <row r="115059" spans="1:4">
      <c r="A115059" s="1" t="s">
        <v>0</v>
      </c>
      <c r="B115059" s="1" t="s">
        <v>26</v>
      </c>
      <c r="C115059" s="2">
        <v>45667.083333333336</v>
      </c>
      <c r="D115059">
        <v>0</v>
      </c>
    </row>
    <row r="115060" spans="1:4">
      <c r="A115060" s="1" t="s">
        <v>0</v>
      </c>
      <c r="B115060" s="1" t="s">
        <v>26</v>
      </c>
      <c r="C115060" s="2">
        <v>45667.125</v>
      </c>
      <c r="D115060">
        <v>0</v>
      </c>
    </row>
    <row r="115061" spans="1:4">
      <c r="A115061" s="1" t="s">
        <v>0</v>
      </c>
      <c r="B115061" s="1" t="s">
        <v>26</v>
      </c>
      <c r="C115061" s="2">
        <v>45667.166666666664</v>
      </c>
      <c r="D115061">
        <v>0</v>
      </c>
    </row>
    <row r="115062" spans="1:4">
      <c r="A115062" s="1" t="s">
        <v>0</v>
      </c>
      <c r="B115062" s="1" t="s">
        <v>26</v>
      </c>
      <c r="C115062" s="2">
        <v>45667.208333333336</v>
      </c>
      <c r="D115062">
        <v>0</v>
      </c>
    </row>
    <row r="115063" spans="1:4">
      <c r="A115063" s="1" t="s">
        <v>0</v>
      </c>
      <c r="B115063" s="1" t="s">
        <v>26</v>
      </c>
      <c r="C115063" s="2">
        <v>45667.25</v>
      </c>
      <c r="D115063">
        <v>2</v>
      </c>
    </row>
    <row r="115064" spans="1:4">
      <c r="A115064" s="1" t="s">
        <v>0</v>
      </c>
      <c r="B115064" s="1" t="s">
        <v>26</v>
      </c>
      <c r="C115064" s="2">
        <v>45667.291666666664</v>
      </c>
      <c r="D115064">
        <v>4</v>
      </c>
    </row>
    <row r="115065" spans="1:4">
      <c r="A115065" s="1" t="s">
        <v>0</v>
      </c>
      <c r="B115065" s="1" t="s">
        <v>26</v>
      </c>
      <c r="C115065" s="2">
        <v>45667.333333333336</v>
      </c>
      <c r="D115065">
        <v>9</v>
      </c>
    </row>
    <row r="115066" spans="1:4">
      <c r="A115066" s="1" t="s">
        <v>0</v>
      </c>
      <c r="B115066" s="1" t="s">
        <v>26</v>
      </c>
      <c r="C115066" s="2">
        <v>45667.375</v>
      </c>
      <c r="D115066">
        <v>11</v>
      </c>
    </row>
    <row r="115067" spans="1:4">
      <c r="A115067" s="1" t="s">
        <v>0</v>
      </c>
      <c r="B115067" s="1" t="s">
        <v>26</v>
      </c>
      <c r="C115067" s="2">
        <v>45667.416666666664</v>
      </c>
      <c r="D115067">
        <v>19</v>
      </c>
    </row>
    <row r="115068" spans="1:4">
      <c r="A115068" s="1" t="s">
        <v>0</v>
      </c>
      <c r="B115068" s="1" t="s">
        <v>26</v>
      </c>
      <c r="C115068" s="2">
        <v>45667.458333333336</v>
      </c>
      <c r="D115068">
        <v>21</v>
      </c>
    </row>
    <row r="115069" spans="1:4">
      <c r="A115069" s="1" t="s">
        <v>0</v>
      </c>
      <c r="B115069" s="1" t="s">
        <v>26</v>
      </c>
      <c r="C115069" s="2">
        <v>45667.5</v>
      </c>
      <c r="D115069">
        <v>19</v>
      </c>
    </row>
    <row r="115070" spans="1:4">
      <c r="A115070" s="1" t="s">
        <v>0</v>
      </c>
      <c r="B115070" s="1" t="s">
        <v>26</v>
      </c>
      <c r="C115070" s="2">
        <v>45667.541666666664</v>
      </c>
      <c r="D115070">
        <v>19</v>
      </c>
    </row>
    <row r="115071" spans="1:4">
      <c r="A115071" s="1" t="s">
        <v>0</v>
      </c>
      <c r="B115071" s="1" t="s">
        <v>26</v>
      </c>
      <c r="C115071" s="2">
        <v>45667.583333333336</v>
      </c>
      <c r="D115071">
        <v>23</v>
      </c>
    </row>
    <row r="115072" spans="1:4">
      <c r="A115072" s="1" t="s">
        <v>0</v>
      </c>
      <c r="B115072" s="1" t="s">
        <v>26</v>
      </c>
      <c r="C115072" s="2">
        <v>45667.625</v>
      </c>
      <c r="D115072">
        <v>18</v>
      </c>
    </row>
    <row r="115073" spans="1:4">
      <c r="A115073" s="1" t="s">
        <v>0</v>
      </c>
      <c r="B115073" s="1" t="s">
        <v>26</v>
      </c>
      <c r="C115073" s="2">
        <v>45667.666666666664</v>
      </c>
      <c r="D115073">
        <v>24</v>
      </c>
    </row>
    <row r="115074" spans="1:4">
      <c r="A115074" s="1" t="s">
        <v>0</v>
      </c>
      <c r="B115074" s="1" t="s">
        <v>26</v>
      </c>
      <c r="C115074" s="2">
        <v>45667.708333333336</v>
      </c>
      <c r="D115074">
        <v>21</v>
      </c>
    </row>
    <row r="115075" spans="1:4">
      <c r="A115075" s="1" t="s">
        <v>0</v>
      </c>
      <c r="B115075" s="1" t="s">
        <v>26</v>
      </c>
      <c r="C115075" s="2">
        <v>45667.75</v>
      </c>
      <c r="D115075">
        <v>5</v>
      </c>
    </row>
    <row r="115076" spans="1:4">
      <c r="A115076" s="1" t="s">
        <v>0</v>
      </c>
      <c r="B115076" s="1" t="s">
        <v>26</v>
      </c>
      <c r="C115076" s="2">
        <v>45667.791666666664</v>
      </c>
      <c r="D115076">
        <v>4</v>
      </c>
    </row>
    <row r="115077" spans="1:4">
      <c r="A115077" s="1" t="s">
        <v>0</v>
      </c>
      <c r="B115077" s="1" t="s">
        <v>26</v>
      </c>
      <c r="C115077" s="2">
        <v>45667.833333333336</v>
      </c>
      <c r="D115077">
        <v>7</v>
      </c>
    </row>
    <row r="115078" spans="1:4">
      <c r="A115078" s="1" t="s">
        <v>0</v>
      </c>
      <c r="B115078" s="1" t="s">
        <v>26</v>
      </c>
      <c r="C115078" s="2">
        <v>45667.875</v>
      </c>
      <c r="D115078">
        <v>0</v>
      </c>
    </row>
    <row r="115079" spans="1:4">
      <c r="A115079" s="1" t="s">
        <v>0</v>
      </c>
      <c r="B115079" s="1" t="s">
        <v>26</v>
      </c>
      <c r="C115079" s="2">
        <v>45667.916666666664</v>
      </c>
      <c r="D115079">
        <v>2</v>
      </c>
    </row>
    <row r="115080" spans="1:4">
      <c r="A115080" s="1" t="s">
        <v>0</v>
      </c>
      <c r="B115080" s="1" t="s">
        <v>26</v>
      </c>
      <c r="C115080" s="2">
        <v>45667.958333333336</v>
      </c>
      <c r="D115080">
        <v>0</v>
      </c>
    </row>
    <row r="115081" spans="1:4">
      <c r="A115081" s="1" t="s">
        <v>0</v>
      </c>
      <c r="B115081" s="1" t="s">
        <v>26</v>
      </c>
      <c r="C115081" s="2">
        <v>45668</v>
      </c>
      <c r="D115081">
        <v>0</v>
      </c>
    </row>
    <row r="115082" spans="1:4">
      <c r="A115082" s="1" t="s">
        <v>0</v>
      </c>
      <c r="B115082" s="1" t="s">
        <v>26</v>
      </c>
      <c r="C115082" s="2">
        <v>45668.041666666664</v>
      </c>
      <c r="D115082">
        <v>0</v>
      </c>
    </row>
    <row r="115083" spans="1:4">
      <c r="A115083" s="1" t="s">
        <v>0</v>
      </c>
      <c r="B115083" s="1" t="s">
        <v>26</v>
      </c>
      <c r="C115083" s="2">
        <v>45668.083333333336</v>
      </c>
      <c r="D115083">
        <v>0</v>
      </c>
    </row>
    <row r="115084" spans="1:4">
      <c r="A115084" s="1" t="s">
        <v>0</v>
      </c>
      <c r="B115084" s="1" t="s">
        <v>26</v>
      </c>
      <c r="C115084" s="2">
        <v>45668.125</v>
      </c>
      <c r="D115084">
        <v>0</v>
      </c>
    </row>
    <row r="115085" spans="1:4">
      <c r="A115085" s="1" t="s">
        <v>0</v>
      </c>
      <c r="B115085" s="1" t="s">
        <v>26</v>
      </c>
      <c r="C115085" s="2">
        <v>45668.166666666664</v>
      </c>
      <c r="D115085">
        <v>0</v>
      </c>
    </row>
    <row r="115086" spans="1:4">
      <c r="A115086" s="1" t="s">
        <v>0</v>
      </c>
      <c r="B115086" s="1" t="s">
        <v>26</v>
      </c>
      <c r="C115086" s="2">
        <v>45668.208333333336</v>
      </c>
      <c r="D115086">
        <v>0</v>
      </c>
    </row>
    <row r="115087" spans="1:4">
      <c r="A115087" s="1" t="s">
        <v>0</v>
      </c>
      <c r="B115087" s="1" t="s">
        <v>26</v>
      </c>
      <c r="C115087" s="2">
        <v>45668.25</v>
      </c>
      <c r="D115087">
        <v>0</v>
      </c>
    </row>
    <row r="115088" spans="1:4">
      <c r="A115088" s="1" t="s">
        <v>0</v>
      </c>
      <c r="B115088" s="1" t="s">
        <v>26</v>
      </c>
      <c r="C115088" s="2">
        <v>45668.291666666664</v>
      </c>
      <c r="D115088">
        <v>2</v>
      </c>
    </row>
    <row r="115089" spans="1:4">
      <c r="A115089" s="1" t="s">
        <v>0</v>
      </c>
      <c r="B115089" s="1" t="s">
        <v>26</v>
      </c>
      <c r="C115089" s="2">
        <v>45668.333333333336</v>
      </c>
      <c r="D115089">
        <v>7</v>
      </c>
    </row>
    <row r="115090" spans="1:4">
      <c r="A115090" s="1" t="s">
        <v>0</v>
      </c>
      <c r="B115090" s="1" t="s">
        <v>26</v>
      </c>
      <c r="C115090" s="2">
        <v>45668.375</v>
      </c>
      <c r="D115090">
        <v>5</v>
      </c>
    </row>
    <row r="115091" spans="1:4">
      <c r="A115091" s="1" t="s">
        <v>0</v>
      </c>
      <c r="B115091" s="1" t="s">
        <v>26</v>
      </c>
      <c r="C115091" s="2">
        <v>45668.416666666664</v>
      </c>
      <c r="D115091">
        <v>20</v>
      </c>
    </row>
    <row r="115092" spans="1:4">
      <c r="A115092" s="1" t="s">
        <v>0</v>
      </c>
      <c r="B115092" s="1" t="s">
        <v>26</v>
      </c>
      <c r="C115092" s="2">
        <v>45668.458333333336</v>
      </c>
      <c r="D115092">
        <v>16</v>
      </c>
    </row>
    <row r="115093" spans="1:4">
      <c r="A115093" s="1" t="s">
        <v>0</v>
      </c>
      <c r="B115093" s="1" t="s">
        <v>26</v>
      </c>
      <c r="C115093" s="2">
        <v>45668.5</v>
      </c>
      <c r="D115093">
        <v>21</v>
      </c>
    </row>
    <row r="115094" spans="1:4">
      <c r="A115094" s="1" t="s">
        <v>0</v>
      </c>
      <c r="B115094" s="1" t="s">
        <v>26</v>
      </c>
      <c r="C115094" s="2">
        <v>45668.541666666664</v>
      </c>
      <c r="D115094">
        <v>22</v>
      </c>
    </row>
    <row r="115095" spans="1:4">
      <c r="A115095" s="1" t="s">
        <v>0</v>
      </c>
      <c r="B115095" s="1" t="s">
        <v>26</v>
      </c>
      <c r="C115095" s="2">
        <v>45668.583333333336</v>
      </c>
      <c r="D115095">
        <v>23</v>
      </c>
    </row>
    <row r="115096" spans="1:4">
      <c r="A115096" s="1" t="s">
        <v>0</v>
      </c>
      <c r="B115096" s="1" t="s">
        <v>26</v>
      </c>
      <c r="C115096" s="2">
        <v>45668.625</v>
      </c>
      <c r="D115096">
        <v>17</v>
      </c>
    </row>
    <row r="115097" spans="1:4">
      <c r="A115097" s="1" t="s">
        <v>0</v>
      </c>
      <c r="B115097" s="1" t="s">
        <v>26</v>
      </c>
      <c r="C115097" s="2">
        <v>45668.666666666664</v>
      </c>
      <c r="D115097">
        <v>14</v>
      </c>
    </row>
    <row r="115098" spans="1:4">
      <c r="A115098" s="1" t="s">
        <v>0</v>
      </c>
      <c r="B115098" s="1" t="s">
        <v>26</v>
      </c>
      <c r="C115098" s="2">
        <v>45668.708333333336</v>
      </c>
      <c r="D115098">
        <v>12</v>
      </c>
    </row>
    <row r="115099" spans="1:4">
      <c r="A115099" s="1" t="s">
        <v>0</v>
      </c>
      <c r="B115099" s="1" t="s">
        <v>26</v>
      </c>
      <c r="C115099" s="2">
        <v>45668.75</v>
      </c>
      <c r="D115099">
        <v>14</v>
      </c>
    </row>
    <row r="115100" spans="1:4">
      <c r="A115100" s="1" t="s">
        <v>0</v>
      </c>
      <c r="B115100" s="1" t="s">
        <v>26</v>
      </c>
      <c r="C115100" s="2">
        <v>45668.791666666664</v>
      </c>
      <c r="D115100">
        <v>8</v>
      </c>
    </row>
    <row r="115101" spans="1:4">
      <c r="A115101" s="1" t="s">
        <v>0</v>
      </c>
      <c r="B115101" s="1" t="s">
        <v>26</v>
      </c>
      <c r="C115101" s="2">
        <v>45668.833333333336</v>
      </c>
      <c r="D115101">
        <v>7</v>
      </c>
    </row>
    <row r="115102" spans="1:4">
      <c r="A115102" s="1" t="s">
        <v>0</v>
      </c>
      <c r="B115102" s="1" t="s">
        <v>26</v>
      </c>
      <c r="C115102" s="2">
        <v>45668.875</v>
      </c>
      <c r="D115102">
        <v>5</v>
      </c>
    </row>
    <row r="115103" spans="1:4">
      <c r="A115103" s="1" t="s">
        <v>0</v>
      </c>
      <c r="B115103" s="1" t="s">
        <v>26</v>
      </c>
      <c r="C115103" s="2">
        <v>45668.916666666664</v>
      </c>
      <c r="D115103">
        <v>2</v>
      </c>
    </row>
    <row r="115104" spans="1:4">
      <c r="A115104" s="1" t="s">
        <v>0</v>
      </c>
      <c r="B115104" s="1" t="s">
        <v>26</v>
      </c>
      <c r="C115104" s="2">
        <v>45668.958333333336</v>
      </c>
      <c r="D115104">
        <v>3</v>
      </c>
    </row>
    <row r="115105" spans="1:4">
      <c r="A115105" s="1" t="s">
        <v>0</v>
      </c>
      <c r="B115105" s="1" t="s">
        <v>26</v>
      </c>
      <c r="C115105" s="2">
        <v>45669</v>
      </c>
      <c r="D115105">
        <v>0</v>
      </c>
    </row>
    <row r="115106" spans="1:4">
      <c r="A115106" s="1" t="s">
        <v>0</v>
      </c>
      <c r="B115106" s="1" t="s">
        <v>26</v>
      </c>
      <c r="C115106" s="2">
        <v>45669.041666666664</v>
      </c>
      <c r="D115106">
        <v>0</v>
      </c>
    </row>
    <row r="115107" spans="1:4">
      <c r="A115107" s="1" t="s">
        <v>0</v>
      </c>
      <c r="B115107" s="1" t="s">
        <v>26</v>
      </c>
      <c r="C115107" s="2">
        <v>45669.083333333336</v>
      </c>
      <c r="D115107">
        <v>0</v>
      </c>
    </row>
    <row r="115108" spans="1:4">
      <c r="A115108" s="1" t="s">
        <v>0</v>
      </c>
      <c r="B115108" s="1" t="s">
        <v>26</v>
      </c>
      <c r="C115108" s="2">
        <v>45669.125</v>
      </c>
      <c r="D115108">
        <v>0</v>
      </c>
    </row>
    <row r="115109" spans="1:4">
      <c r="A115109" s="1" t="s">
        <v>0</v>
      </c>
      <c r="B115109" s="1" t="s">
        <v>26</v>
      </c>
      <c r="C115109" s="2">
        <v>45669.166666666664</v>
      </c>
      <c r="D115109">
        <v>0</v>
      </c>
    </row>
    <row r="115110" spans="1:4">
      <c r="A115110" s="1" t="s">
        <v>0</v>
      </c>
      <c r="B115110" s="1" t="s">
        <v>26</v>
      </c>
      <c r="C115110" s="2">
        <v>45669.208333333336</v>
      </c>
      <c r="D115110">
        <v>0</v>
      </c>
    </row>
    <row r="115111" spans="1:4">
      <c r="A115111" s="1" t="s">
        <v>0</v>
      </c>
      <c r="B115111" s="1" t="s">
        <v>26</v>
      </c>
      <c r="C115111" s="2">
        <v>45669.25</v>
      </c>
      <c r="D115111">
        <v>5</v>
      </c>
    </row>
    <row r="115112" spans="1:4">
      <c r="A115112" s="1" t="s">
        <v>0</v>
      </c>
      <c r="B115112" s="1" t="s">
        <v>26</v>
      </c>
      <c r="C115112" s="2">
        <v>45669.291666666664</v>
      </c>
      <c r="D115112">
        <v>1</v>
      </c>
    </row>
    <row r="115113" spans="1:4">
      <c r="A115113" s="1" t="s">
        <v>0</v>
      </c>
      <c r="B115113" s="1" t="s">
        <v>26</v>
      </c>
      <c r="C115113" s="2">
        <v>45669.333333333336</v>
      </c>
      <c r="D115113">
        <v>5</v>
      </c>
    </row>
    <row r="115114" spans="1:4">
      <c r="A115114" s="1" t="s">
        <v>0</v>
      </c>
      <c r="B115114" s="1" t="s">
        <v>26</v>
      </c>
      <c r="C115114" s="2">
        <v>45669.375</v>
      </c>
      <c r="D115114">
        <v>6</v>
      </c>
    </row>
    <row r="115115" spans="1:4">
      <c r="A115115" s="1" t="s">
        <v>0</v>
      </c>
      <c r="B115115" s="1" t="s">
        <v>26</v>
      </c>
      <c r="C115115" s="2">
        <v>45669.416666666664</v>
      </c>
      <c r="D115115">
        <v>10</v>
      </c>
    </row>
    <row r="115116" spans="1:4">
      <c r="A115116" s="1" t="s">
        <v>0</v>
      </c>
      <c r="B115116" s="1" t="s">
        <v>26</v>
      </c>
      <c r="C115116" s="2">
        <v>45669.458333333336</v>
      </c>
      <c r="D115116">
        <v>3</v>
      </c>
    </row>
    <row r="115117" spans="1:4">
      <c r="A115117" s="1" t="s">
        <v>0</v>
      </c>
      <c r="B115117" s="1" t="s">
        <v>26</v>
      </c>
      <c r="C115117" s="2">
        <v>45669.5</v>
      </c>
      <c r="D115117">
        <v>7</v>
      </c>
    </row>
    <row r="115118" spans="1:4">
      <c r="A115118" s="1" t="s">
        <v>0</v>
      </c>
      <c r="B115118" s="1" t="s">
        <v>26</v>
      </c>
      <c r="C115118" s="2">
        <v>45669.541666666664</v>
      </c>
      <c r="D115118">
        <v>6</v>
      </c>
    </row>
    <row r="115119" spans="1:4">
      <c r="A115119" s="1" t="s">
        <v>0</v>
      </c>
      <c r="B115119" s="1" t="s">
        <v>26</v>
      </c>
      <c r="C115119" s="2">
        <v>45669.583333333336</v>
      </c>
      <c r="D115119">
        <v>5</v>
      </c>
    </row>
    <row r="115120" spans="1:4">
      <c r="A115120" s="1" t="s">
        <v>0</v>
      </c>
      <c r="B115120" s="1" t="s">
        <v>26</v>
      </c>
      <c r="C115120" s="2">
        <v>45669.625</v>
      </c>
      <c r="D115120">
        <v>6</v>
      </c>
    </row>
    <row r="115121" spans="1:4">
      <c r="A115121" s="1" t="s">
        <v>0</v>
      </c>
      <c r="B115121" s="1" t="s">
        <v>26</v>
      </c>
      <c r="C115121" s="2">
        <v>45669.666666666664</v>
      </c>
      <c r="D115121">
        <v>5</v>
      </c>
    </row>
    <row r="115122" spans="1:4">
      <c r="A115122" s="1" t="s">
        <v>0</v>
      </c>
      <c r="B115122" s="1" t="s">
        <v>26</v>
      </c>
      <c r="C115122" s="2">
        <v>45669.708333333336</v>
      </c>
      <c r="D115122">
        <v>4</v>
      </c>
    </row>
    <row r="115123" spans="1:4">
      <c r="A115123" s="1" t="s">
        <v>0</v>
      </c>
      <c r="B115123" s="1" t="s">
        <v>26</v>
      </c>
      <c r="C115123" s="2">
        <v>45669.75</v>
      </c>
      <c r="D115123">
        <v>8</v>
      </c>
    </row>
    <row r="115124" spans="1:4">
      <c r="A115124" s="1" t="s">
        <v>0</v>
      </c>
      <c r="B115124" s="1" t="s">
        <v>26</v>
      </c>
      <c r="C115124" s="2">
        <v>45669.791666666664</v>
      </c>
      <c r="D115124">
        <v>2</v>
      </c>
    </row>
    <row r="115125" spans="1:4">
      <c r="A115125" s="1" t="s">
        <v>0</v>
      </c>
      <c r="B115125" s="1" t="s">
        <v>26</v>
      </c>
      <c r="C115125" s="2">
        <v>45669.833333333336</v>
      </c>
      <c r="D115125">
        <v>2</v>
      </c>
    </row>
    <row r="115126" spans="1:4">
      <c r="A115126" s="1" t="s">
        <v>0</v>
      </c>
      <c r="B115126" s="1" t="s">
        <v>26</v>
      </c>
      <c r="C115126" s="2">
        <v>45669.875</v>
      </c>
      <c r="D115126">
        <v>2</v>
      </c>
    </row>
    <row r="115127" spans="1:4">
      <c r="A115127" s="1" t="s">
        <v>0</v>
      </c>
      <c r="B115127" s="1" t="s">
        <v>26</v>
      </c>
      <c r="C115127" s="2">
        <v>45669.916666666664</v>
      </c>
      <c r="D115127">
        <v>0</v>
      </c>
    </row>
    <row r="115128" spans="1:4">
      <c r="A115128" s="1" t="s">
        <v>0</v>
      </c>
      <c r="B115128" s="1" t="s">
        <v>26</v>
      </c>
      <c r="C115128" s="2">
        <v>45669.958333333336</v>
      </c>
      <c r="D115128">
        <v>1</v>
      </c>
    </row>
    <row r="115129" spans="1:4">
      <c r="A115129" s="1" t="s">
        <v>0</v>
      </c>
      <c r="B115129" s="1" t="s">
        <v>26</v>
      </c>
      <c r="C115129" s="2">
        <v>45670</v>
      </c>
      <c r="D115129">
        <v>0</v>
      </c>
    </row>
    <row r="115130" spans="1:4">
      <c r="A115130" s="1" t="s">
        <v>0</v>
      </c>
      <c r="B115130" s="1" t="s">
        <v>26</v>
      </c>
      <c r="C115130" s="2">
        <v>45670.041666666664</v>
      </c>
      <c r="D115130">
        <v>0</v>
      </c>
    </row>
    <row r="115131" spans="1:4">
      <c r="A115131" s="1" t="s">
        <v>0</v>
      </c>
      <c r="B115131" s="1" t="s">
        <v>26</v>
      </c>
      <c r="C115131" s="2">
        <v>45670.083333333336</v>
      </c>
      <c r="D115131">
        <v>0</v>
      </c>
    </row>
    <row r="115132" spans="1:4">
      <c r="A115132" s="1" t="s">
        <v>0</v>
      </c>
      <c r="B115132" s="1" t="s">
        <v>26</v>
      </c>
      <c r="C115132" s="2">
        <v>45670.125</v>
      </c>
      <c r="D115132">
        <v>0</v>
      </c>
    </row>
    <row r="115133" spans="1:4">
      <c r="A115133" s="1" t="s">
        <v>0</v>
      </c>
      <c r="B115133" s="1" t="s">
        <v>26</v>
      </c>
      <c r="C115133" s="2">
        <v>45670.166666666664</v>
      </c>
      <c r="D115133">
        <v>0</v>
      </c>
    </row>
    <row r="115134" spans="1:4">
      <c r="A115134" s="1" t="s">
        <v>0</v>
      </c>
      <c r="B115134" s="1" t="s">
        <v>26</v>
      </c>
      <c r="C115134" s="2">
        <v>45670.208333333336</v>
      </c>
      <c r="D115134">
        <v>0</v>
      </c>
    </row>
    <row r="115135" spans="1:4">
      <c r="A115135" s="1" t="s">
        <v>0</v>
      </c>
      <c r="B115135" s="1" t="s">
        <v>26</v>
      </c>
      <c r="C115135" s="2">
        <v>45670.25</v>
      </c>
      <c r="D115135">
        <v>10</v>
      </c>
    </row>
    <row r="115136" spans="1:4">
      <c r="A115136" s="1" t="s">
        <v>0</v>
      </c>
      <c r="B115136" s="1" t="s">
        <v>26</v>
      </c>
      <c r="C115136" s="2">
        <v>45670.291666666664</v>
      </c>
      <c r="D115136">
        <v>6</v>
      </c>
    </row>
    <row r="115137" spans="1:4">
      <c r="A115137" s="1" t="s">
        <v>0</v>
      </c>
      <c r="B115137" s="1" t="s">
        <v>26</v>
      </c>
      <c r="C115137" s="2">
        <v>45670.333333333336</v>
      </c>
      <c r="D115137">
        <v>17</v>
      </c>
    </row>
    <row r="115138" spans="1:4">
      <c r="A115138" s="1" t="s">
        <v>0</v>
      </c>
      <c r="B115138" s="1" t="s">
        <v>26</v>
      </c>
      <c r="C115138" s="2">
        <v>45670.375</v>
      </c>
      <c r="D115138">
        <v>10</v>
      </c>
    </row>
    <row r="115139" spans="1:4">
      <c r="A115139" s="1" t="s">
        <v>0</v>
      </c>
      <c r="B115139" s="1" t="s">
        <v>26</v>
      </c>
      <c r="C115139" s="2">
        <v>45670.416666666664</v>
      </c>
      <c r="D115139">
        <v>13</v>
      </c>
    </row>
    <row r="115140" spans="1:4">
      <c r="A115140" s="1" t="s">
        <v>0</v>
      </c>
      <c r="B115140" s="1" t="s">
        <v>26</v>
      </c>
      <c r="C115140" s="2">
        <v>45670.458333333336</v>
      </c>
      <c r="D115140">
        <v>16</v>
      </c>
    </row>
    <row r="115141" spans="1:4">
      <c r="A115141" s="1" t="s">
        <v>0</v>
      </c>
      <c r="B115141" s="1" t="s">
        <v>26</v>
      </c>
      <c r="C115141" s="2">
        <v>45670.5</v>
      </c>
      <c r="D115141">
        <v>18</v>
      </c>
    </row>
    <row r="115142" spans="1:4">
      <c r="A115142" s="1" t="s">
        <v>0</v>
      </c>
      <c r="B115142" s="1" t="s">
        <v>26</v>
      </c>
      <c r="C115142" s="2">
        <v>45670.541666666664</v>
      </c>
      <c r="D115142">
        <v>14</v>
      </c>
    </row>
    <row r="115143" spans="1:4">
      <c r="A115143" s="1" t="s">
        <v>0</v>
      </c>
      <c r="B115143" s="1" t="s">
        <v>26</v>
      </c>
      <c r="C115143" s="2">
        <v>45670.583333333336</v>
      </c>
      <c r="D115143">
        <v>13</v>
      </c>
    </row>
    <row r="115144" spans="1:4">
      <c r="A115144" s="1" t="s">
        <v>0</v>
      </c>
      <c r="B115144" s="1" t="s">
        <v>26</v>
      </c>
      <c r="C115144" s="2">
        <v>45670.625</v>
      </c>
      <c r="D115144">
        <v>13</v>
      </c>
    </row>
    <row r="115145" spans="1:4">
      <c r="A115145" s="1" t="s">
        <v>0</v>
      </c>
      <c r="B115145" s="1" t="s">
        <v>26</v>
      </c>
      <c r="C115145" s="2">
        <v>45670.666666666664</v>
      </c>
      <c r="D115145">
        <v>15</v>
      </c>
    </row>
    <row r="115146" spans="1:4">
      <c r="A115146" s="1" t="s">
        <v>0</v>
      </c>
      <c r="B115146" s="1" t="s">
        <v>26</v>
      </c>
      <c r="C115146" s="2">
        <v>45670.708333333336</v>
      </c>
      <c r="D115146">
        <v>19</v>
      </c>
    </row>
    <row r="115147" spans="1:4">
      <c r="A115147" s="1" t="s">
        <v>0</v>
      </c>
      <c r="B115147" s="1" t="s">
        <v>26</v>
      </c>
      <c r="C115147" s="2">
        <v>45670.75</v>
      </c>
      <c r="D115147">
        <v>11</v>
      </c>
    </row>
    <row r="115148" spans="1:4">
      <c r="A115148" s="1" t="s">
        <v>0</v>
      </c>
      <c r="B115148" s="1" t="s">
        <v>26</v>
      </c>
      <c r="C115148" s="2">
        <v>45670.791666666664</v>
      </c>
      <c r="D115148">
        <v>13</v>
      </c>
    </row>
    <row r="115149" spans="1:4">
      <c r="A115149" s="1" t="s">
        <v>0</v>
      </c>
      <c r="B115149" s="1" t="s">
        <v>26</v>
      </c>
      <c r="C115149" s="2">
        <v>45670.833333333336</v>
      </c>
      <c r="D115149">
        <v>6</v>
      </c>
    </row>
    <row r="115150" spans="1:4">
      <c r="A115150" s="1" t="s">
        <v>0</v>
      </c>
      <c r="B115150" s="1" t="s">
        <v>26</v>
      </c>
      <c r="C115150" s="2">
        <v>45670.875</v>
      </c>
      <c r="D115150">
        <v>4</v>
      </c>
    </row>
    <row r="115151" spans="1:4">
      <c r="A115151" s="1" t="s">
        <v>0</v>
      </c>
      <c r="B115151" s="1" t="s">
        <v>26</v>
      </c>
      <c r="C115151" s="2">
        <v>45670.916666666664</v>
      </c>
      <c r="D115151">
        <v>0</v>
      </c>
    </row>
    <row r="115152" spans="1:4">
      <c r="A115152" s="1" t="s">
        <v>0</v>
      </c>
      <c r="B115152" s="1" t="s">
        <v>26</v>
      </c>
      <c r="C115152" s="2">
        <v>45670.958333333336</v>
      </c>
      <c r="D115152">
        <v>0</v>
      </c>
    </row>
    <row r="115153" spans="1:4">
      <c r="A115153" s="1" t="s">
        <v>0</v>
      </c>
      <c r="B115153" s="1" t="s">
        <v>26</v>
      </c>
      <c r="C115153" s="2">
        <v>45671</v>
      </c>
      <c r="D115153">
        <v>0</v>
      </c>
    </row>
    <row r="115154" spans="1:4">
      <c r="A115154" s="1" t="s">
        <v>0</v>
      </c>
      <c r="B115154" s="1" t="s">
        <v>26</v>
      </c>
      <c r="C115154" s="2">
        <v>45671.041666666664</v>
      </c>
      <c r="D115154">
        <v>0</v>
      </c>
    </row>
    <row r="115155" spans="1:4">
      <c r="A115155" s="1" t="s">
        <v>0</v>
      </c>
      <c r="B115155" s="1" t="s">
        <v>26</v>
      </c>
      <c r="C115155" s="2">
        <v>45671.083333333336</v>
      </c>
      <c r="D115155">
        <v>0</v>
      </c>
    </row>
    <row r="115156" spans="1:4">
      <c r="A115156" s="1" t="s">
        <v>0</v>
      </c>
      <c r="B115156" s="1" t="s">
        <v>26</v>
      </c>
      <c r="C115156" s="2">
        <v>45671.125</v>
      </c>
      <c r="D115156">
        <v>0</v>
      </c>
    </row>
    <row r="115157" spans="1:4">
      <c r="A115157" s="1" t="s">
        <v>0</v>
      </c>
      <c r="B115157" s="1" t="s">
        <v>26</v>
      </c>
      <c r="C115157" s="2">
        <v>45671.166666666664</v>
      </c>
      <c r="D115157">
        <v>0</v>
      </c>
    </row>
    <row r="115158" spans="1:4">
      <c r="A115158" s="1" t="s">
        <v>0</v>
      </c>
      <c r="B115158" s="1" t="s">
        <v>26</v>
      </c>
      <c r="C115158" s="2">
        <v>45671.208333333336</v>
      </c>
      <c r="D115158">
        <v>0</v>
      </c>
    </row>
    <row r="115159" spans="1:4">
      <c r="A115159" s="1" t="s">
        <v>0</v>
      </c>
      <c r="B115159" s="1" t="s">
        <v>26</v>
      </c>
      <c r="C115159" s="2">
        <v>45671.25</v>
      </c>
      <c r="D115159">
        <v>0</v>
      </c>
    </row>
    <row r="115160" spans="1:4">
      <c r="A115160" s="1" t="s">
        <v>0</v>
      </c>
      <c r="B115160" s="1" t="s">
        <v>26</v>
      </c>
      <c r="C115160" s="2">
        <v>45671.291666666664</v>
      </c>
      <c r="D115160">
        <v>6</v>
      </c>
    </row>
    <row r="115161" spans="1:4">
      <c r="A115161" s="1" t="s">
        <v>0</v>
      </c>
      <c r="B115161" s="1" t="s">
        <v>26</v>
      </c>
      <c r="C115161" s="2">
        <v>45671.333333333336</v>
      </c>
      <c r="D115161">
        <v>16</v>
      </c>
    </row>
    <row r="115162" spans="1:4">
      <c r="A115162" s="1" t="s">
        <v>0</v>
      </c>
      <c r="B115162" s="1" t="s">
        <v>26</v>
      </c>
      <c r="C115162" s="2">
        <v>45671.375</v>
      </c>
      <c r="D115162">
        <v>18</v>
      </c>
    </row>
    <row r="115163" spans="1:4">
      <c r="A115163" s="1" t="s">
        <v>0</v>
      </c>
      <c r="B115163" s="1" t="s">
        <v>26</v>
      </c>
      <c r="C115163" s="2">
        <v>45671.416666666664</v>
      </c>
      <c r="D115163">
        <v>27</v>
      </c>
    </row>
    <row r="115164" spans="1:4">
      <c r="A115164" s="1" t="s">
        <v>0</v>
      </c>
      <c r="B115164" s="1" t="s">
        <v>26</v>
      </c>
      <c r="C115164" s="2">
        <v>45671.458333333336</v>
      </c>
      <c r="D115164">
        <v>21</v>
      </c>
    </row>
    <row r="115165" spans="1:4">
      <c r="A115165" s="1" t="s">
        <v>0</v>
      </c>
      <c r="B115165" s="1" t="s">
        <v>26</v>
      </c>
      <c r="C115165" s="2">
        <v>45671.5</v>
      </c>
      <c r="D115165">
        <v>27</v>
      </c>
    </row>
    <row r="115166" spans="1:4">
      <c r="A115166" s="1" t="s">
        <v>0</v>
      </c>
      <c r="B115166" s="1" t="s">
        <v>26</v>
      </c>
      <c r="C115166" s="2">
        <v>45671.541666666664</v>
      </c>
      <c r="D115166">
        <v>27</v>
      </c>
    </row>
    <row r="115167" spans="1:4">
      <c r="A115167" s="1" t="s">
        <v>0</v>
      </c>
      <c r="B115167" s="1" t="s">
        <v>26</v>
      </c>
      <c r="C115167" s="2">
        <v>45671.583333333336</v>
      </c>
      <c r="D115167">
        <v>23</v>
      </c>
    </row>
    <row r="115168" spans="1:4">
      <c r="A115168" s="1" t="s">
        <v>0</v>
      </c>
      <c r="B115168" s="1" t="s">
        <v>26</v>
      </c>
      <c r="C115168" s="2">
        <v>45671.625</v>
      </c>
      <c r="D115168">
        <v>15</v>
      </c>
    </row>
    <row r="115169" spans="1:4">
      <c r="A115169" s="1" t="s">
        <v>0</v>
      </c>
      <c r="B115169" s="1" t="s">
        <v>26</v>
      </c>
      <c r="C115169" s="2">
        <v>45671.666666666664</v>
      </c>
      <c r="D115169">
        <v>13</v>
      </c>
    </row>
    <row r="115170" spans="1:4">
      <c r="A115170" s="1" t="s">
        <v>0</v>
      </c>
      <c r="B115170" s="1" t="s">
        <v>26</v>
      </c>
      <c r="C115170" s="2">
        <v>45671.708333333336</v>
      </c>
      <c r="D115170">
        <v>6</v>
      </c>
    </row>
    <row r="115171" spans="1:4">
      <c r="A115171" s="1" t="s">
        <v>0</v>
      </c>
      <c r="B115171" s="1" t="s">
        <v>26</v>
      </c>
      <c r="C115171" s="2">
        <v>45671.75</v>
      </c>
      <c r="D115171">
        <v>13</v>
      </c>
    </row>
    <row r="115172" spans="1:4">
      <c r="A115172" s="1" t="s">
        <v>0</v>
      </c>
      <c r="B115172" s="1" t="s">
        <v>26</v>
      </c>
      <c r="C115172" s="2">
        <v>45671.791666666664</v>
      </c>
      <c r="D115172">
        <v>3</v>
      </c>
    </row>
    <row r="115173" spans="1:4">
      <c r="A115173" s="1" t="s">
        <v>0</v>
      </c>
      <c r="B115173" s="1" t="s">
        <v>26</v>
      </c>
      <c r="C115173" s="2">
        <v>45671.833333333336</v>
      </c>
      <c r="D115173">
        <v>2</v>
      </c>
    </row>
    <row r="115174" spans="1:4">
      <c r="A115174" s="1" t="s">
        <v>0</v>
      </c>
      <c r="B115174" s="1" t="s">
        <v>26</v>
      </c>
      <c r="C115174" s="2">
        <v>45671.875</v>
      </c>
      <c r="D115174">
        <v>0</v>
      </c>
    </row>
    <row r="115175" spans="1:4">
      <c r="A115175" s="1" t="s">
        <v>0</v>
      </c>
      <c r="B115175" s="1" t="s">
        <v>26</v>
      </c>
      <c r="C115175" s="2">
        <v>45671.916666666664</v>
      </c>
      <c r="D115175">
        <v>0</v>
      </c>
    </row>
    <row r="115176" spans="1:4">
      <c r="A115176" s="1" t="s">
        <v>0</v>
      </c>
      <c r="B115176" s="1" t="s">
        <v>26</v>
      </c>
      <c r="C115176" s="2">
        <v>45671.958333333336</v>
      </c>
      <c r="D115176">
        <v>1</v>
      </c>
    </row>
    <row r="115177" spans="1:4">
      <c r="A115177" s="1" t="s">
        <v>0</v>
      </c>
      <c r="B115177" s="1" t="s">
        <v>26</v>
      </c>
      <c r="C115177" s="2">
        <v>45672</v>
      </c>
      <c r="D115177">
        <v>0</v>
      </c>
    </row>
    <row r="115178" spans="1:4">
      <c r="A115178" s="1" t="s">
        <v>0</v>
      </c>
      <c r="B115178" s="1" t="s">
        <v>26</v>
      </c>
      <c r="C115178" s="2">
        <v>45672.041666666664</v>
      </c>
      <c r="D115178">
        <v>0</v>
      </c>
    </row>
    <row r="115179" spans="1:4">
      <c r="A115179" s="1" t="s">
        <v>0</v>
      </c>
      <c r="B115179" s="1" t="s">
        <v>26</v>
      </c>
      <c r="C115179" s="2">
        <v>45672.083333333336</v>
      </c>
      <c r="D115179">
        <v>0</v>
      </c>
    </row>
    <row r="115180" spans="1:4">
      <c r="A115180" s="1" t="s">
        <v>0</v>
      </c>
      <c r="B115180" s="1" t="s">
        <v>26</v>
      </c>
      <c r="C115180" s="2">
        <v>45672.125</v>
      </c>
      <c r="D115180">
        <v>0</v>
      </c>
    </row>
    <row r="115181" spans="1:4">
      <c r="A115181" s="1" t="s">
        <v>0</v>
      </c>
      <c r="B115181" s="1" t="s">
        <v>26</v>
      </c>
      <c r="C115181" s="2">
        <v>45672.166666666664</v>
      </c>
      <c r="D115181">
        <v>0</v>
      </c>
    </row>
    <row r="115182" spans="1:4">
      <c r="A115182" s="1" t="s">
        <v>0</v>
      </c>
      <c r="B115182" s="1" t="s">
        <v>26</v>
      </c>
      <c r="C115182" s="2">
        <v>45672.208333333336</v>
      </c>
      <c r="D115182">
        <v>0</v>
      </c>
    </row>
    <row r="115183" spans="1:4">
      <c r="A115183" s="1" t="s">
        <v>0</v>
      </c>
      <c r="B115183" s="1" t="s">
        <v>26</v>
      </c>
      <c r="C115183" s="2">
        <v>45672.25</v>
      </c>
      <c r="D115183">
        <v>2</v>
      </c>
    </row>
    <row r="115184" spans="1:4">
      <c r="A115184" s="1" t="s">
        <v>0</v>
      </c>
      <c r="B115184" s="1" t="s">
        <v>26</v>
      </c>
      <c r="C115184" s="2">
        <v>45672.291666666664</v>
      </c>
      <c r="D115184">
        <v>8</v>
      </c>
    </row>
    <row r="115185" spans="1:4">
      <c r="A115185" s="1" t="s">
        <v>0</v>
      </c>
      <c r="B115185" s="1" t="s">
        <v>26</v>
      </c>
      <c r="C115185" s="2">
        <v>45672.333333333336</v>
      </c>
      <c r="D115185">
        <v>11</v>
      </c>
    </row>
    <row r="115186" spans="1:4">
      <c r="A115186" s="1" t="s">
        <v>0</v>
      </c>
      <c r="B115186" s="1" t="s">
        <v>26</v>
      </c>
      <c r="C115186" s="2">
        <v>45672.375</v>
      </c>
      <c r="D115186">
        <v>22</v>
      </c>
    </row>
    <row r="115187" spans="1:4">
      <c r="A115187" s="1" t="s">
        <v>0</v>
      </c>
      <c r="B115187" s="1" t="s">
        <v>26</v>
      </c>
      <c r="C115187" s="2">
        <v>45672.416666666664</v>
      </c>
      <c r="D115187">
        <v>23</v>
      </c>
    </row>
    <row r="115188" spans="1:4">
      <c r="A115188" s="1" t="s">
        <v>0</v>
      </c>
      <c r="B115188" s="1" t="s">
        <v>26</v>
      </c>
      <c r="C115188" s="2">
        <v>45672.458333333336</v>
      </c>
      <c r="D115188">
        <v>19</v>
      </c>
    </row>
    <row r="115189" spans="1:4">
      <c r="A115189" s="1" t="s">
        <v>0</v>
      </c>
      <c r="B115189" s="1" t="s">
        <v>26</v>
      </c>
      <c r="C115189" s="2">
        <v>45672.5</v>
      </c>
      <c r="D115189">
        <v>13</v>
      </c>
    </row>
    <row r="115190" spans="1:4">
      <c r="A115190" s="1" t="s">
        <v>0</v>
      </c>
      <c r="B115190" s="1" t="s">
        <v>26</v>
      </c>
      <c r="C115190" s="2">
        <v>45672.541666666664</v>
      </c>
      <c r="D115190">
        <v>14</v>
      </c>
    </row>
    <row r="115191" spans="1:4">
      <c r="A115191" s="1" t="s">
        <v>0</v>
      </c>
      <c r="B115191" s="1" t="s">
        <v>26</v>
      </c>
      <c r="C115191" s="2">
        <v>45672.583333333336</v>
      </c>
      <c r="D115191">
        <v>10</v>
      </c>
    </row>
    <row r="115192" spans="1:4">
      <c r="A115192" s="1" t="s">
        <v>0</v>
      </c>
      <c r="B115192" s="1" t="s">
        <v>26</v>
      </c>
      <c r="C115192" s="2">
        <v>45672.625</v>
      </c>
      <c r="D115192">
        <v>14</v>
      </c>
    </row>
    <row r="115193" spans="1:4">
      <c r="A115193" s="1" t="s">
        <v>0</v>
      </c>
      <c r="B115193" s="1" t="s">
        <v>26</v>
      </c>
      <c r="C115193" s="2">
        <v>45672.666666666664</v>
      </c>
      <c r="D115193">
        <v>22</v>
      </c>
    </row>
    <row r="115194" spans="1:4">
      <c r="A115194" s="1" t="s">
        <v>0</v>
      </c>
      <c r="B115194" s="1" t="s">
        <v>26</v>
      </c>
      <c r="C115194" s="2">
        <v>45672.708333333336</v>
      </c>
      <c r="D115194">
        <v>13</v>
      </c>
    </row>
    <row r="115195" spans="1:4">
      <c r="A115195" s="1" t="s">
        <v>0</v>
      </c>
      <c r="B115195" s="1" t="s">
        <v>26</v>
      </c>
      <c r="C115195" s="2">
        <v>45672.75</v>
      </c>
      <c r="D115195">
        <v>10</v>
      </c>
    </row>
    <row r="115196" spans="1:4">
      <c r="A115196" s="1" t="s">
        <v>0</v>
      </c>
      <c r="B115196" s="1" t="s">
        <v>26</v>
      </c>
      <c r="C115196" s="2">
        <v>45672.791666666664</v>
      </c>
      <c r="D115196">
        <v>4</v>
      </c>
    </row>
    <row r="115197" spans="1:4">
      <c r="A115197" s="1" t="s">
        <v>0</v>
      </c>
      <c r="B115197" s="1" t="s">
        <v>26</v>
      </c>
      <c r="C115197" s="2">
        <v>45672.833333333336</v>
      </c>
      <c r="D115197">
        <v>2</v>
      </c>
    </row>
    <row r="115198" spans="1:4">
      <c r="A115198" s="1" t="s">
        <v>0</v>
      </c>
      <c r="B115198" s="1" t="s">
        <v>26</v>
      </c>
      <c r="C115198" s="2">
        <v>45672.875</v>
      </c>
      <c r="D115198">
        <v>1</v>
      </c>
    </row>
    <row r="115199" spans="1:4">
      <c r="A115199" s="1" t="s">
        <v>0</v>
      </c>
      <c r="B115199" s="1" t="s">
        <v>26</v>
      </c>
      <c r="C115199" s="2">
        <v>45672.916666666664</v>
      </c>
      <c r="D115199">
        <v>1</v>
      </c>
    </row>
    <row r="115200" spans="1:4">
      <c r="A115200" s="1" t="s">
        <v>0</v>
      </c>
      <c r="B115200" s="1" t="s">
        <v>26</v>
      </c>
      <c r="C115200" s="2">
        <v>45672.958333333336</v>
      </c>
      <c r="D115200">
        <v>0</v>
      </c>
    </row>
    <row r="115201" spans="1:4">
      <c r="A115201" s="1" t="s">
        <v>0</v>
      </c>
      <c r="B115201" s="1" t="s">
        <v>26</v>
      </c>
      <c r="C115201" s="2">
        <v>45673</v>
      </c>
      <c r="D115201">
        <v>0</v>
      </c>
    </row>
    <row r="115202" spans="1:4">
      <c r="A115202" s="1" t="s">
        <v>0</v>
      </c>
      <c r="B115202" s="1" t="s">
        <v>26</v>
      </c>
      <c r="C115202" s="2">
        <v>45673.041666666664</v>
      </c>
      <c r="D115202">
        <v>0</v>
      </c>
    </row>
    <row r="115203" spans="1:4">
      <c r="A115203" s="1" t="s">
        <v>0</v>
      </c>
      <c r="B115203" s="1" t="s">
        <v>26</v>
      </c>
      <c r="C115203" s="2">
        <v>45673.083333333336</v>
      </c>
      <c r="D115203">
        <v>0</v>
      </c>
    </row>
    <row r="115204" spans="1:4">
      <c r="A115204" s="1" t="s">
        <v>0</v>
      </c>
      <c r="B115204" s="1" t="s">
        <v>26</v>
      </c>
      <c r="C115204" s="2">
        <v>45673.125</v>
      </c>
      <c r="D115204">
        <v>0</v>
      </c>
    </row>
    <row r="115205" spans="1:4">
      <c r="A115205" s="1" t="s">
        <v>0</v>
      </c>
      <c r="B115205" s="1" t="s">
        <v>26</v>
      </c>
      <c r="C115205" s="2">
        <v>45673.166666666664</v>
      </c>
      <c r="D115205">
        <v>0</v>
      </c>
    </row>
    <row r="115206" spans="1:4">
      <c r="A115206" s="1" t="s">
        <v>0</v>
      </c>
      <c r="B115206" s="1" t="s">
        <v>26</v>
      </c>
      <c r="C115206" s="2">
        <v>45673.208333333336</v>
      </c>
      <c r="D115206">
        <v>0</v>
      </c>
    </row>
    <row r="115207" spans="1:4">
      <c r="A115207" s="1" t="s">
        <v>0</v>
      </c>
      <c r="B115207" s="1" t="s">
        <v>26</v>
      </c>
      <c r="C115207" s="2">
        <v>45673.25</v>
      </c>
      <c r="D115207">
        <v>0</v>
      </c>
    </row>
    <row r="115208" spans="1:4">
      <c r="A115208" s="1" t="s">
        <v>0</v>
      </c>
      <c r="B115208" s="1" t="s">
        <v>26</v>
      </c>
      <c r="C115208" s="2">
        <v>45673.291666666664</v>
      </c>
      <c r="D115208">
        <v>9</v>
      </c>
    </row>
    <row r="115209" spans="1:4">
      <c r="A115209" s="1" t="s">
        <v>0</v>
      </c>
      <c r="B115209" s="1" t="s">
        <v>26</v>
      </c>
      <c r="C115209" s="2">
        <v>45673.333333333336</v>
      </c>
      <c r="D115209">
        <v>7</v>
      </c>
    </row>
    <row r="115210" spans="1:4">
      <c r="A115210" s="1" t="s">
        <v>0</v>
      </c>
      <c r="B115210" s="1" t="s">
        <v>26</v>
      </c>
      <c r="C115210" s="2">
        <v>45673.375</v>
      </c>
      <c r="D115210">
        <v>21</v>
      </c>
    </row>
    <row r="115211" spans="1:4">
      <c r="A115211" s="1" t="s">
        <v>0</v>
      </c>
      <c r="B115211" s="1" t="s">
        <v>26</v>
      </c>
      <c r="C115211" s="2">
        <v>45673.416666666664</v>
      </c>
      <c r="D115211">
        <v>42</v>
      </c>
    </row>
    <row r="115212" spans="1:4">
      <c r="A115212" s="1" t="s">
        <v>0</v>
      </c>
      <c r="B115212" s="1" t="s">
        <v>26</v>
      </c>
      <c r="C115212" s="2">
        <v>45673.458333333336</v>
      </c>
      <c r="D115212">
        <v>21</v>
      </c>
    </row>
    <row r="115213" spans="1:4">
      <c r="A115213" s="1" t="s">
        <v>0</v>
      </c>
      <c r="B115213" s="1" t="s">
        <v>26</v>
      </c>
      <c r="C115213" s="2">
        <v>45673.5</v>
      </c>
      <c r="D115213">
        <v>20</v>
      </c>
    </row>
    <row r="115214" spans="1:4">
      <c r="A115214" s="1" t="s">
        <v>0</v>
      </c>
      <c r="B115214" s="1" t="s">
        <v>26</v>
      </c>
      <c r="C115214" s="2">
        <v>45673.541666666664</v>
      </c>
      <c r="D115214">
        <v>13</v>
      </c>
    </row>
    <row r="115215" spans="1:4">
      <c r="A115215" s="1" t="s">
        <v>0</v>
      </c>
      <c r="B115215" s="1" t="s">
        <v>26</v>
      </c>
      <c r="C115215" s="2">
        <v>45673.583333333336</v>
      </c>
      <c r="D115215">
        <v>10</v>
      </c>
    </row>
    <row r="115216" spans="1:4">
      <c r="A115216" s="1" t="s">
        <v>0</v>
      </c>
      <c r="B115216" s="1" t="s">
        <v>26</v>
      </c>
      <c r="C115216" s="2">
        <v>45673.625</v>
      </c>
      <c r="D115216">
        <v>13</v>
      </c>
    </row>
    <row r="115217" spans="1:4">
      <c r="A115217" s="1" t="s">
        <v>0</v>
      </c>
      <c r="B115217" s="1" t="s">
        <v>26</v>
      </c>
      <c r="C115217" s="2">
        <v>45673.666666666664</v>
      </c>
      <c r="D115217">
        <v>10</v>
      </c>
    </row>
    <row r="115218" spans="1:4">
      <c r="A115218" s="1" t="s">
        <v>0</v>
      </c>
      <c r="B115218" s="1" t="s">
        <v>26</v>
      </c>
      <c r="C115218" s="2">
        <v>45673.708333333336</v>
      </c>
      <c r="D115218">
        <v>8</v>
      </c>
    </row>
    <row r="115219" spans="1:4">
      <c r="A115219" s="1" t="s">
        <v>0</v>
      </c>
      <c r="B115219" s="1" t="s">
        <v>26</v>
      </c>
      <c r="C115219" s="2">
        <v>45673.75</v>
      </c>
      <c r="D115219">
        <v>9</v>
      </c>
    </row>
    <row r="115220" spans="1:4">
      <c r="A115220" s="1" t="s">
        <v>0</v>
      </c>
      <c r="B115220" s="1" t="s">
        <v>26</v>
      </c>
      <c r="C115220" s="2">
        <v>45673.791666666664</v>
      </c>
      <c r="D115220">
        <v>3</v>
      </c>
    </row>
    <row r="115221" spans="1:4">
      <c r="A115221" s="1" t="s">
        <v>0</v>
      </c>
      <c r="B115221" s="1" t="s">
        <v>26</v>
      </c>
      <c r="C115221" s="2">
        <v>45673.833333333336</v>
      </c>
      <c r="D115221">
        <v>3</v>
      </c>
    </row>
    <row r="115222" spans="1:4">
      <c r="A115222" s="1" t="s">
        <v>0</v>
      </c>
      <c r="B115222" s="1" t="s">
        <v>26</v>
      </c>
      <c r="C115222" s="2">
        <v>45673.875</v>
      </c>
      <c r="D115222">
        <v>5</v>
      </c>
    </row>
    <row r="115223" spans="1:4">
      <c r="A115223" s="1" t="s">
        <v>0</v>
      </c>
      <c r="B115223" s="1" t="s">
        <v>26</v>
      </c>
      <c r="C115223" s="2">
        <v>45673.916666666664</v>
      </c>
      <c r="D115223">
        <v>3</v>
      </c>
    </row>
    <row r="115224" spans="1:4">
      <c r="A115224" s="1" t="s">
        <v>0</v>
      </c>
      <c r="B115224" s="1" t="s">
        <v>26</v>
      </c>
      <c r="C115224" s="2">
        <v>45673.958333333336</v>
      </c>
      <c r="D115224">
        <v>1</v>
      </c>
    </row>
    <row r="115225" spans="1:4">
      <c r="A115225" s="1" t="s">
        <v>0</v>
      </c>
      <c r="B115225" s="1" t="s">
        <v>26</v>
      </c>
      <c r="C115225" s="2">
        <v>45674</v>
      </c>
      <c r="D115225">
        <v>0</v>
      </c>
    </row>
    <row r="115226" spans="1:4">
      <c r="A115226" s="1" t="s">
        <v>0</v>
      </c>
      <c r="B115226" s="1" t="s">
        <v>26</v>
      </c>
      <c r="C115226" s="2">
        <v>45674.041666666664</v>
      </c>
      <c r="D115226">
        <v>0</v>
      </c>
    </row>
    <row r="115227" spans="1:4">
      <c r="A115227" s="1" t="s">
        <v>0</v>
      </c>
      <c r="B115227" s="1" t="s">
        <v>26</v>
      </c>
      <c r="C115227" s="2">
        <v>45674.083333333336</v>
      </c>
      <c r="D115227">
        <v>0</v>
      </c>
    </row>
    <row r="115228" spans="1:4">
      <c r="A115228" s="1" t="s">
        <v>0</v>
      </c>
      <c r="B115228" s="1" t="s">
        <v>26</v>
      </c>
      <c r="C115228" s="2">
        <v>45674.125</v>
      </c>
      <c r="D115228">
        <v>0</v>
      </c>
    </row>
    <row r="115229" spans="1:4">
      <c r="A115229" s="1" t="s">
        <v>0</v>
      </c>
      <c r="B115229" s="1" t="s">
        <v>26</v>
      </c>
      <c r="C115229" s="2">
        <v>45674.166666666664</v>
      </c>
      <c r="D115229">
        <v>0</v>
      </c>
    </row>
    <row r="115230" spans="1:4">
      <c r="A115230" s="1" t="s">
        <v>0</v>
      </c>
      <c r="B115230" s="1" t="s">
        <v>26</v>
      </c>
      <c r="C115230" s="2">
        <v>45674.208333333336</v>
      </c>
      <c r="D115230">
        <v>0</v>
      </c>
    </row>
    <row r="115231" spans="1:4">
      <c r="A115231" s="1" t="s">
        <v>0</v>
      </c>
      <c r="B115231" s="1" t="s">
        <v>26</v>
      </c>
      <c r="C115231" s="2">
        <v>45674.25</v>
      </c>
      <c r="D115231">
        <v>2</v>
      </c>
    </row>
    <row r="115232" spans="1:4">
      <c r="A115232" s="1" t="s">
        <v>0</v>
      </c>
      <c r="B115232" s="1" t="s">
        <v>26</v>
      </c>
      <c r="C115232" s="2">
        <v>45674.291666666664</v>
      </c>
      <c r="D115232">
        <v>9</v>
      </c>
    </row>
    <row r="115233" spans="1:4">
      <c r="A115233" s="1" t="s">
        <v>0</v>
      </c>
      <c r="B115233" s="1" t="s">
        <v>26</v>
      </c>
      <c r="C115233" s="2">
        <v>45674.333333333336</v>
      </c>
      <c r="D115233">
        <v>2</v>
      </c>
    </row>
    <row r="115234" spans="1:4">
      <c r="A115234" s="1" t="s">
        <v>0</v>
      </c>
      <c r="B115234" s="1" t="s">
        <v>26</v>
      </c>
      <c r="C115234" s="2">
        <v>45674.375</v>
      </c>
      <c r="D115234">
        <v>7</v>
      </c>
    </row>
    <row r="115235" spans="1:4">
      <c r="A115235" s="1" t="s">
        <v>0</v>
      </c>
      <c r="B115235" s="1" t="s">
        <v>26</v>
      </c>
      <c r="C115235" s="2">
        <v>45674.416666666664</v>
      </c>
      <c r="D115235">
        <v>10</v>
      </c>
    </row>
    <row r="115236" spans="1:4">
      <c r="A115236" s="1" t="s">
        <v>0</v>
      </c>
      <c r="B115236" s="1" t="s">
        <v>26</v>
      </c>
      <c r="C115236" s="2">
        <v>45674.458333333336</v>
      </c>
      <c r="D115236">
        <v>15</v>
      </c>
    </row>
    <row r="115237" spans="1:4">
      <c r="A115237" s="1" t="s">
        <v>0</v>
      </c>
      <c r="B115237" s="1" t="s">
        <v>26</v>
      </c>
      <c r="C115237" s="2">
        <v>45674.5</v>
      </c>
      <c r="D115237">
        <v>17</v>
      </c>
    </row>
    <row r="115238" spans="1:4">
      <c r="A115238" s="1" t="s">
        <v>0</v>
      </c>
      <c r="B115238" s="1" t="s">
        <v>26</v>
      </c>
      <c r="C115238" s="2">
        <v>45674.541666666664</v>
      </c>
      <c r="D115238">
        <v>19</v>
      </c>
    </row>
    <row r="115239" spans="1:4">
      <c r="A115239" s="1" t="s">
        <v>0</v>
      </c>
      <c r="B115239" s="1" t="s">
        <v>26</v>
      </c>
      <c r="C115239" s="2">
        <v>45674.583333333336</v>
      </c>
      <c r="D115239">
        <v>16</v>
      </c>
    </row>
    <row r="115240" spans="1:4">
      <c r="A115240" s="1" t="s">
        <v>0</v>
      </c>
      <c r="B115240" s="1" t="s">
        <v>26</v>
      </c>
      <c r="C115240" s="2">
        <v>45674.625</v>
      </c>
      <c r="D115240">
        <v>23</v>
      </c>
    </row>
    <row r="115241" spans="1:4">
      <c r="A115241" s="1" t="s">
        <v>0</v>
      </c>
      <c r="B115241" s="1" t="s">
        <v>26</v>
      </c>
      <c r="C115241" s="2">
        <v>45674.666666666664</v>
      </c>
      <c r="D115241">
        <v>21</v>
      </c>
    </row>
    <row r="115242" spans="1:4">
      <c r="A115242" s="1" t="s">
        <v>0</v>
      </c>
      <c r="B115242" s="1" t="s">
        <v>26</v>
      </c>
      <c r="C115242" s="2">
        <v>45674.708333333336</v>
      </c>
      <c r="D115242">
        <v>17</v>
      </c>
    </row>
    <row r="115243" spans="1:4">
      <c r="A115243" s="1" t="s">
        <v>0</v>
      </c>
      <c r="B115243" s="1" t="s">
        <v>26</v>
      </c>
      <c r="C115243" s="2">
        <v>45674.75</v>
      </c>
      <c r="D115243">
        <v>4</v>
      </c>
    </row>
    <row r="115244" spans="1:4">
      <c r="A115244" s="1" t="s">
        <v>0</v>
      </c>
      <c r="B115244" s="1" t="s">
        <v>26</v>
      </c>
      <c r="C115244" s="2">
        <v>45674.791666666664</v>
      </c>
      <c r="D115244">
        <v>5</v>
      </c>
    </row>
    <row r="115245" spans="1:4">
      <c r="A115245" s="1" t="s">
        <v>0</v>
      </c>
      <c r="B115245" s="1" t="s">
        <v>26</v>
      </c>
      <c r="C115245" s="2">
        <v>45674.833333333336</v>
      </c>
      <c r="D115245">
        <v>3</v>
      </c>
    </row>
    <row r="115246" spans="1:4">
      <c r="A115246" s="1" t="s">
        <v>0</v>
      </c>
      <c r="B115246" s="1" t="s">
        <v>26</v>
      </c>
      <c r="C115246" s="2">
        <v>45674.875</v>
      </c>
      <c r="D115246">
        <v>1</v>
      </c>
    </row>
    <row r="115247" spans="1:4">
      <c r="A115247" s="1" t="s">
        <v>0</v>
      </c>
      <c r="B115247" s="1" t="s">
        <v>26</v>
      </c>
      <c r="C115247" s="2">
        <v>45674.916666666664</v>
      </c>
      <c r="D115247">
        <v>2</v>
      </c>
    </row>
    <row r="115248" spans="1:4">
      <c r="A115248" s="1" t="s">
        <v>0</v>
      </c>
      <c r="B115248" s="1" t="s">
        <v>26</v>
      </c>
      <c r="C115248" s="2">
        <v>45674.958333333336</v>
      </c>
      <c r="D115248">
        <v>0</v>
      </c>
    </row>
    <row r="115249" spans="1:4">
      <c r="A115249" s="1" t="s">
        <v>0</v>
      </c>
      <c r="B115249" s="1" t="s">
        <v>26</v>
      </c>
      <c r="C115249" s="2">
        <v>45675</v>
      </c>
      <c r="D115249">
        <v>0</v>
      </c>
    </row>
    <row r="115250" spans="1:4">
      <c r="A115250" s="1" t="s">
        <v>0</v>
      </c>
      <c r="B115250" s="1" t="s">
        <v>26</v>
      </c>
      <c r="C115250" s="2">
        <v>45675.041666666664</v>
      </c>
      <c r="D115250">
        <v>0</v>
      </c>
    </row>
    <row r="115251" spans="1:4">
      <c r="A115251" s="1" t="s">
        <v>0</v>
      </c>
      <c r="B115251" s="1" t="s">
        <v>26</v>
      </c>
      <c r="C115251" s="2">
        <v>45675.083333333336</v>
      </c>
      <c r="D115251">
        <v>0</v>
      </c>
    </row>
    <row r="115252" spans="1:4">
      <c r="A115252" s="1" t="s">
        <v>0</v>
      </c>
      <c r="B115252" s="1" t="s">
        <v>26</v>
      </c>
      <c r="C115252" s="2">
        <v>45675.125</v>
      </c>
      <c r="D115252">
        <v>0</v>
      </c>
    </row>
    <row r="115253" spans="1:4">
      <c r="A115253" s="1" t="s">
        <v>0</v>
      </c>
      <c r="B115253" s="1" t="s">
        <v>26</v>
      </c>
      <c r="C115253" s="2">
        <v>45675.166666666664</v>
      </c>
      <c r="D115253">
        <v>0</v>
      </c>
    </row>
    <row r="115254" spans="1:4">
      <c r="A115254" s="1" t="s">
        <v>0</v>
      </c>
      <c r="B115254" s="1" t="s">
        <v>26</v>
      </c>
      <c r="C115254" s="2">
        <v>45675.208333333336</v>
      </c>
      <c r="D115254">
        <v>0</v>
      </c>
    </row>
    <row r="115255" spans="1:4">
      <c r="A115255" s="1" t="s">
        <v>0</v>
      </c>
      <c r="B115255" s="1" t="s">
        <v>26</v>
      </c>
      <c r="C115255" s="2">
        <v>45675.25</v>
      </c>
      <c r="D115255">
        <v>1</v>
      </c>
    </row>
    <row r="115256" spans="1:4">
      <c r="A115256" s="1" t="s">
        <v>0</v>
      </c>
      <c r="B115256" s="1" t="s">
        <v>26</v>
      </c>
      <c r="C115256" s="2">
        <v>45675.291666666664</v>
      </c>
      <c r="D115256">
        <v>3</v>
      </c>
    </row>
    <row r="115257" spans="1:4">
      <c r="A115257" s="1" t="s">
        <v>0</v>
      </c>
      <c r="B115257" s="1" t="s">
        <v>26</v>
      </c>
      <c r="C115257" s="2">
        <v>45675.333333333336</v>
      </c>
      <c r="D115257">
        <v>2</v>
      </c>
    </row>
    <row r="115258" spans="1:4">
      <c r="A115258" s="1" t="s">
        <v>0</v>
      </c>
      <c r="B115258" s="1" t="s">
        <v>26</v>
      </c>
      <c r="C115258" s="2">
        <v>45675.375</v>
      </c>
      <c r="D115258">
        <v>10</v>
      </c>
    </row>
    <row r="115259" spans="1:4">
      <c r="A115259" s="1" t="s">
        <v>0</v>
      </c>
      <c r="B115259" s="1" t="s">
        <v>26</v>
      </c>
      <c r="C115259" s="2">
        <v>45675.416666666664</v>
      </c>
      <c r="D115259">
        <v>16</v>
      </c>
    </row>
    <row r="115260" spans="1:4">
      <c r="A115260" s="1" t="s">
        <v>0</v>
      </c>
      <c r="B115260" s="1" t="s">
        <v>26</v>
      </c>
      <c r="C115260" s="2">
        <v>45675.458333333336</v>
      </c>
      <c r="D115260">
        <v>10</v>
      </c>
    </row>
    <row r="115261" spans="1:4">
      <c r="A115261" s="1" t="s">
        <v>0</v>
      </c>
      <c r="B115261" s="1" t="s">
        <v>26</v>
      </c>
      <c r="C115261" s="2">
        <v>45675.5</v>
      </c>
      <c r="D115261">
        <v>22</v>
      </c>
    </row>
    <row r="115262" spans="1:4">
      <c r="A115262" s="1" t="s">
        <v>0</v>
      </c>
      <c r="B115262" s="1" t="s">
        <v>26</v>
      </c>
      <c r="C115262" s="2">
        <v>45675.541666666664</v>
      </c>
      <c r="D115262">
        <v>22</v>
      </c>
    </row>
    <row r="115263" spans="1:4">
      <c r="A115263" s="1" t="s">
        <v>0</v>
      </c>
      <c r="B115263" s="1" t="s">
        <v>26</v>
      </c>
      <c r="C115263" s="2">
        <v>45675.583333333336</v>
      </c>
      <c r="D115263">
        <v>27</v>
      </c>
    </row>
    <row r="115264" spans="1:4">
      <c r="A115264" s="1" t="s">
        <v>0</v>
      </c>
      <c r="B115264" s="1" t="s">
        <v>26</v>
      </c>
      <c r="C115264" s="2">
        <v>45675.625</v>
      </c>
      <c r="D115264">
        <v>33</v>
      </c>
    </row>
    <row r="115265" spans="1:4">
      <c r="A115265" s="1" t="s">
        <v>0</v>
      </c>
      <c r="B115265" s="1" t="s">
        <v>26</v>
      </c>
      <c r="C115265" s="2">
        <v>45675.666666666664</v>
      </c>
      <c r="D115265">
        <v>30</v>
      </c>
    </row>
    <row r="115266" spans="1:4">
      <c r="A115266" s="1" t="s">
        <v>0</v>
      </c>
      <c r="B115266" s="1" t="s">
        <v>26</v>
      </c>
      <c r="C115266" s="2">
        <v>45675.708333333336</v>
      </c>
      <c r="D115266">
        <v>19</v>
      </c>
    </row>
    <row r="115267" spans="1:4">
      <c r="A115267" s="1" t="s">
        <v>0</v>
      </c>
      <c r="B115267" s="1" t="s">
        <v>26</v>
      </c>
      <c r="C115267" s="2">
        <v>45675.75</v>
      </c>
      <c r="D115267">
        <v>4</v>
      </c>
    </row>
    <row r="115268" spans="1:4">
      <c r="A115268" s="1" t="s">
        <v>0</v>
      </c>
      <c r="B115268" s="1" t="s">
        <v>26</v>
      </c>
      <c r="C115268" s="2">
        <v>45675.791666666664</v>
      </c>
      <c r="D115268">
        <v>42</v>
      </c>
    </row>
    <row r="115269" spans="1:4">
      <c r="A115269" s="1" t="s">
        <v>0</v>
      </c>
      <c r="B115269" s="1" t="s">
        <v>26</v>
      </c>
      <c r="C115269" s="2">
        <v>45675.833333333336</v>
      </c>
      <c r="D115269">
        <v>5</v>
      </c>
    </row>
    <row r="115270" spans="1:4">
      <c r="A115270" s="1" t="s">
        <v>0</v>
      </c>
      <c r="B115270" s="1" t="s">
        <v>26</v>
      </c>
      <c r="C115270" s="2">
        <v>45675.875</v>
      </c>
      <c r="D115270">
        <v>3</v>
      </c>
    </row>
    <row r="115271" spans="1:4">
      <c r="A115271" s="1" t="s">
        <v>0</v>
      </c>
      <c r="B115271" s="1" t="s">
        <v>26</v>
      </c>
      <c r="C115271" s="2">
        <v>45675.916666666664</v>
      </c>
      <c r="D115271">
        <v>2</v>
      </c>
    </row>
    <row r="115272" spans="1:4">
      <c r="A115272" s="1" t="s">
        <v>0</v>
      </c>
      <c r="B115272" s="1" t="s">
        <v>26</v>
      </c>
      <c r="C115272" s="2">
        <v>45675.958333333336</v>
      </c>
      <c r="D115272">
        <v>0</v>
      </c>
    </row>
    <row r="115273" spans="1:4">
      <c r="A115273" s="1" t="s">
        <v>0</v>
      </c>
      <c r="B115273" s="1" t="s">
        <v>26</v>
      </c>
      <c r="C115273" s="2">
        <v>45676</v>
      </c>
      <c r="D115273">
        <v>0</v>
      </c>
    </row>
    <row r="115274" spans="1:4">
      <c r="A115274" s="1" t="s">
        <v>0</v>
      </c>
      <c r="B115274" s="1" t="s">
        <v>26</v>
      </c>
      <c r="C115274" s="2">
        <v>45676.041666666664</v>
      </c>
      <c r="D115274">
        <v>0</v>
      </c>
    </row>
    <row r="115275" spans="1:4">
      <c r="A115275" s="1" t="s">
        <v>0</v>
      </c>
      <c r="B115275" s="1" t="s">
        <v>26</v>
      </c>
      <c r="C115275" s="2">
        <v>45676.083333333336</v>
      </c>
      <c r="D115275">
        <v>0</v>
      </c>
    </row>
    <row r="115276" spans="1:4">
      <c r="A115276" s="1" t="s">
        <v>0</v>
      </c>
      <c r="B115276" s="1" t="s">
        <v>26</v>
      </c>
      <c r="C115276" s="2">
        <v>45676.125</v>
      </c>
      <c r="D115276">
        <v>0</v>
      </c>
    </row>
    <row r="115277" spans="1:4">
      <c r="A115277" s="1" t="s">
        <v>0</v>
      </c>
      <c r="B115277" s="1" t="s">
        <v>26</v>
      </c>
      <c r="C115277" s="2">
        <v>45676.166666666664</v>
      </c>
      <c r="D115277">
        <v>0</v>
      </c>
    </row>
    <row r="115278" spans="1:4">
      <c r="A115278" s="1" t="s">
        <v>0</v>
      </c>
      <c r="B115278" s="1" t="s">
        <v>26</v>
      </c>
      <c r="C115278" s="2">
        <v>45676.208333333336</v>
      </c>
      <c r="D115278">
        <v>0</v>
      </c>
    </row>
    <row r="115279" spans="1:4">
      <c r="A115279" s="1" t="s">
        <v>0</v>
      </c>
      <c r="B115279" s="1" t="s">
        <v>26</v>
      </c>
      <c r="C115279" s="2">
        <v>45676.25</v>
      </c>
      <c r="D115279">
        <v>3</v>
      </c>
    </row>
    <row r="115280" spans="1:4">
      <c r="A115280" s="1" t="s">
        <v>0</v>
      </c>
      <c r="B115280" s="1" t="s">
        <v>26</v>
      </c>
      <c r="C115280" s="2">
        <v>45676.291666666664</v>
      </c>
      <c r="D115280">
        <v>0</v>
      </c>
    </row>
    <row r="115281" spans="1:4">
      <c r="A115281" s="1" t="s">
        <v>0</v>
      </c>
      <c r="B115281" s="1" t="s">
        <v>26</v>
      </c>
      <c r="C115281" s="2">
        <v>45676.333333333336</v>
      </c>
      <c r="D115281">
        <v>8</v>
      </c>
    </row>
    <row r="115282" spans="1:4">
      <c r="A115282" s="1" t="s">
        <v>0</v>
      </c>
      <c r="B115282" s="1" t="s">
        <v>26</v>
      </c>
      <c r="C115282" s="2">
        <v>45676.375</v>
      </c>
      <c r="D115282">
        <v>4</v>
      </c>
    </row>
    <row r="115283" spans="1:4">
      <c r="A115283" s="1" t="s">
        <v>0</v>
      </c>
      <c r="B115283" s="1" t="s">
        <v>26</v>
      </c>
      <c r="C115283" s="2">
        <v>45676.416666666664</v>
      </c>
      <c r="D115283">
        <v>4</v>
      </c>
    </row>
    <row r="115284" spans="1:4">
      <c r="A115284" s="1" t="s">
        <v>0</v>
      </c>
      <c r="B115284" s="1" t="s">
        <v>26</v>
      </c>
      <c r="C115284" s="2">
        <v>45676.458333333336</v>
      </c>
      <c r="D115284">
        <v>5</v>
      </c>
    </row>
    <row r="115285" spans="1:4">
      <c r="A115285" s="1" t="s">
        <v>0</v>
      </c>
      <c r="B115285" s="1" t="s">
        <v>26</v>
      </c>
      <c r="C115285" s="2">
        <v>45676.5</v>
      </c>
      <c r="D115285">
        <v>7</v>
      </c>
    </row>
    <row r="115286" spans="1:4">
      <c r="A115286" s="1" t="s">
        <v>0</v>
      </c>
      <c r="B115286" s="1" t="s">
        <v>26</v>
      </c>
      <c r="C115286" s="2">
        <v>45676.541666666664</v>
      </c>
      <c r="D115286">
        <v>9</v>
      </c>
    </row>
    <row r="115287" spans="1:4">
      <c r="A115287" s="1" t="s">
        <v>0</v>
      </c>
      <c r="B115287" s="1" t="s">
        <v>26</v>
      </c>
      <c r="C115287" s="2">
        <v>45676.583333333336</v>
      </c>
      <c r="D115287">
        <v>7</v>
      </c>
    </row>
    <row r="115288" spans="1:4">
      <c r="A115288" s="1" t="s">
        <v>0</v>
      </c>
      <c r="B115288" s="1" t="s">
        <v>26</v>
      </c>
      <c r="C115288" s="2">
        <v>45676.625</v>
      </c>
      <c r="D115288">
        <v>19</v>
      </c>
    </row>
    <row r="115289" spans="1:4">
      <c r="A115289" s="1" t="s">
        <v>0</v>
      </c>
      <c r="B115289" s="1" t="s">
        <v>26</v>
      </c>
      <c r="C115289" s="2">
        <v>45676.666666666664</v>
      </c>
      <c r="D115289">
        <v>10</v>
      </c>
    </row>
    <row r="115290" spans="1:4">
      <c r="A115290" s="1" t="s">
        <v>0</v>
      </c>
      <c r="B115290" s="1" t="s">
        <v>26</v>
      </c>
      <c r="C115290" s="2">
        <v>45676.708333333336</v>
      </c>
      <c r="D115290">
        <v>2</v>
      </c>
    </row>
    <row r="115291" spans="1:4">
      <c r="A115291" s="1" t="s">
        <v>0</v>
      </c>
      <c r="B115291" s="1" t="s">
        <v>26</v>
      </c>
      <c r="C115291" s="2">
        <v>45676.75</v>
      </c>
      <c r="D115291">
        <v>2</v>
      </c>
    </row>
    <row r="115292" spans="1:4">
      <c r="A115292" s="1" t="s">
        <v>0</v>
      </c>
      <c r="B115292" s="1" t="s">
        <v>26</v>
      </c>
      <c r="C115292" s="2">
        <v>45676.791666666664</v>
      </c>
      <c r="D115292">
        <v>6</v>
      </c>
    </row>
    <row r="115293" spans="1:4">
      <c r="A115293" s="1" t="s">
        <v>0</v>
      </c>
      <c r="B115293" s="1" t="s">
        <v>26</v>
      </c>
      <c r="C115293" s="2">
        <v>45676.833333333336</v>
      </c>
      <c r="D115293">
        <v>0</v>
      </c>
    </row>
    <row r="115294" spans="1:4">
      <c r="A115294" s="1" t="s">
        <v>0</v>
      </c>
      <c r="B115294" s="1" t="s">
        <v>26</v>
      </c>
      <c r="C115294" s="2">
        <v>45676.875</v>
      </c>
      <c r="D115294">
        <v>2</v>
      </c>
    </row>
    <row r="115295" spans="1:4">
      <c r="A115295" s="1" t="s">
        <v>0</v>
      </c>
      <c r="B115295" s="1" t="s">
        <v>26</v>
      </c>
      <c r="C115295" s="2">
        <v>45676.916666666664</v>
      </c>
      <c r="D115295">
        <v>0</v>
      </c>
    </row>
    <row r="115296" spans="1:4">
      <c r="A115296" s="1" t="s">
        <v>0</v>
      </c>
      <c r="B115296" s="1" t="s">
        <v>26</v>
      </c>
      <c r="C115296" s="2">
        <v>45676.958333333336</v>
      </c>
      <c r="D115296">
        <v>1</v>
      </c>
    </row>
    <row r="115297" spans="1:4">
      <c r="A115297" s="1" t="s">
        <v>0</v>
      </c>
      <c r="B115297" s="1" t="s">
        <v>26</v>
      </c>
      <c r="C115297" s="2">
        <v>45677</v>
      </c>
      <c r="D115297">
        <v>0</v>
      </c>
    </row>
    <row r="115298" spans="1:4">
      <c r="A115298" s="1" t="s">
        <v>0</v>
      </c>
      <c r="B115298" s="1" t="s">
        <v>26</v>
      </c>
      <c r="C115298" s="2">
        <v>45677.041666666664</v>
      </c>
      <c r="D115298">
        <v>0</v>
      </c>
    </row>
    <row r="115299" spans="1:4">
      <c r="A115299" s="1" t="s">
        <v>0</v>
      </c>
      <c r="B115299" s="1" t="s">
        <v>26</v>
      </c>
      <c r="C115299" s="2">
        <v>45677.083333333336</v>
      </c>
      <c r="D115299">
        <v>0</v>
      </c>
    </row>
    <row r="115300" spans="1:4">
      <c r="A115300" s="1" t="s">
        <v>0</v>
      </c>
      <c r="B115300" s="1" t="s">
        <v>26</v>
      </c>
      <c r="C115300" s="2">
        <v>45677.125</v>
      </c>
      <c r="D115300">
        <v>0</v>
      </c>
    </row>
    <row r="115301" spans="1:4">
      <c r="A115301" s="1" t="s">
        <v>0</v>
      </c>
      <c r="B115301" s="1" t="s">
        <v>26</v>
      </c>
      <c r="C115301" s="2">
        <v>45677.166666666664</v>
      </c>
      <c r="D115301">
        <v>0</v>
      </c>
    </row>
    <row r="115302" spans="1:4">
      <c r="A115302" s="1" t="s">
        <v>0</v>
      </c>
      <c r="B115302" s="1" t="s">
        <v>26</v>
      </c>
      <c r="C115302" s="2">
        <v>45677.208333333336</v>
      </c>
      <c r="D115302">
        <v>0</v>
      </c>
    </row>
    <row r="115303" spans="1:4">
      <c r="A115303" s="1" t="s">
        <v>0</v>
      </c>
      <c r="B115303" s="1" t="s">
        <v>26</v>
      </c>
      <c r="C115303" s="2">
        <v>45677.25</v>
      </c>
      <c r="D115303">
        <v>1</v>
      </c>
    </row>
    <row r="115304" spans="1:4">
      <c r="A115304" s="1" t="s">
        <v>0</v>
      </c>
      <c r="B115304" s="1" t="s">
        <v>26</v>
      </c>
      <c r="C115304" s="2">
        <v>45677.291666666664</v>
      </c>
      <c r="D115304">
        <v>1</v>
      </c>
    </row>
    <row r="115305" spans="1:4">
      <c r="A115305" s="1" t="s">
        <v>0</v>
      </c>
      <c r="B115305" s="1" t="s">
        <v>26</v>
      </c>
      <c r="C115305" s="2">
        <v>45677.333333333336</v>
      </c>
      <c r="D115305">
        <v>5</v>
      </c>
    </row>
    <row r="115306" spans="1:4">
      <c r="A115306" s="1" t="s">
        <v>0</v>
      </c>
      <c r="B115306" s="1" t="s">
        <v>26</v>
      </c>
      <c r="C115306" s="2">
        <v>45677.375</v>
      </c>
      <c r="D115306">
        <v>12</v>
      </c>
    </row>
    <row r="115307" spans="1:4">
      <c r="A115307" s="1" t="s">
        <v>0</v>
      </c>
      <c r="B115307" s="1" t="s">
        <v>26</v>
      </c>
      <c r="C115307" s="2">
        <v>45677.416666666664</v>
      </c>
      <c r="D115307">
        <v>15</v>
      </c>
    </row>
    <row r="115308" spans="1:4">
      <c r="A115308" s="1" t="s">
        <v>0</v>
      </c>
      <c r="B115308" s="1" t="s">
        <v>26</v>
      </c>
      <c r="C115308" s="2">
        <v>45677.458333333336</v>
      </c>
      <c r="D115308">
        <v>21</v>
      </c>
    </row>
    <row r="115309" spans="1:4">
      <c r="A115309" s="1" t="s">
        <v>0</v>
      </c>
      <c r="B115309" s="1" t="s">
        <v>26</v>
      </c>
      <c r="C115309" s="2">
        <v>45677.5</v>
      </c>
      <c r="D115309">
        <v>17</v>
      </c>
    </row>
    <row r="115310" spans="1:4">
      <c r="A115310" s="1" t="s">
        <v>0</v>
      </c>
      <c r="B115310" s="1" t="s">
        <v>26</v>
      </c>
      <c r="C115310" s="2">
        <v>45677.541666666664</v>
      </c>
      <c r="D115310">
        <v>18</v>
      </c>
    </row>
    <row r="115311" spans="1:4">
      <c r="A115311" s="1" t="s">
        <v>0</v>
      </c>
      <c r="B115311" s="1" t="s">
        <v>26</v>
      </c>
      <c r="C115311" s="2">
        <v>45677.583333333336</v>
      </c>
      <c r="D115311">
        <v>12</v>
      </c>
    </row>
    <row r="115312" spans="1:4">
      <c r="A115312" s="1" t="s">
        <v>0</v>
      </c>
      <c r="B115312" s="1" t="s">
        <v>26</v>
      </c>
      <c r="C115312" s="2">
        <v>45677.625</v>
      </c>
      <c r="D115312">
        <v>10</v>
      </c>
    </row>
    <row r="115313" spans="1:4">
      <c r="A115313" s="1" t="s">
        <v>0</v>
      </c>
      <c r="B115313" s="1" t="s">
        <v>26</v>
      </c>
      <c r="C115313" s="2">
        <v>45677.666666666664</v>
      </c>
      <c r="D115313">
        <v>24</v>
      </c>
    </row>
    <row r="115314" spans="1:4">
      <c r="A115314" s="1" t="s">
        <v>0</v>
      </c>
      <c r="B115314" s="1" t="s">
        <v>26</v>
      </c>
      <c r="C115314" s="2">
        <v>45677.708333333336</v>
      </c>
      <c r="D115314">
        <v>8</v>
      </c>
    </row>
    <row r="115315" spans="1:4">
      <c r="A115315" s="1" t="s">
        <v>0</v>
      </c>
      <c r="B115315" s="1" t="s">
        <v>26</v>
      </c>
      <c r="C115315" s="2">
        <v>45677.75</v>
      </c>
      <c r="D115315">
        <v>13</v>
      </c>
    </row>
    <row r="115316" spans="1:4">
      <c r="A115316" s="1" t="s">
        <v>0</v>
      </c>
      <c r="B115316" s="1" t="s">
        <v>26</v>
      </c>
      <c r="C115316" s="2">
        <v>45677.791666666664</v>
      </c>
      <c r="D115316">
        <v>1</v>
      </c>
    </row>
    <row r="115317" spans="1:4">
      <c r="A115317" s="1" t="s">
        <v>0</v>
      </c>
      <c r="B115317" s="1" t="s">
        <v>26</v>
      </c>
      <c r="C115317" s="2">
        <v>45677.833333333336</v>
      </c>
      <c r="D115317">
        <v>2</v>
      </c>
    </row>
    <row r="115318" spans="1:4">
      <c r="A115318" s="1" t="s">
        <v>0</v>
      </c>
      <c r="B115318" s="1" t="s">
        <v>26</v>
      </c>
      <c r="C115318" s="2">
        <v>45677.875</v>
      </c>
      <c r="D115318">
        <v>1</v>
      </c>
    </row>
    <row r="115319" spans="1:4">
      <c r="A115319" s="1" t="s">
        <v>0</v>
      </c>
      <c r="B115319" s="1" t="s">
        <v>26</v>
      </c>
      <c r="C115319" s="2">
        <v>45677.916666666664</v>
      </c>
      <c r="D115319">
        <v>2</v>
      </c>
    </row>
    <row r="115320" spans="1:4">
      <c r="A115320" s="1" t="s">
        <v>0</v>
      </c>
      <c r="B115320" s="1" t="s">
        <v>26</v>
      </c>
      <c r="C115320" s="2">
        <v>45677.958333333336</v>
      </c>
      <c r="D115320">
        <v>0</v>
      </c>
    </row>
    <row r="115321" spans="1:4">
      <c r="A115321" s="1" t="s">
        <v>0</v>
      </c>
      <c r="B115321" s="1" t="s">
        <v>26</v>
      </c>
      <c r="C115321" s="2">
        <v>45678</v>
      </c>
      <c r="D115321">
        <v>0</v>
      </c>
    </row>
    <row r="115322" spans="1:4">
      <c r="A115322" s="1" t="s">
        <v>0</v>
      </c>
      <c r="B115322" s="1" t="s">
        <v>26</v>
      </c>
      <c r="C115322" s="2">
        <v>45678.041666666664</v>
      </c>
      <c r="D115322">
        <v>0</v>
      </c>
    </row>
    <row r="115323" spans="1:4">
      <c r="A115323" s="1" t="s">
        <v>0</v>
      </c>
      <c r="B115323" s="1" t="s">
        <v>26</v>
      </c>
      <c r="C115323" s="2">
        <v>45678.083333333336</v>
      </c>
      <c r="D115323">
        <v>0</v>
      </c>
    </row>
    <row r="115324" spans="1:4">
      <c r="A115324" s="1" t="s">
        <v>0</v>
      </c>
      <c r="B115324" s="1" t="s">
        <v>26</v>
      </c>
      <c r="C115324" s="2">
        <v>45678.125</v>
      </c>
      <c r="D115324">
        <v>0</v>
      </c>
    </row>
    <row r="115325" spans="1:4">
      <c r="A115325" s="1" t="s">
        <v>0</v>
      </c>
      <c r="B115325" s="1" t="s">
        <v>26</v>
      </c>
      <c r="C115325" s="2">
        <v>45678.166666666664</v>
      </c>
      <c r="D115325">
        <v>0</v>
      </c>
    </row>
    <row r="115326" spans="1:4">
      <c r="A115326" s="1" t="s">
        <v>0</v>
      </c>
      <c r="B115326" s="1" t="s">
        <v>26</v>
      </c>
      <c r="C115326" s="2">
        <v>45678.208333333336</v>
      </c>
      <c r="D115326">
        <v>0</v>
      </c>
    </row>
    <row r="115327" spans="1:4">
      <c r="A115327" s="1" t="s">
        <v>0</v>
      </c>
      <c r="B115327" s="1" t="s">
        <v>26</v>
      </c>
      <c r="C115327" s="2">
        <v>45678.25</v>
      </c>
      <c r="D115327">
        <v>2</v>
      </c>
    </row>
    <row r="115328" spans="1:4">
      <c r="A115328" s="1" t="s">
        <v>0</v>
      </c>
      <c r="B115328" s="1" t="s">
        <v>26</v>
      </c>
      <c r="C115328" s="2">
        <v>45678.291666666664</v>
      </c>
      <c r="D115328">
        <v>6</v>
      </c>
    </row>
    <row r="115329" spans="1:4">
      <c r="A115329" s="1" t="s">
        <v>0</v>
      </c>
      <c r="B115329" s="1" t="s">
        <v>26</v>
      </c>
      <c r="C115329" s="2">
        <v>45678.333333333336</v>
      </c>
      <c r="D115329">
        <v>6</v>
      </c>
    </row>
    <row r="115330" spans="1:4">
      <c r="A115330" s="1" t="s">
        <v>0</v>
      </c>
      <c r="B115330" s="1" t="s">
        <v>26</v>
      </c>
      <c r="C115330" s="2">
        <v>45678.375</v>
      </c>
      <c r="D115330">
        <v>13</v>
      </c>
    </row>
    <row r="115331" spans="1:4">
      <c r="A115331" s="1" t="s">
        <v>0</v>
      </c>
      <c r="B115331" s="1" t="s">
        <v>26</v>
      </c>
      <c r="C115331" s="2">
        <v>45678.416666666664</v>
      </c>
      <c r="D115331">
        <v>19</v>
      </c>
    </row>
    <row r="115332" spans="1:4">
      <c r="A115332" s="1" t="s">
        <v>0</v>
      </c>
      <c r="B115332" s="1" t="s">
        <v>26</v>
      </c>
      <c r="C115332" s="2">
        <v>45678.458333333336</v>
      </c>
      <c r="D115332">
        <v>12</v>
      </c>
    </row>
    <row r="115333" spans="1:4">
      <c r="A115333" s="1" t="s">
        <v>0</v>
      </c>
      <c r="B115333" s="1" t="s">
        <v>26</v>
      </c>
      <c r="C115333" s="2">
        <v>45678.5</v>
      </c>
      <c r="D115333">
        <v>24</v>
      </c>
    </row>
    <row r="115334" spans="1:4">
      <c r="A115334" s="1" t="s">
        <v>0</v>
      </c>
      <c r="B115334" s="1" t="s">
        <v>26</v>
      </c>
      <c r="C115334" s="2">
        <v>45678.541666666664</v>
      </c>
      <c r="D115334">
        <v>18</v>
      </c>
    </row>
    <row r="115335" spans="1:4">
      <c r="A115335" s="1" t="s">
        <v>0</v>
      </c>
      <c r="B115335" s="1" t="s">
        <v>26</v>
      </c>
      <c r="C115335" s="2">
        <v>45678.583333333336</v>
      </c>
      <c r="D115335">
        <v>16</v>
      </c>
    </row>
    <row r="115336" spans="1:4">
      <c r="A115336" s="1" t="s">
        <v>0</v>
      </c>
      <c r="B115336" s="1" t="s">
        <v>26</v>
      </c>
      <c r="C115336" s="2">
        <v>45678.625</v>
      </c>
      <c r="D115336">
        <v>13</v>
      </c>
    </row>
    <row r="115337" spans="1:4">
      <c r="A115337" s="1" t="s">
        <v>0</v>
      </c>
      <c r="B115337" s="1" t="s">
        <v>26</v>
      </c>
      <c r="C115337" s="2">
        <v>45678.666666666664</v>
      </c>
      <c r="D115337">
        <v>16</v>
      </c>
    </row>
    <row r="115338" spans="1:4">
      <c r="A115338" s="1" t="s">
        <v>0</v>
      </c>
      <c r="B115338" s="1" t="s">
        <v>26</v>
      </c>
      <c r="C115338" s="2">
        <v>45678.708333333336</v>
      </c>
      <c r="D115338">
        <v>8</v>
      </c>
    </row>
    <row r="115339" spans="1:4">
      <c r="A115339" s="1" t="s">
        <v>0</v>
      </c>
      <c r="B115339" s="1" t="s">
        <v>26</v>
      </c>
      <c r="C115339" s="2">
        <v>45678.75</v>
      </c>
      <c r="D115339">
        <v>9</v>
      </c>
    </row>
    <row r="115340" spans="1:4">
      <c r="A115340" s="1" t="s">
        <v>0</v>
      </c>
      <c r="B115340" s="1" t="s">
        <v>26</v>
      </c>
      <c r="C115340" s="2">
        <v>45678.791666666664</v>
      </c>
      <c r="D115340">
        <v>2</v>
      </c>
    </row>
    <row r="115341" spans="1:4">
      <c r="A115341" s="1" t="s">
        <v>0</v>
      </c>
      <c r="B115341" s="1" t="s">
        <v>26</v>
      </c>
      <c r="C115341" s="2">
        <v>45678.833333333336</v>
      </c>
      <c r="D115341">
        <v>3</v>
      </c>
    </row>
    <row r="115342" spans="1:4">
      <c r="A115342" s="1" t="s">
        <v>0</v>
      </c>
      <c r="B115342" s="1" t="s">
        <v>26</v>
      </c>
      <c r="C115342" s="2">
        <v>45678.875</v>
      </c>
      <c r="D115342">
        <v>1</v>
      </c>
    </row>
    <row r="115343" spans="1:4">
      <c r="A115343" s="1" t="s">
        <v>0</v>
      </c>
      <c r="B115343" s="1" t="s">
        <v>26</v>
      </c>
      <c r="C115343" s="2">
        <v>45678.916666666664</v>
      </c>
      <c r="D115343">
        <v>5</v>
      </c>
    </row>
    <row r="115344" spans="1:4">
      <c r="A115344" s="1" t="s">
        <v>0</v>
      </c>
      <c r="B115344" s="1" t="s">
        <v>26</v>
      </c>
      <c r="C115344" s="2">
        <v>45678.958333333336</v>
      </c>
      <c r="D115344">
        <v>0</v>
      </c>
    </row>
    <row r="115345" spans="1:4">
      <c r="A115345" s="1" t="s">
        <v>0</v>
      </c>
      <c r="B115345" s="1" t="s">
        <v>26</v>
      </c>
      <c r="C115345" s="2">
        <v>45679</v>
      </c>
      <c r="D115345">
        <v>0</v>
      </c>
    </row>
    <row r="115346" spans="1:4">
      <c r="A115346" s="1" t="s">
        <v>0</v>
      </c>
      <c r="B115346" s="1" t="s">
        <v>26</v>
      </c>
      <c r="C115346" s="2">
        <v>45679.041666666664</v>
      </c>
      <c r="D115346">
        <v>0</v>
      </c>
    </row>
    <row r="115347" spans="1:4">
      <c r="A115347" s="1" t="s">
        <v>0</v>
      </c>
      <c r="B115347" s="1" t="s">
        <v>26</v>
      </c>
      <c r="C115347" s="2">
        <v>45679.083333333336</v>
      </c>
      <c r="D115347">
        <v>0</v>
      </c>
    </row>
    <row r="115348" spans="1:4">
      <c r="A115348" s="1" t="s">
        <v>0</v>
      </c>
      <c r="B115348" s="1" t="s">
        <v>26</v>
      </c>
      <c r="C115348" s="2">
        <v>45679.125</v>
      </c>
      <c r="D115348">
        <v>0</v>
      </c>
    </row>
    <row r="115349" spans="1:4">
      <c r="A115349" s="1" t="s">
        <v>0</v>
      </c>
      <c r="B115349" s="1" t="s">
        <v>26</v>
      </c>
      <c r="C115349" s="2">
        <v>45679.166666666664</v>
      </c>
      <c r="D115349">
        <v>0</v>
      </c>
    </row>
    <row r="115350" spans="1:4">
      <c r="A115350" s="1" t="s">
        <v>0</v>
      </c>
      <c r="B115350" s="1" t="s">
        <v>26</v>
      </c>
      <c r="C115350" s="2">
        <v>45679.208333333336</v>
      </c>
      <c r="D115350">
        <v>0</v>
      </c>
    </row>
    <row r="115351" spans="1:4">
      <c r="A115351" s="1" t="s">
        <v>0</v>
      </c>
      <c r="B115351" s="1" t="s">
        <v>26</v>
      </c>
      <c r="C115351" s="2">
        <v>45679.25</v>
      </c>
      <c r="D115351">
        <v>0</v>
      </c>
    </row>
    <row r="115352" spans="1:4">
      <c r="A115352" s="1" t="s">
        <v>0</v>
      </c>
      <c r="B115352" s="1" t="s">
        <v>26</v>
      </c>
      <c r="C115352" s="2">
        <v>45679.291666666664</v>
      </c>
      <c r="D115352">
        <v>4</v>
      </c>
    </row>
    <row r="115353" spans="1:4">
      <c r="A115353" s="1" t="s">
        <v>0</v>
      </c>
      <c r="B115353" s="1" t="s">
        <v>26</v>
      </c>
      <c r="C115353" s="2">
        <v>45679.333333333336</v>
      </c>
      <c r="D115353">
        <v>11</v>
      </c>
    </row>
    <row r="115354" spans="1:4">
      <c r="A115354" s="1" t="s">
        <v>0</v>
      </c>
      <c r="B115354" s="1" t="s">
        <v>26</v>
      </c>
      <c r="C115354" s="2">
        <v>45679.375</v>
      </c>
      <c r="D115354">
        <v>26</v>
      </c>
    </row>
    <row r="115355" spans="1:4">
      <c r="A115355" s="1" t="s">
        <v>0</v>
      </c>
      <c r="B115355" s="1" t="s">
        <v>26</v>
      </c>
      <c r="C115355" s="2">
        <v>45679.416666666664</v>
      </c>
      <c r="D115355">
        <v>25</v>
      </c>
    </row>
    <row r="115356" spans="1:4">
      <c r="A115356" s="1" t="s">
        <v>0</v>
      </c>
      <c r="B115356" s="1" t="s">
        <v>26</v>
      </c>
      <c r="C115356" s="2">
        <v>45679.458333333336</v>
      </c>
      <c r="D115356">
        <v>19</v>
      </c>
    </row>
    <row r="115357" spans="1:4">
      <c r="A115357" s="1" t="s">
        <v>0</v>
      </c>
      <c r="B115357" s="1" t="s">
        <v>26</v>
      </c>
      <c r="C115357" s="2">
        <v>45679.5</v>
      </c>
      <c r="D115357">
        <v>16</v>
      </c>
    </row>
    <row r="115358" spans="1:4">
      <c r="A115358" s="1" t="s">
        <v>0</v>
      </c>
      <c r="B115358" s="1" t="s">
        <v>26</v>
      </c>
      <c r="C115358" s="2">
        <v>45679.541666666664</v>
      </c>
      <c r="D115358">
        <v>19</v>
      </c>
    </row>
    <row r="115359" spans="1:4">
      <c r="A115359" s="1" t="s">
        <v>0</v>
      </c>
      <c r="B115359" s="1" t="s">
        <v>26</v>
      </c>
      <c r="C115359" s="2">
        <v>45679.583333333336</v>
      </c>
      <c r="D115359">
        <v>17</v>
      </c>
    </row>
    <row r="115360" spans="1:4">
      <c r="A115360" s="1" t="s">
        <v>0</v>
      </c>
      <c r="B115360" s="1" t="s">
        <v>26</v>
      </c>
      <c r="C115360" s="2">
        <v>45679.625</v>
      </c>
      <c r="D115360">
        <v>9</v>
      </c>
    </row>
    <row r="115361" spans="1:4">
      <c r="A115361" s="1" t="s">
        <v>0</v>
      </c>
      <c r="B115361" s="1" t="s">
        <v>26</v>
      </c>
      <c r="C115361" s="2">
        <v>45679.666666666664</v>
      </c>
      <c r="D115361">
        <v>18</v>
      </c>
    </row>
    <row r="115362" spans="1:4">
      <c r="A115362" s="1" t="s">
        <v>0</v>
      </c>
      <c r="B115362" s="1" t="s">
        <v>26</v>
      </c>
      <c r="C115362" s="2">
        <v>45679.708333333336</v>
      </c>
      <c r="D115362">
        <v>8</v>
      </c>
    </row>
    <row r="115363" spans="1:4">
      <c r="A115363" s="1" t="s">
        <v>0</v>
      </c>
      <c r="B115363" s="1" t="s">
        <v>26</v>
      </c>
      <c r="C115363" s="2">
        <v>45679.75</v>
      </c>
      <c r="D115363">
        <v>12</v>
      </c>
    </row>
    <row r="115364" spans="1:4">
      <c r="A115364" s="1" t="s">
        <v>0</v>
      </c>
      <c r="B115364" s="1" t="s">
        <v>26</v>
      </c>
      <c r="C115364" s="2">
        <v>45679.791666666664</v>
      </c>
      <c r="D115364">
        <v>8</v>
      </c>
    </row>
    <row r="115365" spans="1:4">
      <c r="A115365" s="1" t="s">
        <v>0</v>
      </c>
      <c r="B115365" s="1" t="s">
        <v>26</v>
      </c>
      <c r="C115365" s="2">
        <v>45679.833333333336</v>
      </c>
      <c r="D115365">
        <v>1</v>
      </c>
    </row>
    <row r="115366" spans="1:4">
      <c r="A115366" s="1" t="s">
        <v>0</v>
      </c>
      <c r="B115366" s="1" t="s">
        <v>26</v>
      </c>
      <c r="C115366" s="2">
        <v>45679.875</v>
      </c>
      <c r="D115366">
        <v>2</v>
      </c>
    </row>
    <row r="115367" spans="1:4">
      <c r="A115367" s="1" t="s">
        <v>0</v>
      </c>
      <c r="B115367" s="1" t="s">
        <v>26</v>
      </c>
      <c r="C115367" s="2">
        <v>45679.916666666664</v>
      </c>
      <c r="D115367">
        <v>1</v>
      </c>
    </row>
    <row r="115368" spans="1:4">
      <c r="A115368" s="1" t="s">
        <v>0</v>
      </c>
      <c r="B115368" s="1" t="s">
        <v>26</v>
      </c>
      <c r="C115368" s="2">
        <v>45679.958333333336</v>
      </c>
      <c r="D115368">
        <v>0</v>
      </c>
    </row>
    <row r="115369" spans="1:4">
      <c r="A115369" s="1" t="s">
        <v>0</v>
      </c>
      <c r="B115369" s="1" t="s">
        <v>26</v>
      </c>
      <c r="C115369" s="2">
        <v>45680</v>
      </c>
      <c r="D115369">
        <v>0</v>
      </c>
    </row>
    <row r="115370" spans="1:4">
      <c r="A115370" s="1" t="s">
        <v>0</v>
      </c>
      <c r="B115370" s="1" t="s">
        <v>26</v>
      </c>
      <c r="C115370" s="2">
        <v>45680.041666666664</v>
      </c>
      <c r="D115370">
        <v>0</v>
      </c>
    </row>
    <row r="115371" spans="1:4">
      <c r="A115371" s="1" t="s">
        <v>0</v>
      </c>
      <c r="B115371" s="1" t="s">
        <v>26</v>
      </c>
      <c r="C115371" s="2">
        <v>45680.083333333336</v>
      </c>
      <c r="D115371">
        <v>0</v>
      </c>
    </row>
    <row r="115372" spans="1:4">
      <c r="A115372" s="1" t="s">
        <v>0</v>
      </c>
      <c r="B115372" s="1" t="s">
        <v>26</v>
      </c>
      <c r="C115372" s="2">
        <v>45680.125</v>
      </c>
      <c r="D115372">
        <v>0</v>
      </c>
    </row>
    <row r="115373" spans="1:4">
      <c r="A115373" s="1" t="s">
        <v>0</v>
      </c>
      <c r="B115373" s="1" t="s">
        <v>26</v>
      </c>
      <c r="C115373" s="2">
        <v>45680.166666666664</v>
      </c>
      <c r="D115373">
        <v>0</v>
      </c>
    </row>
    <row r="115374" spans="1:4">
      <c r="A115374" s="1" t="s">
        <v>0</v>
      </c>
      <c r="B115374" s="1" t="s">
        <v>26</v>
      </c>
      <c r="C115374" s="2">
        <v>45680.208333333336</v>
      </c>
      <c r="D115374">
        <v>0</v>
      </c>
    </row>
    <row r="115375" spans="1:4">
      <c r="A115375" s="1" t="s">
        <v>0</v>
      </c>
      <c r="B115375" s="1" t="s">
        <v>26</v>
      </c>
      <c r="C115375" s="2">
        <v>45680.25</v>
      </c>
      <c r="D115375">
        <v>0</v>
      </c>
    </row>
    <row r="115376" spans="1:4">
      <c r="A115376" s="1" t="s">
        <v>0</v>
      </c>
      <c r="B115376" s="1" t="s">
        <v>26</v>
      </c>
      <c r="C115376" s="2">
        <v>45680.291666666664</v>
      </c>
      <c r="D115376">
        <v>5</v>
      </c>
    </row>
    <row r="115377" spans="1:4">
      <c r="A115377" s="1" t="s">
        <v>0</v>
      </c>
      <c r="B115377" s="1" t="s">
        <v>26</v>
      </c>
      <c r="C115377" s="2">
        <v>45680.333333333336</v>
      </c>
      <c r="D115377">
        <v>11</v>
      </c>
    </row>
    <row r="115378" spans="1:4">
      <c r="A115378" s="1" t="s">
        <v>0</v>
      </c>
      <c r="B115378" s="1" t="s">
        <v>26</v>
      </c>
      <c r="C115378" s="2">
        <v>45680.375</v>
      </c>
      <c r="D115378">
        <v>10</v>
      </c>
    </row>
    <row r="115379" spans="1:4">
      <c r="A115379" s="1" t="s">
        <v>0</v>
      </c>
      <c r="B115379" s="1" t="s">
        <v>26</v>
      </c>
      <c r="C115379" s="2">
        <v>45680.416666666664</v>
      </c>
      <c r="D115379">
        <v>17</v>
      </c>
    </row>
    <row r="115380" spans="1:4">
      <c r="A115380" s="1" t="s">
        <v>0</v>
      </c>
      <c r="B115380" s="1" t="s">
        <v>26</v>
      </c>
      <c r="C115380" s="2">
        <v>45680.458333333336</v>
      </c>
      <c r="D115380">
        <v>12</v>
      </c>
    </row>
    <row r="115381" spans="1:4">
      <c r="A115381" s="1" t="s">
        <v>0</v>
      </c>
      <c r="B115381" s="1" t="s">
        <v>26</v>
      </c>
      <c r="C115381" s="2">
        <v>45680.5</v>
      </c>
      <c r="D115381">
        <v>18</v>
      </c>
    </row>
    <row r="115382" spans="1:4">
      <c r="A115382" s="1" t="s">
        <v>0</v>
      </c>
      <c r="B115382" s="1" t="s">
        <v>26</v>
      </c>
      <c r="C115382" s="2">
        <v>45680.541666666664</v>
      </c>
      <c r="D115382">
        <v>24</v>
      </c>
    </row>
    <row r="115383" spans="1:4">
      <c r="A115383" s="1" t="s">
        <v>0</v>
      </c>
      <c r="B115383" s="1" t="s">
        <v>26</v>
      </c>
      <c r="C115383" s="2">
        <v>45680.583333333336</v>
      </c>
      <c r="D115383">
        <v>12</v>
      </c>
    </row>
    <row r="115384" spans="1:4">
      <c r="A115384" s="1" t="s">
        <v>0</v>
      </c>
      <c r="B115384" s="1" t="s">
        <v>26</v>
      </c>
      <c r="C115384" s="2">
        <v>45680.625</v>
      </c>
      <c r="D115384">
        <v>20</v>
      </c>
    </row>
    <row r="115385" spans="1:4">
      <c r="A115385" s="1" t="s">
        <v>0</v>
      </c>
      <c r="B115385" s="1" t="s">
        <v>26</v>
      </c>
      <c r="C115385" s="2">
        <v>45680.666666666664</v>
      </c>
      <c r="D115385">
        <v>23</v>
      </c>
    </row>
    <row r="115386" spans="1:4">
      <c r="A115386" s="1" t="s">
        <v>0</v>
      </c>
      <c r="B115386" s="1" t="s">
        <v>26</v>
      </c>
      <c r="C115386" s="2">
        <v>45680.708333333336</v>
      </c>
      <c r="D115386">
        <v>13</v>
      </c>
    </row>
    <row r="115387" spans="1:4">
      <c r="A115387" s="1" t="s">
        <v>0</v>
      </c>
      <c r="B115387" s="1" t="s">
        <v>26</v>
      </c>
      <c r="C115387" s="2">
        <v>45680.75</v>
      </c>
      <c r="D115387">
        <v>13</v>
      </c>
    </row>
    <row r="115388" spans="1:4">
      <c r="A115388" s="1" t="s">
        <v>0</v>
      </c>
      <c r="B115388" s="1" t="s">
        <v>26</v>
      </c>
      <c r="C115388" s="2">
        <v>45680.791666666664</v>
      </c>
      <c r="D115388">
        <v>2</v>
      </c>
    </row>
    <row r="115389" spans="1:4">
      <c r="A115389" s="1" t="s">
        <v>0</v>
      </c>
      <c r="B115389" s="1" t="s">
        <v>26</v>
      </c>
      <c r="C115389" s="2">
        <v>45680.833333333336</v>
      </c>
      <c r="D115389">
        <v>3</v>
      </c>
    </row>
    <row r="115390" spans="1:4">
      <c r="A115390" s="1" t="s">
        <v>0</v>
      </c>
      <c r="B115390" s="1" t="s">
        <v>26</v>
      </c>
      <c r="C115390" s="2">
        <v>45680.875</v>
      </c>
      <c r="D115390">
        <v>2</v>
      </c>
    </row>
    <row r="115391" spans="1:4">
      <c r="A115391" s="1" t="s">
        <v>0</v>
      </c>
      <c r="B115391" s="1" t="s">
        <v>26</v>
      </c>
      <c r="C115391" s="2">
        <v>45680.916666666664</v>
      </c>
      <c r="D115391">
        <v>1</v>
      </c>
    </row>
    <row r="115392" spans="1:4">
      <c r="A115392" s="1" t="s">
        <v>0</v>
      </c>
      <c r="B115392" s="1" t="s">
        <v>26</v>
      </c>
      <c r="C115392" s="2">
        <v>45680.958333333336</v>
      </c>
      <c r="D115392">
        <v>0</v>
      </c>
    </row>
    <row r="115393" spans="1:4">
      <c r="A115393" s="1" t="s">
        <v>0</v>
      </c>
      <c r="B115393" s="1" t="s">
        <v>26</v>
      </c>
      <c r="C115393" s="2">
        <v>45681</v>
      </c>
      <c r="D115393">
        <v>0</v>
      </c>
    </row>
    <row r="115394" spans="1:4">
      <c r="A115394" s="1" t="s">
        <v>0</v>
      </c>
      <c r="B115394" s="1" t="s">
        <v>26</v>
      </c>
      <c r="C115394" s="2">
        <v>45681.041666666664</v>
      </c>
      <c r="D115394">
        <v>0</v>
      </c>
    </row>
    <row r="115395" spans="1:4">
      <c r="A115395" s="1" t="s">
        <v>0</v>
      </c>
      <c r="B115395" s="1" t="s">
        <v>26</v>
      </c>
      <c r="C115395" s="2">
        <v>45681.083333333336</v>
      </c>
      <c r="D115395">
        <v>0</v>
      </c>
    </row>
    <row r="115396" spans="1:4">
      <c r="A115396" s="1" t="s">
        <v>0</v>
      </c>
      <c r="B115396" s="1" t="s">
        <v>26</v>
      </c>
      <c r="C115396" s="2">
        <v>45681.125</v>
      </c>
      <c r="D115396">
        <v>0</v>
      </c>
    </row>
    <row r="115397" spans="1:4">
      <c r="A115397" s="1" t="s">
        <v>0</v>
      </c>
      <c r="B115397" s="1" t="s">
        <v>26</v>
      </c>
      <c r="C115397" s="2">
        <v>45681.166666666664</v>
      </c>
      <c r="D115397">
        <v>0</v>
      </c>
    </row>
    <row r="115398" spans="1:4">
      <c r="A115398" s="1" t="s">
        <v>0</v>
      </c>
      <c r="B115398" s="1" t="s">
        <v>26</v>
      </c>
      <c r="C115398" s="2">
        <v>45681.208333333336</v>
      </c>
      <c r="D115398">
        <v>0</v>
      </c>
    </row>
    <row r="115399" spans="1:4">
      <c r="A115399" s="1" t="s">
        <v>0</v>
      </c>
      <c r="B115399" s="1" t="s">
        <v>26</v>
      </c>
      <c r="C115399" s="2">
        <v>45681.25</v>
      </c>
      <c r="D115399">
        <v>5</v>
      </c>
    </row>
    <row r="115400" spans="1:4">
      <c r="A115400" s="1" t="s">
        <v>0</v>
      </c>
      <c r="B115400" s="1" t="s">
        <v>26</v>
      </c>
      <c r="C115400" s="2">
        <v>45681.291666666664</v>
      </c>
      <c r="D115400">
        <v>11</v>
      </c>
    </row>
    <row r="115401" spans="1:4">
      <c r="A115401" s="1" t="s">
        <v>0</v>
      </c>
      <c r="B115401" s="1" t="s">
        <v>26</v>
      </c>
      <c r="C115401" s="2">
        <v>45681.333333333336</v>
      </c>
      <c r="D115401">
        <v>10</v>
      </c>
    </row>
    <row r="115402" spans="1:4">
      <c r="A115402" s="1" t="s">
        <v>0</v>
      </c>
      <c r="B115402" s="1" t="s">
        <v>26</v>
      </c>
      <c r="C115402" s="2">
        <v>45681.375</v>
      </c>
      <c r="D115402">
        <v>9</v>
      </c>
    </row>
    <row r="115403" spans="1:4">
      <c r="A115403" s="1" t="s">
        <v>0</v>
      </c>
      <c r="B115403" s="1" t="s">
        <v>26</v>
      </c>
      <c r="C115403" s="2">
        <v>45681.416666666664</v>
      </c>
      <c r="D115403">
        <v>12</v>
      </c>
    </row>
    <row r="115404" spans="1:4">
      <c r="A115404" s="1" t="s">
        <v>0</v>
      </c>
      <c r="B115404" s="1" t="s">
        <v>26</v>
      </c>
      <c r="C115404" s="2">
        <v>45681.458333333336</v>
      </c>
      <c r="D115404">
        <v>14</v>
      </c>
    </row>
    <row r="115405" spans="1:4">
      <c r="A115405" s="1" t="s">
        <v>0</v>
      </c>
      <c r="B115405" s="1" t="s">
        <v>26</v>
      </c>
      <c r="C115405" s="2">
        <v>45681.5</v>
      </c>
      <c r="D115405">
        <v>16</v>
      </c>
    </row>
    <row r="115406" spans="1:4">
      <c r="A115406" s="1" t="s">
        <v>0</v>
      </c>
      <c r="B115406" s="1" t="s">
        <v>26</v>
      </c>
      <c r="C115406" s="2">
        <v>45681.541666666664</v>
      </c>
      <c r="D115406">
        <v>19</v>
      </c>
    </row>
    <row r="115407" spans="1:4">
      <c r="A115407" s="1" t="s">
        <v>0</v>
      </c>
      <c r="B115407" s="1" t="s">
        <v>26</v>
      </c>
      <c r="C115407" s="2">
        <v>45681.583333333336</v>
      </c>
      <c r="D115407">
        <v>21</v>
      </c>
    </row>
    <row r="115408" spans="1:4">
      <c r="A115408" s="1" t="s">
        <v>0</v>
      </c>
      <c r="B115408" s="1" t="s">
        <v>26</v>
      </c>
      <c r="C115408" s="2">
        <v>45681.625</v>
      </c>
      <c r="D115408">
        <v>20</v>
      </c>
    </row>
    <row r="115409" spans="1:4">
      <c r="A115409" s="1" t="s">
        <v>0</v>
      </c>
      <c r="B115409" s="1" t="s">
        <v>26</v>
      </c>
      <c r="C115409" s="2">
        <v>45681.666666666664</v>
      </c>
      <c r="D115409">
        <v>20</v>
      </c>
    </row>
    <row r="115410" spans="1:4">
      <c r="A115410" s="1" t="s">
        <v>0</v>
      </c>
      <c r="B115410" s="1" t="s">
        <v>26</v>
      </c>
      <c r="C115410" s="2">
        <v>45681.708333333336</v>
      </c>
      <c r="D115410">
        <v>29</v>
      </c>
    </row>
    <row r="115411" spans="1:4">
      <c r="A115411" s="1" t="s">
        <v>0</v>
      </c>
      <c r="B115411" s="1" t="s">
        <v>26</v>
      </c>
      <c r="C115411" s="2">
        <v>45681.75</v>
      </c>
      <c r="D115411">
        <v>17</v>
      </c>
    </row>
    <row r="115412" spans="1:4">
      <c r="A115412" s="1" t="s">
        <v>0</v>
      </c>
      <c r="B115412" s="1" t="s">
        <v>26</v>
      </c>
      <c r="C115412" s="2">
        <v>45681.791666666664</v>
      </c>
      <c r="D115412">
        <v>6</v>
      </c>
    </row>
    <row r="115413" spans="1:4">
      <c r="A115413" s="1" t="s">
        <v>0</v>
      </c>
      <c r="B115413" s="1" t="s">
        <v>26</v>
      </c>
      <c r="C115413" s="2">
        <v>45681.833333333336</v>
      </c>
      <c r="D115413">
        <v>3</v>
      </c>
    </row>
    <row r="115414" spans="1:4">
      <c r="A115414" s="1" t="s">
        <v>0</v>
      </c>
      <c r="B115414" s="1" t="s">
        <v>26</v>
      </c>
      <c r="C115414" s="2">
        <v>45681.875</v>
      </c>
      <c r="D115414">
        <v>5</v>
      </c>
    </row>
    <row r="115415" spans="1:4">
      <c r="A115415" s="1" t="s">
        <v>0</v>
      </c>
      <c r="B115415" s="1" t="s">
        <v>26</v>
      </c>
      <c r="C115415" s="2">
        <v>45681.916666666664</v>
      </c>
      <c r="D115415">
        <v>1</v>
      </c>
    </row>
    <row r="115416" spans="1:4">
      <c r="A115416" s="1" t="s">
        <v>0</v>
      </c>
      <c r="B115416" s="1" t="s">
        <v>26</v>
      </c>
      <c r="C115416" s="2">
        <v>45681.958333333336</v>
      </c>
      <c r="D115416">
        <v>3</v>
      </c>
    </row>
    <row r="115417" spans="1:4">
      <c r="A115417" s="1" t="s">
        <v>0</v>
      </c>
      <c r="B115417" s="1" t="s">
        <v>26</v>
      </c>
      <c r="C115417" s="2">
        <v>45682</v>
      </c>
      <c r="D115417">
        <v>0</v>
      </c>
    </row>
    <row r="115418" spans="1:4">
      <c r="A115418" s="1" t="s">
        <v>0</v>
      </c>
      <c r="B115418" s="1" t="s">
        <v>26</v>
      </c>
      <c r="C115418" s="2">
        <v>45682.041666666664</v>
      </c>
      <c r="D115418">
        <v>0</v>
      </c>
    </row>
    <row r="115419" spans="1:4">
      <c r="A115419" s="1" t="s">
        <v>0</v>
      </c>
      <c r="B115419" s="1" t="s">
        <v>26</v>
      </c>
      <c r="C115419" s="2">
        <v>45682.083333333336</v>
      </c>
      <c r="D115419">
        <v>0</v>
      </c>
    </row>
    <row r="115420" spans="1:4">
      <c r="A115420" s="1" t="s">
        <v>0</v>
      </c>
      <c r="B115420" s="1" t="s">
        <v>26</v>
      </c>
      <c r="C115420" s="2">
        <v>45682.125</v>
      </c>
      <c r="D115420">
        <v>0</v>
      </c>
    </row>
    <row r="115421" spans="1:4">
      <c r="A115421" s="1" t="s">
        <v>0</v>
      </c>
      <c r="B115421" s="1" t="s">
        <v>26</v>
      </c>
      <c r="C115421" s="2">
        <v>45682.166666666664</v>
      </c>
      <c r="D115421">
        <v>0</v>
      </c>
    </row>
    <row r="115422" spans="1:4">
      <c r="A115422" s="1" t="s">
        <v>0</v>
      </c>
      <c r="B115422" s="1" t="s">
        <v>26</v>
      </c>
      <c r="C115422" s="2">
        <v>45682.208333333336</v>
      </c>
      <c r="D115422">
        <v>0</v>
      </c>
    </row>
    <row r="115423" spans="1:4">
      <c r="A115423" s="1" t="s">
        <v>0</v>
      </c>
      <c r="B115423" s="1" t="s">
        <v>26</v>
      </c>
      <c r="C115423" s="2">
        <v>45682.25</v>
      </c>
      <c r="D115423">
        <v>0</v>
      </c>
    </row>
    <row r="115424" spans="1:4">
      <c r="A115424" s="1" t="s">
        <v>0</v>
      </c>
      <c r="B115424" s="1" t="s">
        <v>26</v>
      </c>
      <c r="C115424" s="2">
        <v>45682.291666666664</v>
      </c>
      <c r="D115424">
        <v>3</v>
      </c>
    </row>
    <row r="115425" spans="1:4">
      <c r="A115425" s="1" t="s">
        <v>0</v>
      </c>
      <c r="B115425" s="1" t="s">
        <v>26</v>
      </c>
      <c r="C115425" s="2">
        <v>45682.333333333336</v>
      </c>
      <c r="D115425">
        <v>6</v>
      </c>
    </row>
    <row r="115426" spans="1:4">
      <c r="A115426" s="1" t="s">
        <v>0</v>
      </c>
      <c r="B115426" s="1" t="s">
        <v>26</v>
      </c>
      <c r="C115426" s="2">
        <v>45682.375</v>
      </c>
      <c r="D115426">
        <v>8</v>
      </c>
    </row>
    <row r="115427" spans="1:4">
      <c r="A115427" s="1" t="s">
        <v>0</v>
      </c>
      <c r="B115427" s="1" t="s">
        <v>26</v>
      </c>
      <c r="C115427" s="2">
        <v>45682.416666666664</v>
      </c>
      <c r="D115427">
        <v>21</v>
      </c>
    </row>
    <row r="115428" spans="1:4">
      <c r="A115428" s="1" t="s">
        <v>0</v>
      </c>
      <c r="B115428" s="1" t="s">
        <v>26</v>
      </c>
      <c r="C115428" s="2">
        <v>45682.458333333336</v>
      </c>
      <c r="D115428">
        <v>25</v>
      </c>
    </row>
    <row r="115429" spans="1:4">
      <c r="A115429" s="1" t="s">
        <v>0</v>
      </c>
      <c r="B115429" s="1" t="s">
        <v>26</v>
      </c>
      <c r="C115429" s="2">
        <v>45682.5</v>
      </c>
      <c r="D115429">
        <v>24</v>
      </c>
    </row>
    <row r="115430" spans="1:4">
      <c r="A115430" s="1" t="s">
        <v>0</v>
      </c>
      <c r="B115430" s="1" t="s">
        <v>26</v>
      </c>
      <c r="C115430" s="2">
        <v>45682.541666666664</v>
      </c>
      <c r="D115430">
        <v>33</v>
      </c>
    </row>
    <row r="115431" spans="1:4">
      <c r="A115431" s="1" t="s">
        <v>0</v>
      </c>
      <c r="B115431" s="1" t="s">
        <v>26</v>
      </c>
      <c r="C115431" s="2">
        <v>45682.583333333336</v>
      </c>
      <c r="D115431">
        <v>22</v>
      </c>
    </row>
    <row r="115432" spans="1:4">
      <c r="A115432" s="1" t="s">
        <v>0</v>
      </c>
      <c r="B115432" s="1" t="s">
        <v>26</v>
      </c>
      <c r="C115432" s="2">
        <v>45682.625</v>
      </c>
      <c r="D115432">
        <v>25</v>
      </c>
    </row>
    <row r="115433" spans="1:4">
      <c r="A115433" s="1" t="s">
        <v>0</v>
      </c>
      <c r="B115433" s="1" t="s">
        <v>26</v>
      </c>
      <c r="C115433" s="2">
        <v>45682.666666666664</v>
      </c>
      <c r="D115433">
        <v>20</v>
      </c>
    </row>
    <row r="115434" spans="1:4">
      <c r="A115434" s="1" t="s">
        <v>0</v>
      </c>
      <c r="B115434" s="1" t="s">
        <v>26</v>
      </c>
      <c r="C115434" s="2">
        <v>45682.708333333336</v>
      </c>
      <c r="D115434">
        <v>13</v>
      </c>
    </row>
    <row r="115435" spans="1:4">
      <c r="A115435" s="1" t="s">
        <v>0</v>
      </c>
      <c r="B115435" s="1" t="s">
        <v>26</v>
      </c>
      <c r="C115435" s="2">
        <v>45682.75</v>
      </c>
      <c r="D115435">
        <v>12</v>
      </c>
    </row>
    <row r="115436" spans="1:4">
      <c r="A115436" s="1" t="s">
        <v>0</v>
      </c>
      <c r="B115436" s="1" t="s">
        <v>26</v>
      </c>
      <c r="C115436" s="2">
        <v>45682.791666666664</v>
      </c>
      <c r="D115436">
        <v>6</v>
      </c>
    </row>
    <row r="115437" spans="1:4">
      <c r="A115437" s="1" t="s">
        <v>0</v>
      </c>
      <c r="B115437" s="1" t="s">
        <v>26</v>
      </c>
      <c r="C115437" s="2">
        <v>45682.833333333336</v>
      </c>
      <c r="D115437">
        <v>6</v>
      </c>
    </row>
    <row r="115438" spans="1:4">
      <c r="A115438" s="1" t="s">
        <v>0</v>
      </c>
      <c r="B115438" s="1" t="s">
        <v>26</v>
      </c>
      <c r="C115438" s="2">
        <v>45682.875</v>
      </c>
      <c r="D115438">
        <v>3</v>
      </c>
    </row>
    <row r="115439" spans="1:4">
      <c r="A115439" s="1" t="s">
        <v>0</v>
      </c>
      <c r="B115439" s="1" t="s">
        <v>26</v>
      </c>
      <c r="C115439" s="2">
        <v>45682.916666666664</v>
      </c>
      <c r="D115439">
        <v>0</v>
      </c>
    </row>
    <row r="115440" spans="1:4">
      <c r="A115440" s="1" t="s">
        <v>0</v>
      </c>
      <c r="B115440" s="1" t="s">
        <v>26</v>
      </c>
      <c r="C115440" s="2">
        <v>45682.958333333336</v>
      </c>
      <c r="D115440">
        <v>1</v>
      </c>
    </row>
    <row r="115441" spans="1:4">
      <c r="A115441" s="1" t="s">
        <v>0</v>
      </c>
      <c r="B115441" s="1" t="s">
        <v>26</v>
      </c>
      <c r="C115441" s="2">
        <v>45683</v>
      </c>
      <c r="D115441">
        <v>0</v>
      </c>
    </row>
    <row r="115442" spans="1:4">
      <c r="A115442" s="1" t="s">
        <v>0</v>
      </c>
      <c r="B115442" s="1" t="s">
        <v>26</v>
      </c>
      <c r="C115442" s="2">
        <v>45683.041666666664</v>
      </c>
      <c r="D115442">
        <v>0</v>
      </c>
    </row>
    <row r="115443" spans="1:4">
      <c r="A115443" s="1" t="s">
        <v>0</v>
      </c>
      <c r="B115443" s="1" t="s">
        <v>26</v>
      </c>
      <c r="C115443" s="2">
        <v>45683.083333333336</v>
      </c>
      <c r="D115443">
        <v>0</v>
      </c>
    </row>
    <row r="115444" spans="1:4">
      <c r="A115444" s="1" t="s">
        <v>0</v>
      </c>
      <c r="B115444" s="1" t="s">
        <v>26</v>
      </c>
      <c r="C115444" s="2">
        <v>45683.125</v>
      </c>
      <c r="D115444">
        <v>0</v>
      </c>
    </row>
    <row r="115445" spans="1:4">
      <c r="A115445" s="1" t="s">
        <v>0</v>
      </c>
      <c r="B115445" s="1" t="s">
        <v>26</v>
      </c>
      <c r="C115445" s="2">
        <v>45683.166666666664</v>
      </c>
      <c r="D115445">
        <v>0</v>
      </c>
    </row>
    <row r="115446" spans="1:4">
      <c r="A115446" s="1" t="s">
        <v>0</v>
      </c>
      <c r="B115446" s="1" t="s">
        <v>26</v>
      </c>
      <c r="C115446" s="2">
        <v>45683.208333333336</v>
      </c>
      <c r="D115446">
        <v>0</v>
      </c>
    </row>
    <row r="115447" spans="1:4">
      <c r="A115447" s="1" t="s">
        <v>0</v>
      </c>
      <c r="B115447" s="1" t="s">
        <v>26</v>
      </c>
      <c r="C115447" s="2">
        <v>45683.25</v>
      </c>
      <c r="D115447">
        <v>3</v>
      </c>
    </row>
    <row r="115448" spans="1:4">
      <c r="A115448" s="1" t="s">
        <v>0</v>
      </c>
      <c r="B115448" s="1" t="s">
        <v>26</v>
      </c>
      <c r="C115448" s="2">
        <v>45683.291666666664</v>
      </c>
      <c r="D115448">
        <v>2</v>
      </c>
    </row>
    <row r="115449" spans="1:4">
      <c r="A115449" s="1" t="s">
        <v>0</v>
      </c>
      <c r="B115449" s="1" t="s">
        <v>26</v>
      </c>
      <c r="C115449" s="2">
        <v>45683.333333333336</v>
      </c>
      <c r="D115449">
        <v>4</v>
      </c>
    </row>
    <row r="115450" spans="1:4">
      <c r="A115450" s="1" t="s">
        <v>0</v>
      </c>
      <c r="B115450" s="1" t="s">
        <v>26</v>
      </c>
      <c r="C115450" s="2">
        <v>45683.375</v>
      </c>
      <c r="D115450">
        <v>3</v>
      </c>
    </row>
    <row r="115451" spans="1:4">
      <c r="A115451" s="1" t="s">
        <v>0</v>
      </c>
      <c r="B115451" s="1" t="s">
        <v>26</v>
      </c>
      <c r="C115451" s="2">
        <v>45683.416666666664</v>
      </c>
      <c r="D115451">
        <v>6</v>
      </c>
    </row>
    <row r="115452" spans="1:4">
      <c r="A115452" s="1" t="s">
        <v>0</v>
      </c>
      <c r="B115452" s="1" t="s">
        <v>26</v>
      </c>
      <c r="C115452" s="2">
        <v>45683.458333333336</v>
      </c>
      <c r="D115452">
        <v>4</v>
      </c>
    </row>
    <row r="115453" spans="1:4">
      <c r="A115453" s="1" t="s">
        <v>0</v>
      </c>
      <c r="B115453" s="1" t="s">
        <v>26</v>
      </c>
      <c r="C115453" s="2">
        <v>45683.5</v>
      </c>
      <c r="D115453">
        <v>6</v>
      </c>
    </row>
    <row r="115454" spans="1:4">
      <c r="A115454" s="1" t="s">
        <v>0</v>
      </c>
      <c r="B115454" s="1" t="s">
        <v>26</v>
      </c>
      <c r="C115454" s="2">
        <v>45683.541666666664</v>
      </c>
      <c r="D115454">
        <v>12</v>
      </c>
    </row>
    <row r="115455" spans="1:4">
      <c r="A115455" s="1" t="s">
        <v>0</v>
      </c>
      <c r="B115455" s="1" t="s">
        <v>26</v>
      </c>
      <c r="C115455" s="2">
        <v>45683.583333333336</v>
      </c>
      <c r="D115455">
        <v>8</v>
      </c>
    </row>
    <row r="115456" spans="1:4">
      <c r="A115456" s="1" t="s">
        <v>0</v>
      </c>
      <c r="B115456" s="1" t="s">
        <v>26</v>
      </c>
      <c r="C115456" s="2">
        <v>45683.625</v>
      </c>
      <c r="D115456">
        <v>15</v>
      </c>
    </row>
    <row r="115457" spans="1:4">
      <c r="A115457" s="1" t="s">
        <v>0</v>
      </c>
      <c r="B115457" s="1" t="s">
        <v>26</v>
      </c>
      <c r="C115457" s="2">
        <v>45683.666666666664</v>
      </c>
      <c r="D115457">
        <v>9</v>
      </c>
    </row>
    <row r="115458" spans="1:4">
      <c r="A115458" s="1" t="s">
        <v>0</v>
      </c>
      <c r="B115458" s="1" t="s">
        <v>26</v>
      </c>
      <c r="C115458" s="2">
        <v>45683.708333333336</v>
      </c>
      <c r="D115458">
        <v>5</v>
      </c>
    </row>
    <row r="115459" spans="1:4">
      <c r="A115459" s="1" t="s">
        <v>0</v>
      </c>
      <c r="B115459" s="1" t="s">
        <v>26</v>
      </c>
      <c r="C115459" s="2">
        <v>45683.75</v>
      </c>
      <c r="D115459">
        <v>2</v>
      </c>
    </row>
    <row r="115460" spans="1:4">
      <c r="A115460" s="1" t="s">
        <v>0</v>
      </c>
      <c r="B115460" s="1" t="s">
        <v>26</v>
      </c>
      <c r="C115460" s="2">
        <v>45683.791666666664</v>
      </c>
      <c r="D115460">
        <v>3</v>
      </c>
    </row>
    <row r="115461" spans="1:4">
      <c r="A115461" s="1" t="s">
        <v>0</v>
      </c>
      <c r="B115461" s="1" t="s">
        <v>26</v>
      </c>
      <c r="C115461" s="2">
        <v>45683.833333333336</v>
      </c>
      <c r="D115461">
        <v>0</v>
      </c>
    </row>
    <row r="115462" spans="1:4">
      <c r="A115462" s="1" t="s">
        <v>0</v>
      </c>
      <c r="B115462" s="1" t="s">
        <v>26</v>
      </c>
      <c r="C115462" s="2">
        <v>45683.875</v>
      </c>
      <c r="D115462">
        <v>3</v>
      </c>
    </row>
    <row r="115463" spans="1:4">
      <c r="A115463" s="1" t="s">
        <v>0</v>
      </c>
      <c r="B115463" s="1" t="s">
        <v>26</v>
      </c>
      <c r="C115463" s="2">
        <v>45683.916666666664</v>
      </c>
      <c r="D115463">
        <v>2</v>
      </c>
    </row>
    <row r="115464" spans="1:4">
      <c r="A115464" s="1" t="s">
        <v>0</v>
      </c>
      <c r="B115464" s="1" t="s">
        <v>26</v>
      </c>
      <c r="C115464" s="2">
        <v>45683.958333333336</v>
      </c>
      <c r="D115464">
        <v>0</v>
      </c>
    </row>
    <row r="115465" spans="1:4">
      <c r="A115465" s="1" t="s">
        <v>0</v>
      </c>
      <c r="B115465" s="1" t="s">
        <v>26</v>
      </c>
      <c r="C115465" s="2">
        <v>45684</v>
      </c>
      <c r="D115465">
        <v>0</v>
      </c>
    </row>
    <row r="115466" spans="1:4">
      <c r="A115466" s="1" t="s">
        <v>0</v>
      </c>
      <c r="B115466" s="1" t="s">
        <v>26</v>
      </c>
      <c r="C115466" s="2">
        <v>45684.041666666664</v>
      </c>
      <c r="D115466">
        <v>0</v>
      </c>
    </row>
    <row r="115467" spans="1:4">
      <c r="A115467" s="1" t="s">
        <v>0</v>
      </c>
      <c r="B115467" s="1" t="s">
        <v>26</v>
      </c>
      <c r="C115467" s="2">
        <v>45684.083333333336</v>
      </c>
      <c r="D115467">
        <v>0</v>
      </c>
    </row>
    <row r="115468" spans="1:4">
      <c r="A115468" s="1" t="s">
        <v>0</v>
      </c>
      <c r="B115468" s="1" t="s">
        <v>26</v>
      </c>
      <c r="C115468" s="2">
        <v>45684.125</v>
      </c>
      <c r="D115468">
        <v>0</v>
      </c>
    </row>
    <row r="115469" spans="1:4">
      <c r="A115469" s="1" t="s">
        <v>0</v>
      </c>
      <c r="B115469" s="1" t="s">
        <v>26</v>
      </c>
      <c r="C115469" s="2">
        <v>45684.166666666664</v>
      </c>
      <c r="D115469">
        <v>0</v>
      </c>
    </row>
    <row r="115470" spans="1:4">
      <c r="A115470" s="1" t="s">
        <v>0</v>
      </c>
      <c r="B115470" s="1" t="s">
        <v>26</v>
      </c>
      <c r="C115470" s="2">
        <v>45684.208333333336</v>
      </c>
      <c r="D115470">
        <v>0</v>
      </c>
    </row>
    <row r="115471" spans="1:4">
      <c r="A115471" s="1" t="s">
        <v>0</v>
      </c>
      <c r="B115471" s="1" t="s">
        <v>26</v>
      </c>
      <c r="C115471" s="2">
        <v>45684.25</v>
      </c>
      <c r="D115471">
        <v>6</v>
      </c>
    </row>
    <row r="115472" spans="1:4">
      <c r="A115472" s="1" t="s">
        <v>0</v>
      </c>
      <c r="B115472" s="1" t="s">
        <v>26</v>
      </c>
      <c r="C115472" s="2">
        <v>45684.291666666664</v>
      </c>
      <c r="D115472">
        <v>7</v>
      </c>
    </row>
    <row r="115473" spans="1:4">
      <c r="A115473" s="1" t="s">
        <v>0</v>
      </c>
      <c r="B115473" s="1" t="s">
        <v>26</v>
      </c>
      <c r="C115473" s="2">
        <v>45684.333333333336</v>
      </c>
      <c r="D115473">
        <v>8</v>
      </c>
    </row>
    <row r="115474" spans="1:4">
      <c r="A115474" s="1" t="s">
        <v>0</v>
      </c>
      <c r="B115474" s="1" t="s">
        <v>26</v>
      </c>
      <c r="C115474" s="2">
        <v>45684.375</v>
      </c>
      <c r="D115474">
        <v>16</v>
      </c>
    </row>
    <row r="115475" spans="1:4">
      <c r="A115475" s="1" t="s">
        <v>0</v>
      </c>
      <c r="B115475" s="1" t="s">
        <v>26</v>
      </c>
      <c r="C115475" s="2">
        <v>45684.416666666664</v>
      </c>
      <c r="D115475">
        <v>11</v>
      </c>
    </row>
    <row r="115476" spans="1:4">
      <c r="A115476" s="1" t="s">
        <v>0</v>
      </c>
      <c r="B115476" s="1" t="s">
        <v>26</v>
      </c>
      <c r="C115476" s="2">
        <v>45684.458333333336</v>
      </c>
      <c r="D115476">
        <v>15</v>
      </c>
    </row>
    <row r="115477" spans="1:4">
      <c r="A115477" s="1" t="s">
        <v>0</v>
      </c>
      <c r="B115477" s="1" t="s">
        <v>26</v>
      </c>
      <c r="C115477" s="2">
        <v>45684.5</v>
      </c>
      <c r="D115477">
        <v>22</v>
      </c>
    </row>
    <row r="115478" spans="1:4">
      <c r="A115478" s="1" t="s">
        <v>0</v>
      </c>
      <c r="B115478" s="1" t="s">
        <v>26</v>
      </c>
      <c r="C115478" s="2">
        <v>45684.541666666664</v>
      </c>
      <c r="D115478">
        <v>13</v>
      </c>
    </row>
    <row r="115479" spans="1:4">
      <c r="A115479" s="1" t="s">
        <v>0</v>
      </c>
      <c r="B115479" s="1" t="s">
        <v>26</v>
      </c>
      <c r="C115479" s="2">
        <v>45684.583333333336</v>
      </c>
      <c r="D115479">
        <v>18</v>
      </c>
    </row>
    <row r="115480" spans="1:4">
      <c r="A115480" s="1" t="s">
        <v>0</v>
      </c>
      <c r="B115480" s="1" t="s">
        <v>26</v>
      </c>
      <c r="C115480" s="2">
        <v>45684.625</v>
      </c>
      <c r="D115480">
        <v>26</v>
      </c>
    </row>
    <row r="115481" spans="1:4">
      <c r="A115481" s="1" t="s">
        <v>0</v>
      </c>
      <c r="B115481" s="1" t="s">
        <v>26</v>
      </c>
      <c r="C115481" s="2">
        <v>45684.666666666664</v>
      </c>
      <c r="D115481">
        <v>15</v>
      </c>
    </row>
    <row r="115482" spans="1:4">
      <c r="A115482" s="1" t="s">
        <v>0</v>
      </c>
      <c r="B115482" s="1" t="s">
        <v>26</v>
      </c>
      <c r="C115482" s="2">
        <v>45684.708333333336</v>
      </c>
      <c r="D115482">
        <v>20</v>
      </c>
    </row>
    <row r="115483" spans="1:4">
      <c r="A115483" s="1" t="s">
        <v>0</v>
      </c>
      <c r="B115483" s="1" t="s">
        <v>26</v>
      </c>
      <c r="C115483" s="2">
        <v>45684.75</v>
      </c>
      <c r="D115483">
        <v>36</v>
      </c>
    </row>
    <row r="115484" spans="1:4">
      <c r="A115484" s="1" t="s">
        <v>0</v>
      </c>
      <c r="B115484" s="1" t="s">
        <v>26</v>
      </c>
      <c r="C115484" s="2">
        <v>45684.791666666664</v>
      </c>
      <c r="D115484">
        <v>36</v>
      </c>
    </row>
    <row r="115485" spans="1:4">
      <c r="A115485" s="1" t="s">
        <v>0</v>
      </c>
      <c r="B115485" s="1" t="s">
        <v>26</v>
      </c>
      <c r="C115485" s="2">
        <v>45684.833333333336</v>
      </c>
      <c r="D115485">
        <v>1</v>
      </c>
    </row>
    <row r="115486" spans="1:4">
      <c r="A115486" s="1" t="s">
        <v>0</v>
      </c>
      <c r="B115486" s="1" t="s">
        <v>26</v>
      </c>
      <c r="C115486" s="2">
        <v>45684.875</v>
      </c>
      <c r="D115486">
        <v>4</v>
      </c>
    </row>
    <row r="115487" spans="1:4">
      <c r="A115487" s="1" t="s">
        <v>0</v>
      </c>
      <c r="B115487" s="1" t="s">
        <v>26</v>
      </c>
      <c r="C115487" s="2">
        <v>45684.916666666664</v>
      </c>
      <c r="D115487">
        <v>0</v>
      </c>
    </row>
    <row r="115488" spans="1:4">
      <c r="A115488" s="1" t="s">
        <v>0</v>
      </c>
      <c r="B115488" s="1" t="s">
        <v>26</v>
      </c>
      <c r="C115488" s="2">
        <v>45684.958333333336</v>
      </c>
      <c r="D115488">
        <v>0</v>
      </c>
    </row>
    <row r="115489" spans="1:4">
      <c r="A115489" s="1" t="s">
        <v>0</v>
      </c>
      <c r="B115489" s="1" t="s">
        <v>26</v>
      </c>
      <c r="C115489" s="2">
        <v>45685</v>
      </c>
      <c r="D115489">
        <v>0</v>
      </c>
    </row>
    <row r="115490" spans="1:4">
      <c r="A115490" s="1" t="s">
        <v>0</v>
      </c>
      <c r="B115490" s="1" t="s">
        <v>26</v>
      </c>
      <c r="C115490" s="2">
        <v>45685.041666666664</v>
      </c>
      <c r="D115490">
        <v>0</v>
      </c>
    </row>
    <row r="115491" spans="1:4">
      <c r="A115491" s="1" t="s">
        <v>0</v>
      </c>
      <c r="B115491" s="1" t="s">
        <v>26</v>
      </c>
      <c r="C115491" s="2">
        <v>45685.083333333336</v>
      </c>
      <c r="D115491">
        <v>0</v>
      </c>
    </row>
    <row r="115492" spans="1:4">
      <c r="A115492" s="1" t="s">
        <v>0</v>
      </c>
      <c r="B115492" s="1" t="s">
        <v>26</v>
      </c>
      <c r="C115492" s="2">
        <v>45685.125</v>
      </c>
      <c r="D115492">
        <v>0</v>
      </c>
    </row>
    <row r="115493" spans="1:4">
      <c r="A115493" s="1" t="s">
        <v>0</v>
      </c>
      <c r="B115493" s="1" t="s">
        <v>26</v>
      </c>
      <c r="C115493" s="2">
        <v>45685.166666666664</v>
      </c>
      <c r="D115493">
        <v>0</v>
      </c>
    </row>
    <row r="115494" spans="1:4">
      <c r="A115494" s="1" t="s">
        <v>0</v>
      </c>
      <c r="B115494" s="1" t="s">
        <v>26</v>
      </c>
      <c r="C115494" s="2">
        <v>45685.208333333336</v>
      </c>
      <c r="D115494">
        <v>0</v>
      </c>
    </row>
    <row r="115495" spans="1:4">
      <c r="A115495" s="1" t="s">
        <v>0</v>
      </c>
      <c r="B115495" s="1" t="s">
        <v>26</v>
      </c>
      <c r="C115495" s="2">
        <v>45685.25</v>
      </c>
      <c r="D115495">
        <v>1</v>
      </c>
    </row>
    <row r="115496" spans="1:4">
      <c r="A115496" s="1" t="s">
        <v>0</v>
      </c>
      <c r="B115496" s="1" t="s">
        <v>26</v>
      </c>
      <c r="C115496" s="2">
        <v>45685.291666666664</v>
      </c>
      <c r="D115496">
        <v>3</v>
      </c>
    </row>
    <row r="115497" spans="1:4">
      <c r="A115497" s="1" t="s">
        <v>0</v>
      </c>
      <c r="B115497" s="1" t="s">
        <v>26</v>
      </c>
      <c r="C115497" s="2">
        <v>45685.333333333336</v>
      </c>
      <c r="D115497">
        <v>6</v>
      </c>
    </row>
    <row r="115498" spans="1:4">
      <c r="A115498" s="1" t="s">
        <v>0</v>
      </c>
      <c r="B115498" s="1" t="s">
        <v>26</v>
      </c>
      <c r="C115498" s="2">
        <v>45685.375</v>
      </c>
      <c r="D115498">
        <v>12</v>
      </c>
    </row>
    <row r="115499" spans="1:4">
      <c r="A115499" s="1" t="s">
        <v>0</v>
      </c>
      <c r="B115499" s="1" t="s">
        <v>26</v>
      </c>
      <c r="C115499" s="2">
        <v>45685.416666666664</v>
      </c>
      <c r="D115499">
        <v>6</v>
      </c>
    </row>
    <row r="115500" spans="1:4">
      <c r="A115500" s="1" t="s">
        <v>0</v>
      </c>
      <c r="B115500" s="1" t="s">
        <v>26</v>
      </c>
      <c r="C115500" s="2">
        <v>45685.458333333336</v>
      </c>
      <c r="D115500">
        <v>9</v>
      </c>
    </row>
    <row r="115501" spans="1:4">
      <c r="A115501" s="1" t="s">
        <v>0</v>
      </c>
      <c r="B115501" s="1" t="s">
        <v>26</v>
      </c>
      <c r="C115501" s="2">
        <v>45685.5</v>
      </c>
      <c r="D115501">
        <v>17</v>
      </c>
    </row>
    <row r="115502" spans="1:4">
      <c r="A115502" s="1" t="s">
        <v>0</v>
      </c>
      <c r="B115502" s="1" t="s">
        <v>26</v>
      </c>
      <c r="C115502" s="2">
        <v>45685.541666666664</v>
      </c>
      <c r="D115502">
        <v>20</v>
      </c>
    </row>
    <row r="115503" spans="1:4">
      <c r="A115503" s="1" t="s">
        <v>0</v>
      </c>
      <c r="B115503" s="1" t="s">
        <v>26</v>
      </c>
      <c r="C115503" s="2">
        <v>45685.583333333336</v>
      </c>
      <c r="D115503">
        <v>16</v>
      </c>
    </row>
    <row r="115504" spans="1:4">
      <c r="A115504" s="1" t="s">
        <v>0</v>
      </c>
      <c r="B115504" s="1" t="s">
        <v>26</v>
      </c>
      <c r="C115504" s="2">
        <v>45685.625</v>
      </c>
      <c r="D115504">
        <v>16</v>
      </c>
    </row>
    <row r="115505" spans="1:4">
      <c r="A115505" s="1" t="s">
        <v>0</v>
      </c>
      <c r="B115505" s="1" t="s">
        <v>26</v>
      </c>
      <c r="C115505" s="2">
        <v>45685.666666666664</v>
      </c>
      <c r="D115505">
        <v>12</v>
      </c>
    </row>
    <row r="115506" spans="1:4">
      <c r="A115506" s="1" t="s">
        <v>0</v>
      </c>
      <c r="B115506" s="1" t="s">
        <v>26</v>
      </c>
      <c r="C115506" s="2">
        <v>45685.708333333336</v>
      </c>
      <c r="D115506">
        <v>18</v>
      </c>
    </row>
    <row r="115507" spans="1:4">
      <c r="A115507" s="1" t="s">
        <v>0</v>
      </c>
      <c r="B115507" s="1" t="s">
        <v>26</v>
      </c>
      <c r="C115507" s="2">
        <v>45685.75</v>
      </c>
      <c r="D115507">
        <v>6</v>
      </c>
    </row>
    <row r="115508" spans="1:4">
      <c r="A115508" s="1" t="s">
        <v>0</v>
      </c>
      <c r="B115508" s="1" t="s">
        <v>26</v>
      </c>
      <c r="C115508" s="2">
        <v>45685.791666666664</v>
      </c>
      <c r="D115508">
        <v>3</v>
      </c>
    </row>
    <row r="115509" spans="1:4">
      <c r="A115509" s="1" t="s">
        <v>0</v>
      </c>
      <c r="B115509" s="1" t="s">
        <v>26</v>
      </c>
      <c r="C115509" s="2">
        <v>45685.833333333336</v>
      </c>
      <c r="D115509">
        <v>2</v>
      </c>
    </row>
    <row r="115510" spans="1:4">
      <c r="A115510" s="1" t="s">
        <v>0</v>
      </c>
      <c r="B115510" s="1" t="s">
        <v>26</v>
      </c>
      <c r="C115510" s="2">
        <v>45685.875</v>
      </c>
      <c r="D115510">
        <v>0</v>
      </c>
    </row>
    <row r="115511" spans="1:4">
      <c r="A115511" s="1" t="s">
        <v>0</v>
      </c>
      <c r="B115511" s="1" t="s">
        <v>26</v>
      </c>
      <c r="C115511" s="2">
        <v>45685.916666666664</v>
      </c>
      <c r="D115511">
        <v>1</v>
      </c>
    </row>
    <row r="115512" spans="1:4">
      <c r="A115512" s="1" t="s">
        <v>0</v>
      </c>
      <c r="B115512" s="1" t="s">
        <v>26</v>
      </c>
      <c r="C115512" s="2">
        <v>45685.958333333336</v>
      </c>
      <c r="D115512">
        <v>2</v>
      </c>
    </row>
    <row r="115513" spans="1:4">
      <c r="A115513" s="1" t="s">
        <v>0</v>
      </c>
      <c r="B115513" s="1" t="s">
        <v>26</v>
      </c>
      <c r="C115513" s="2">
        <v>45686</v>
      </c>
      <c r="D115513">
        <v>0</v>
      </c>
    </row>
    <row r="115514" spans="1:4">
      <c r="A115514" s="1" t="s">
        <v>0</v>
      </c>
      <c r="B115514" s="1" t="s">
        <v>26</v>
      </c>
      <c r="C115514" s="2">
        <v>45686.041666666664</v>
      </c>
      <c r="D115514">
        <v>0</v>
      </c>
    </row>
    <row r="115515" spans="1:4">
      <c r="A115515" s="1" t="s">
        <v>0</v>
      </c>
      <c r="B115515" s="1" t="s">
        <v>26</v>
      </c>
      <c r="C115515" s="2">
        <v>45686.083333333336</v>
      </c>
      <c r="D115515">
        <v>0</v>
      </c>
    </row>
    <row r="115516" spans="1:4">
      <c r="A115516" s="1" t="s">
        <v>0</v>
      </c>
      <c r="B115516" s="1" t="s">
        <v>26</v>
      </c>
      <c r="C115516" s="2">
        <v>45686.125</v>
      </c>
      <c r="D115516">
        <v>0</v>
      </c>
    </row>
    <row r="115517" spans="1:4">
      <c r="A115517" s="1" t="s">
        <v>0</v>
      </c>
      <c r="B115517" s="1" t="s">
        <v>26</v>
      </c>
      <c r="C115517" s="2">
        <v>45686.166666666664</v>
      </c>
      <c r="D115517">
        <v>0</v>
      </c>
    </row>
    <row r="115518" spans="1:4">
      <c r="A115518" s="1" t="s">
        <v>0</v>
      </c>
      <c r="B115518" s="1" t="s">
        <v>26</v>
      </c>
      <c r="C115518" s="2">
        <v>45686.208333333336</v>
      </c>
      <c r="D115518">
        <v>0</v>
      </c>
    </row>
    <row r="115519" spans="1:4">
      <c r="A115519" s="1" t="s">
        <v>0</v>
      </c>
      <c r="B115519" s="1" t="s">
        <v>26</v>
      </c>
      <c r="C115519" s="2">
        <v>45686.25</v>
      </c>
      <c r="D115519">
        <v>2</v>
      </c>
    </row>
    <row r="115520" spans="1:4">
      <c r="A115520" s="1" t="s">
        <v>0</v>
      </c>
      <c r="B115520" s="1" t="s">
        <v>26</v>
      </c>
      <c r="C115520" s="2">
        <v>45686.291666666664</v>
      </c>
      <c r="D115520">
        <v>3</v>
      </c>
    </row>
    <row r="115521" spans="1:4">
      <c r="A115521" s="1" t="s">
        <v>0</v>
      </c>
      <c r="B115521" s="1" t="s">
        <v>26</v>
      </c>
      <c r="C115521" s="2">
        <v>45686.333333333336</v>
      </c>
      <c r="D115521">
        <v>4</v>
      </c>
    </row>
    <row r="115522" spans="1:4">
      <c r="A115522" s="1" t="s">
        <v>0</v>
      </c>
      <c r="B115522" s="1" t="s">
        <v>26</v>
      </c>
      <c r="C115522" s="2">
        <v>45686.375</v>
      </c>
      <c r="D115522">
        <v>20</v>
      </c>
    </row>
    <row r="115523" spans="1:4">
      <c r="A115523" s="1" t="s">
        <v>0</v>
      </c>
      <c r="B115523" s="1" t="s">
        <v>26</v>
      </c>
      <c r="C115523" s="2">
        <v>45686.416666666664</v>
      </c>
      <c r="D115523">
        <v>15</v>
      </c>
    </row>
    <row r="115524" spans="1:4">
      <c r="A115524" s="1" t="s">
        <v>0</v>
      </c>
      <c r="B115524" s="1" t="s">
        <v>26</v>
      </c>
      <c r="C115524" s="2">
        <v>45686.458333333336</v>
      </c>
      <c r="D115524">
        <v>11</v>
      </c>
    </row>
    <row r="115525" spans="1:4">
      <c r="A115525" s="1" t="s">
        <v>0</v>
      </c>
      <c r="B115525" s="1" t="s">
        <v>26</v>
      </c>
      <c r="C115525" s="2">
        <v>45686.5</v>
      </c>
      <c r="D115525">
        <v>25</v>
      </c>
    </row>
    <row r="115526" spans="1:4">
      <c r="A115526" s="1" t="s">
        <v>0</v>
      </c>
      <c r="B115526" s="1" t="s">
        <v>26</v>
      </c>
      <c r="C115526" s="2">
        <v>45686.541666666664</v>
      </c>
      <c r="D115526">
        <v>18</v>
      </c>
    </row>
    <row r="115527" spans="1:4">
      <c r="A115527" s="1" t="s">
        <v>0</v>
      </c>
      <c r="B115527" s="1" t="s">
        <v>26</v>
      </c>
      <c r="C115527" s="2">
        <v>45686.583333333336</v>
      </c>
      <c r="D115527">
        <v>14</v>
      </c>
    </row>
    <row r="115528" spans="1:4">
      <c r="A115528" s="1" t="s">
        <v>0</v>
      </c>
      <c r="B115528" s="1" t="s">
        <v>26</v>
      </c>
      <c r="C115528" s="2">
        <v>45686.625</v>
      </c>
      <c r="D115528">
        <v>11</v>
      </c>
    </row>
    <row r="115529" spans="1:4">
      <c r="A115529" s="1" t="s">
        <v>0</v>
      </c>
      <c r="B115529" s="1" t="s">
        <v>26</v>
      </c>
      <c r="C115529" s="2">
        <v>45686.666666666664</v>
      </c>
      <c r="D115529">
        <v>18</v>
      </c>
    </row>
    <row r="115530" spans="1:4">
      <c r="A115530" s="1" t="s">
        <v>0</v>
      </c>
      <c r="B115530" s="1" t="s">
        <v>26</v>
      </c>
      <c r="C115530" s="2">
        <v>45686.708333333336</v>
      </c>
      <c r="D115530">
        <v>13</v>
      </c>
    </row>
    <row r="115531" spans="1:4">
      <c r="A115531" s="1" t="s">
        <v>0</v>
      </c>
      <c r="B115531" s="1" t="s">
        <v>26</v>
      </c>
      <c r="C115531" s="2">
        <v>45686.75</v>
      </c>
      <c r="D115531">
        <v>8</v>
      </c>
    </row>
    <row r="115532" spans="1:4">
      <c r="A115532" s="1" t="s">
        <v>0</v>
      </c>
      <c r="B115532" s="1" t="s">
        <v>26</v>
      </c>
      <c r="C115532" s="2">
        <v>45686.791666666664</v>
      </c>
      <c r="D115532">
        <v>1</v>
      </c>
    </row>
    <row r="115533" spans="1:4">
      <c r="A115533" s="1" t="s">
        <v>0</v>
      </c>
      <c r="B115533" s="1" t="s">
        <v>26</v>
      </c>
      <c r="C115533" s="2">
        <v>45686.833333333336</v>
      </c>
      <c r="D115533">
        <v>3</v>
      </c>
    </row>
    <row r="115534" spans="1:4">
      <c r="A115534" s="1" t="s">
        <v>0</v>
      </c>
      <c r="B115534" s="1" t="s">
        <v>26</v>
      </c>
      <c r="C115534" s="2">
        <v>45686.875</v>
      </c>
      <c r="D115534">
        <v>0</v>
      </c>
    </row>
    <row r="115535" spans="1:4">
      <c r="A115535" s="1" t="s">
        <v>0</v>
      </c>
      <c r="B115535" s="1" t="s">
        <v>26</v>
      </c>
      <c r="C115535" s="2">
        <v>45686.916666666664</v>
      </c>
      <c r="D115535">
        <v>1</v>
      </c>
    </row>
    <row r="115536" spans="1:4">
      <c r="A115536" s="1" t="s">
        <v>0</v>
      </c>
      <c r="B115536" s="1" t="s">
        <v>26</v>
      </c>
      <c r="C115536" s="2">
        <v>45686.958333333336</v>
      </c>
      <c r="D115536">
        <v>1</v>
      </c>
    </row>
    <row r="115537" spans="1:4">
      <c r="A115537" s="1" t="s">
        <v>0</v>
      </c>
      <c r="B115537" s="1" t="s">
        <v>26</v>
      </c>
      <c r="C115537" s="2">
        <v>45687</v>
      </c>
      <c r="D115537">
        <v>0</v>
      </c>
    </row>
    <row r="115538" spans="1:4">
      <c r="A115538" s="1" t="s">
        <v>0</v>
      </c>
      <c r="B115538" s="1" t="s">
        <v>26</v>
      </c>
      <c r="C115538" s="2">
        <v>45687.041666666664</v>
      </c>
      <c r="D115538">
        <v>0</v>
      </c>
    </row>
    <row r="115539" spans="1:4">
      <c r="A115539" s="1" t="s">
        <v>0</v>
      </c>
      <c r="B115539" s="1" t="s">
        <v>26</v>
      </c>
      <c r="C115539" s="2">
        <v>45687.083333333336</v>
      </c>
      <c r="D115539">
        <v>0</v>
      </c>
    </row>
    <row r="115540" spans="1:4">
      <c r="A115540" s="1" t="s">
        <v>0</v>
      </c>
      <c r="B115540" s="1" t="s">
        <v>26</v>
      </c>
      <c r="C115540" s="2">
        <v>45687.125</v>
      </c>
      <c r="D115540">
        <v>0</v>
      </c>
    </row>
    <row r="115541" spans="1:4">
      <c r="A115541" s="1" t="s">
        <v>0</v>
      </c>
      <c r="B115541" s="1" t="s">
        <v>26</v>
      </c>
      <c r="C115541" s="2">
        <v>45687.166666666664</v>
      </c>
      <c r="D115541">
        <v>0</v>
      </c>
    </row>
    <row r="115542" spans="1:4">
      <c r="A115542" s="1" t="s">
        <v>0</v>
      </c>
      <c r="B115542" s="1" t="s">
        <v>26</v>
      </c>
      <c r="C115542" s="2">
        <v>45687.208333333336</v>
      </c>
      <c r="D115542">
        <v>0</v>
      </c>
    </row>
    <row r="115543" spans="1:4">
      <c r="A115543" s="1" t="s">
        <v>0</v>
      </c>
      <c r="B115543" s="1" t="s">
        <v>26</v>
      </c>
      <c r="C115543" s="2">
        <v>45687.25</v>
      </c>
      <c r="D115543">
        <v>2</v>
      </c>
    </row>
    <row r="115544" spans="1:4">
      <c r="A115544" s="1" t="s">
        <v>0</v>
      </c>
      <c r="B115544" s="1" t="s">
        <v>26</v>
      </c>
      <c r="C115544" s="2">
        <v>45687.291666666664</v>
      </c>
      <c r="D115544">
        <v>5</v>
      </c>
    </row>
    <row r="115545" spans="1:4">
      <c r="A115545" s="1" t="s">
        <v>0</v>
      </c>
      <c r="B115545" s="1" t="s">
        <v>26</v>
      </c>
      <c r="C115545" s="2">
        <v>45687.333333333336</v>
      </c>
      <c r="D115545">
        <v>7</v>
      </c>
    </row>
    <row r="115546" spans="1:4">
      <c r="A115546" s="1" t="s">
        <v>0</v>
      </c>
      <c r="B115546" s="1" t="s">
        <v>26</v>
      </c>
      <c r="C115546" s="2">
        <v>45687.375</v>
      </c>
      <c r="D115546">
        <v>16</v>
      </c>
    </row>
    <row r="115547" spans="1:4">
      <c r="A115547" s="1" t="s">
        <v>0</v>
      </c>
      <c r="B115547" s="1" t="s">
        <v>26</v>
      </c>
      <c r="C115547" s="2">
        <v>45687.416666666664</v>
      </c>
      <c r="D115547">
        <v>22</v>
      </c>
    </row>
    <row r="115548" spans="1:4">
      <c r="A115548" s="1" t="s">
        <v>0</v>
      </c>
      <c r="B115548" s="1" t="s">
        <v>26</v>
      </c>
      <c r="C115548" s="2">
        <v>45687.458333333336</v>
      </c>
      <c r="D115548">
        <v>16</v>
      </c>
    </row>
    <row r="115549" spans="1:4">
      <c r="A115549" s="1" t="s">
        <v>0</v>
      </c>
      <c r="B115549" s="1" t="s">
        <v>26</v>
      </c>
      <c r="C115549" s="2">
        <v>45687.5</v>
      </c>
      <c r="D115549">
        <v>22</v>
      </c>
    </row>
    <row r="115550" spans="1:4">
      <c r="A115550" s="1" t="s">
        <v>0</v>
      </c>
      <c r="B115550" s="1" t="s">
        <v>26</v>
      </c>
      <c r="C115550" s="2">
        <v>45687.541666666664</v>
      </c>
      <c r="D115550">
        <v>27</v>
      </c>
    </row>
    <row r="115551" spans="1:4">
      <c r="A115551" s="1" t="s">
        <v>0</v>
      </c>
      <c r="B115551" s="1" t="s">
        <v>26</v>
      </c>
      <c r="C115551" s="2">
        <v>45687.583333333336</v>
      </c>
      <c r="D115551">
        <v>34</v>
      </c>
    </row>
    <row r="115552" spans="1:4">
      <c r="A115552" s="1" t="s">
        <v>0</v>
      </c>
      <c r="B115552" s="1" t="s">
        <v>26</v>
      </c>
      <c r="C115552" s="2">
        <v>45687.625</v>
      </c>
      <c r="D115552">
        <v>18</v>
      </c>
    </row>
    <row r="115553" spans="1:4">
      <c r="A115553" s="1" t="s">
        <v>0</v>
      </c>
      <c r="B115553" s="1" t="s">
        <v>26</v>
      </c>
      <c r="C115553" s="2">
        <v>45687.666666666664</v>
      </c>
      <c r="D115553">
        <v>25</v>
      </c>
    </row>
    <row r="115554" spans="1:4">
      <c r="A115554" s="1" t="s">
        <v>0</v>
      </c>
      <c r="B115554" s="1" t="s">
        <v>26</v>
      </c>
      <c r="C115554" s="2">
        <v>45687.708333333336</v>
      </c>
      <c r="D115554">
        <v>10</v>
      </c>
    </row>
    <row r="115555" spans="1:4">
      <c r="A115555" s="1" t="s">
        <v>0</v>
      </c>
      <c r="B115555" s="1" t="s">
        <v>26</v>
      </c>
      <c r="C115555" s="2">
        <v>45687.75</v>
      </c>
      <c r="D115555">
        <v>9</v>
      </c>
    </row>
    <row r="115556" spans="1:4">
      <c r="A115556" s="1" t="s">
        <v>0</v>
      </c>
      <c r="B115556" s="1" t="s">
        <v>26</v>
      </c>
      <c r="C115556" s="2">
        <v>45687.791666666664</v>
      </c>
      <c r="D115556">
        <v>6</v>
      </c>
    </row>
    <row r="115557" spans="1:4">
      <c r="A115557" s="1" t="s">
        <v>0</v>
      </c>
      <c r="B115557" s="1" t="s">
        <v>26</v>
      </c>
      <c r="C115557" s="2">
        <v>45687.833333333336</v>
      </c>
      <c r="D115557">
        <v>2</v>
      </c>
    </row>
    <row r="115558" spans="1:4">
      <c r="A115558" s="1" t="s">
        <v>0</v>
      </c>
      <c r="B115558" s="1" t="s">
        <v>26</v>
      </c>
      <c r="C115558" s="2">
        <v>45687.875</v>
      </c>
      <c r="D115558">
        <v>1</v>
      </c>
    </row>
    <row r="115559" spans="1:4">
      <c r="A115559" s="1" t="s">
        <v>0</v>
      </c>
      <c r="B115559" s="1" t="s">
        <v>26</v>
      </c>
      <c r="C115559" s="2">
        <v>45687.916666666664</v>
      </c>
      <c r="D115559">
        <v>5</v>
      </c>
    </row>
    <row r="115560" spans="1:4">
      <c r="A115560" s="1" t="s">
        <v>0</v>
      </c>
      <c r="B115560" s="1" t="s">
        <v>26</v>
      </c>
      <c r="C115560" s="2">
        <v>45687.958333333336</v>
      </c>
      <c r="D115560">
        <v>0</v>
      </c>
    </row>
    <row r="115561" spans="1:4">
      <c r="A115561" s="1" t="s">
        <v>0</v>
      </c>
      <c r="B115561" s="1" t="s">
        <v>26</v>
      </c>
      <c r="C115561" s="2">
        <v>45688</v>
      </c>
      <c r="D115561">
        <v>0</v>
      </c>
    </row>
    <row r="115562" spans="1:4">
      <c r="A115562" s="1" t="s">
        <v>0</v>
      </c>
      <c r="B115562" s="1" t="s">
        <v>26</v>
      </c>
      <c r="C115562" s="2">
        <v>45688.041666666664</v>
      </c>
      <c r="D115562">
        <v>0</v>
      </c>
    </row>
    <row r="115563" spans="1:4">
      <c r="A115563" s="1" t="s">
        <v>0</v>
      </c>
      <c r="B115563" s="1" t="s">
        <v>26</v>
      </c>
      <c r="C115563" s="2">
        <v>45688.083333333336</v>
      </c>
      <c r="D115563">
        <v>0</v>
      </c>
    </row>
    <row r="115564" spans="1:4">
      <c r="A115564" s="1" t="s">
        <v>0</v>
      </c>
      <c r="B115564" s="1" t="s">
        <v>26</v>
      </c>
      <c r="C115564" s="2">
        <v>45688.125</v>
      </c>
      <c r="D115564">
        <v>0</v>
      </c>
    </row>
    <row r="115565" spans="1:4">
      <c r="A115565" s="1" t="s">
        <v>0</v>
      </c>
      <c r="B115565" s="1" t="s">
        <v>26</v>
      </c>
      <c r="C115565" s="2">
        <v>45688.166666666664</v>
      </c>
      <c r="D115565">
        <v>0</v>
      </c>
    </row>
    <row r="115566" spans="1:4">
      <c r="A115566" s="1" t="s">
        <v>0</v>
      </c>
      <c r="B115566" s="1" t="s">
        <v>26</v>
      </c>
      <c r="C115566" s="2">
        <v>45688.208333333336</v>
      </c>
      <c r="D115566">
        <v>0</v>
      </c>
    </row>
    <row r="115567" spans="1:4">
      <c r="A115567" s="1" t="s">
        <v>0</v>
      </c>
      <c r="B115567" s="1" t="s">
        <v>26</v>
      </c>
      <c r="C115567" s="2">
        <v>45688.25</v>
      </c>
      <c r="D115567">
        <v>3</v>
      </c>
    </row>
    <row r="115568" spans="1:4">
      <c r="A115568" s="1" t="s">
        <v>0</v>
      </c>
      <c r="B115568" s="1" t="s">
        <v>26</v>
      </c>
      <c r="C115568" s="2">
        <v>45688.291666666664</v>
      </c>
      <c r="D115568">
        <v>4</v>
      </c>
    </row>
    <row r="115569" spans="1:4">
      <c r="A115569" s="1" t="s">
        <v>0</v>
      </c>
      <c r="B115569" s="1" t="s">
        <v>26</v>
      </c>
      <c r="C115569" s="2">
        <v>45688.333333333336</v>
      </c>
      <c r="D115569">
        <v>11</v>
      </c>
    </row>
    <row r="115570" spans="1:4">
      <c r="A115570" s="1" t="s">
        <v>0</v>
      </c>
      <c r="B115570" s="1" t="s">
        <v>26</v>
      </c>
      <c r="C115570" s="2">
        <v>45688.375</v>
      </c>
      <c r="D115570">
        <v>18</v>
      </c>
    </row>
    <row r="115571" spans="1:4">
      <c r="A115571" s="1" t="s">
        <v>0</v>
      </c>
      <c r="B115571" s="1" t="s">
        <v>26</v>
      </c>
      <c r="C115571" s="2">
        <v>45688.416666666664</v>
      </c>
      <c r="D115571">
        <v>9</v>
      </c>
    </row>
    <row r="115572" spans="1:4">
      <c r="A115572" s="1" t="s">
        <v>0</v>
      </c>
      <c r="B115572" s="1" t="s">
        <v>26</v>
      </c>
      <c r="C115572" s="2">
        <v>45688.458333333336</v>
      </c>
      <c r="D115572">
        <v>18</v>
      </c>
    </row>
    <row r="115573" spans="1:4">
      <c r="A115573" s="1" t="s">
        <v>0</v>
      </c>
      <c r="B115573" s="1" t="s">
        <v>26</v>
      </c>
      <c r="C115573" s="2">
        <v>45688.5</v>
      </c>
      <c r="D115573">
        <v>16</v>
      </c>
    </row>
    <row r="115574" spans="1:4">
      <c r="A115574" s="1" t="s">
        <v>0</v>
      </c>
      <c r="B115574" s="1" t="s">
        <v>26</v>
      </c>
      <c r="C115574" s="2">
        <v>45688.541666666664</v>
      </c>
      <c r="D115574">
        <v>26</v>
      </c>
    </row>
    <row r="115575" spans="1:4">
      <c r="A115575" s="1" t="s">
        <v>0</v>
      </c>
      <c r="B115575" s="1" t="s">
        <v>26</v>
      </c>
      <c r="C115575" s="2">
        <v>45688.583333333336</v>
      </c>
      <c r="D115575">
        <v>21</v>
      </c>
    </row>
    <row r="115576" spans="1:4">
      <c r="A115576" s="1" t="s">
        <v>0</v>
      </c>
      <c r="B115576" s="1" t="s">
        <v>26</v>
      </c>
      <c r="C115576" s="2">
        <v>45688.625</v>
      </c>
      <c r="D115576">
        <v>16</v>
      </c>
    </row>
    <row r="115577" spans="1:4">
      <c r="A115577" s="1" t="s">
        <v>0</v>
      </c>
      <c r="B115577" s="1" t="s">
        <v>26</v>
      </c>
      <c r="C115577" s="2">
        <v>45688.666666666664</v>
      </c>
      <c r="D115577">
        <v>24</v>
      </c>
    </row>
    <row r="115578" spans="1:4">
      <c r="A115578" s="1" t="s">
        <v>0</v>
      </c>
      <c r="B115578" s="1" t="s">
        <v>26</v>
      </c>
      <c r="C115578" s="2">
        <v>45688.708333333336</v>
      </c>
      <c r="D115578">
        <v>17</v>
      </c>
    </row>
    <row r="115579" spans="1:4">
      <c r="A115579" s="1" t="s">
        <v>0</v>
      </c>
      <c r="B115579" s="1" t="s">
        <v>26</v>
      </c>
      <c r="C115579" s="2">
        <v>45688.75</v>
      </c>
      <c r="D115579">
        <v>11</v>
      </c>
    </row>
    <row r="115580" spans="1:4">
      <c r="A115580" s="1" t="s">
        <v>0</v>
      </c>
      <c r="B115580" s="1" t="s">
        <v>26</v>
      </c>
      <c r="C115580" s="2">
        <v>45688.791666666664</v>
      </c>
      <c r="D115580">
        <v>9</v>
      </c>
    </row>
    <row r="115581" spans="1:4">
      <c r="A115581" s="1" t="s">
        <v>0</v>
      </c>
      <c r="B115581" s="1" t="s">
        <v>26</v>
      </c>
      <c r="C115581" s="2">
        <v>45688.833333333336</v>
      </c>
      <c r="D115581">
        <v>2</v>
      </c>
    </row>
    <row r="115582" spans="1:4">
      <c r="A115582" s="1" t="s">
        <v>0</v>
      </c>
      <c r="B115582" s="1" t="s">
        <v>26</v>
      </c>
      <c r="C115582" s="2">
        <v>45688.875</v>
      </c>
      <c r="D115582">
        <v>5</v>
      </c>
    </row>
    <row r="115583" spans="1:4">
      <c r="A115583" s="1" t="s">
        <v>0</v>
      </c>
      <c r="B115583" s="1" t="s">
        <v>26</v>
      </c>
      <c r="C115583" s="2">
        <v>45688.916666666664</v>
      </c>
      <c r="D115583">
        <v>5</v>
      </c>
    </row>
    <row r="115584" spans="1:4">
      <c r="A115584" s="1" t="s">
        <v>0</v>
      </c>
      <c r="B115584" s="1" t="s">
        <v>26</v>
      </c>
      <c r="C115584" s="2">
        <v>45688.958333333336</v>
      </c>
      <c r="D115584">
        <v>0</v>
      </c>
    </row>
    <row r="115585" spans="1:4">
      <c r="A115585" s="1" t="s">
        <v>0</v>
      </c>
      <c r="B115585" s="1" t="s">
        <v>26</v>
      </c>
      <c r="C115585" s="2">
        <v>45689</v>
      </c>
      <c r="D115585">
        <v>0</v>
      </c>
    </row>
    <row r="115586" spans="1:4">
      <c r="A115586" s="1" t="s">
        <v>0</v>
      </c>
      <c r="B115586" s="1" t="s">
        <v>26</v>
      </c>
      <c r="C115586" s="2">
        <v>45689.041666666664</v>
      </c>
      <c r="D115586">
        <v>0</v>
      </c>
    </row>
    <row r="115587" spans="1:4">
      <c r="A115587" s="1" t="s">
        <v>0</v>
      </c>
      <c r="B115587" s="1" t="s">
        <v>26</v>
      </c>
      <c r="C115587" s="2">
        <v>45689.083333333336</v>
      </c>
      <c r="D115587">
        <v>0</v>
      </c>
    </row>
    <row r="115588" spans="1:4">
      <c r="A115588" s="1" t="s">
        <v>0</v>
      </c>
      <c r="B115588" s="1" t="s">
        <v>26</v>
      </c>
      <c r="C115588" s="2">
        <v>45689.125</v>
      </c>
      <c r="D115588">
        <v>0</v>
      </c>
    </row>
    <row r="115589" spans="1:4">
      <c r="A115589" s="1" t="s">
        <v>0</v>
      </c>
      <c r="B115589" s="1" t="s">
        <v>26</v>
      </c>
      <c r="C115589" s="2">
        <v>45689.166666666664</v>
      </c>
      <c r="D115589">
        <v>0</v>
      </c>
    </row>
    <row r="115590" spans="1:4">
      <c r="A115590" s="1" t="s">
        <v>0</v>
      </c>
      <c r="B115590" s="1" t="s">
        <v>26</v>
      </c>
      <c r="C115590" s="2">
        <v>45689.208333333336</v>
      </c>
      <c r="D115590">
        <v>0</v>
      </c>
    </row>
    <row r="115591" spans="1:4">
      <c r="A115591" s="1" t="s">
        <v>0</v>
      </c>
      <c r="B115591" s="1" t="s">
        <v>26</v>
      </c>
      <c r="C115591" s="2">
        <v>45689.25</v>
      </c>
      <c r="D115591">
        <v>1</v>
      </c>
    </row>
    <row r="115592" spans="1:4">
      <c r="A115592" s="1" t="s">
        <v>0</v>
      </c>
      <c r="B115592" s="1" t="s">
        <v>26</v>
      </c>
      <c r="C115592" s="2">
        <v>45689.291666666664</v>
      </c>
      <c r="D115592">
        <v>5</v>
      </c>
    </row>
    <row r="115593" spans="1:4">
      <c r="A115593" s="1" t="s">
        <v>0</v>
      </c>
      <c r="B115593" s="1" t="s">
        <v>26</v>
      </c>
      <c r="C115593" s="2">
        <v>45689.333333333336</v>
      </c>
      <c r="D115593">
        <v>2</v>
      </c>
    </row>
    <row r="115594" spans="1:4">
      <c r="A115594" s="1" t="s">
        <v>0</v>
      </c>
      <c r="B115594" s="1" t="s">
        <v>26</v>
      </c>
      <c r="C115594" s="2">
        <v>45689.375</v>
      </c>
      <c r="D115594">
        <v>7</v>
      </c>
    </row>
    <row r="115595" spans="1:4">
      <c r="A115595" s="1" t="s">
        <v>0</v>
      </c>
      <c r="B115595" s="1" t="s">
        <v>26</v>
      </c>
      <c r="C115595" s="2">
        <v>45689.416666666664</v>
      </c>
      <c r="D115595">
        <v>11</v>
      </c>
    </row>
    <row r="115596" spans="1:4">
      <c r="A115596" s="1" t="s">
        <v>0</v>
      </c>
      <c r="B115596" s="1" t="s">
        <v>26</v>
      </c>
      <c r="C115596" s="2">
        <v>45689.458333333336</v>
      </c>
      <c r="D115596">
        <v>4</v>
      </c>
    </row>
    <row r="115597" spans="1:4">
      <c r="A115597" s="1" t="s">
        <v>0</v>
      </c>
      <c r="B115597" s="1" t="s">
        <v>26</v>
      </c>
      <c r="C115597" s="2">
        <v>45689.5</v>
      </c>
      <c r="D115597">
        <v>25</v>
      </c>
    </row>
    <row r="115598" spans="1:4">
      <c r="A115598" s="1" t="s">
        <v>0</v>
      </c>
      <c r="B115598" s="1" t="s">
        <v>26</v>
      </c>
      <c r="C115598" s="2">
        <v>45689.541666666664</v>
      </c>
      <c r="D115598">
        <v>28</v>
      </c>
    </row>
    <row r="115599" spans="1:4">
      <c r="A115599" s="1" t="s">
        <v>0</v>
      </c>
      <c r="B115599" s="1" t="s">
        <v>26</v>
      </c>
      <c r="C115599" s="2">
        <v>45689.583333333336</v>
      </c>
      <c r="D115599">
        <v>25</v>
      </c>
    </row>
    <row r="115600" spans="1:4">
      <c r="A115600" s="1" t="s">
        <v>0</v>
      </c>
      <c r="B115600" s="1" t="s">
        <v>26</v>
      </c>
      <c r="C115600" s="2">
        <v>45689.625</v>
      </c>
      <c r="D115600">
        <v>29</v>
      </c>
    </row>
    <row r="115601" spans="1:4">
      <c r="A115601" s="1" t="s">
        <v>0</v>
      </c>
      <c r="B115601" s="1" t="s">
        <v>26</v>
      </c>
      <c r="C115601" s="2">
        <v>45689.666666666664</v>
      </c>
      <c r="D115601">
        <v>27</v>
      </c>
    </row>
    <row r="115602" spans="1:4">
      <c r="A115602" s="1" t="s">
        <v>0</v>
      </c>
      <c r="B115602" s="1" t="s">
        <v>26</v>
      </c>
      <c r="C115602" s="2">
        <v>45689.708333333336</v>
      </c>
      <c r="D115602">
        <v>24</v>
      </c>
    </row>
    <row r="115603" spans="1:4">
      <c r="A115603" s="1" t="s">
        <v>0</v>
      </c>
      <c r="B115603" s="1" t="s">
        <v>26</v>
      </c>
      <c r="C115603" s="2">
        <v>45689.75</v>
      </c>
      <c r="D115603">
        <v>22</v>
      </c>
    </row>
    <row r="115604" spans="1:4">
      <c r="A115604" s="1" t="s">
        <v>0</v>
      </c>
      <c r="B115604" s="1" t="s">
        <v>26</v>
      </c>
      <c r="C115604" s="2">
        <v>45689.791666666664</v>
      </c>
      <c r="D115604">
        <v>14</v>
      </c>
    </row>
    <row r="115605" spans="1:4">
      <c r="A115605" s="1" t="s">
        <v>0</v>
      </c>
      <c r="B115605" s="1" t="s">
        <v>26</v>
      </c>
      <c r="C115605" s="2">
        <v>45689.833333333336</v>
      </c>
      <c r="D115605">
        <v>1</v>
      </c>
    </row>
    <row r="115606" spans="1:4">
      <c r="A115606" s="1" t="s">
        <v>0</v>
      </c>
      <c r="B115606" s="1" t="s">
        <v>26</v>
      </c>
      <c r="C115606" s="2">
        <v>45689.875</v>
      </c>
      <c r="D115606">
        <v>4</v>
      </c>
    </row>
    <row r="115607" spans="1:4">
      <c r="A115607" s="1" t="s">
        <v>0</v>
      </c>
      <c r="B115607" s="1" t="s">
        <v>26</v>
      </c>
      <c r="C115607" s="2">
        <v>45689.916666666664</v>
      </c>
      <c r="D115607">
        <v>0</v>
      </c>
    </row>
    <row r="115608" spans="1:4">
      <c r="A115608" s="1" t="s">
        <v>0</v>
      </c>
      <c r="B115608" s="1" t="s">
        <v>26</v>
      </c>
      <c r="C115608" s="2">
        <v>45689.958333333336</v>
      </c>
      <c r="D115608">
        <v>0</v>
      </c>
    </row>
    <row r="115609" spans="1:4">
      <c r="A115609" s="1" t="s">
        <v>0</v>
      </c>
      <c r="B115609" s="1" t="s">
        <v>26</v>
      </c>
      <c r="C115609" s="2">
        <v>45690</v>
      </c>
      <c r="D115609">
        <v>0</v>
      </c>
    </row>
    <row r="115610" spans="1:4">
      <c r="A115610" s="1" t="s">
        <v>0</v>
      </c>
      <c r="B115610" s="1" t="s">
        <v>26</v>
      </c>
      <c r="C115610" s="2">
        <v>45690.041666666664</v>
      </c>
      <c r="D115610">
        <v>0</v>
      </c>
    </row>
    <row r="115611" spans="1:4">
      <c r="A115611" s="1" t="s">
        <v>0</v>
      </c>
      <c r="B115611" s="1" t="s">
        <v>26</v>
      </c>
      <c r="C115611" s="2">
        <v>45690.083333333336</v>
      </c>
      <c r="D115611">
        <v>0</v>
      </c>
    </row>
    <row r="115612" spans="1:4">
      <c r="A115612" s="1" t="s">
        <v>0</v>
      </c>
      <c r="B115612" s="1" t="s">
        <v>26</v>
      </c>
      <c r="C115612" s="2">
        <v>45690.125</v>
      </c>
      <c r="D115612">
        <v>0</v>
      </c>
    </row>
    <row r="115613" spans="1:4">
      <c r="A115613" s="1" t="s">
        <v>0</v>
      </c>
      <c r="B115613" s="1" t="s">
        <v>26</v>
      </c>
      <c r="C115613" s="2">
        <v>45690.166666666664</v>
      </c>
      <c r="D115613">
        <v>0</v>
      </c>
    </row>
    <row r="115614" spans="1:4">
      <c r="A115614" s="1" t="s">
        <v>0</v>
      </c>
      <c r="B115614" s="1" t="s">
        <v>26</v>
      </c>
      <c r="C115614" s="2">
        <v>45690.208333333336</v>
      </c>
      <c r="D115614">
        <v>0</v>
      </c>
    </row>
    <row r="115615" spans="1:4">
      <c r="A115615" s="1" t="s">
        <v>0</v>
      </c>
      <c r="B115615" s="1" t="s">
        <v>26</v>
      </c>
      <c r="C115615" s="2">
        <v>45690.25</v>
      </c>
      <c r="D115615">
        <v>3</v>
      </c>
    </row>
    <row r="115616" spans="1:4">
      <c r="A115616" s="1" t="s">
        <v>0</v>
      </c>
      <c r="B115616" s="1" t="s">
        <v>26</v>
      </c>
      <c r="C115616" s="2">
        <v>45690.291666666664</v>
      </c>
      <c r="D115616">
        <v>3</v>
      </c>
    </row>
    <row r="115617" spans="1:4">
      <c r="A115617" s="1" t="s">
        <v>0</v>
      </c>
      <c r="B115617" s="1" t="s">
        <v>26</v>
      </c>
      <c r="C115617" s="2">
        <v>45690.333333333336</v>
      </c>
      <c r="D115617">
        <v>5</v>
      </c>
    </row>
    <row r="115618" spans="1:4">
      <c r="A115618" s="1" t="s">
        <v>0</v>
      </c>
      <c r="B115618" s="1" t="s">
        <v>26</v>
      </c>
      <c r="C115618" s="2">
        <v>45690.375</v>
      </c>
      <c r="D115618">
        <v>5</v>
      </c>
    </row>
    <row r="115619" spans="1:4">
      <c r="A115619" s="1" t="s">
        <v>0</v>
      </c>
      <c r="B115619" s="1" t="s">
        <v>26</v>
      </c>
      <c r="C115619" s="2">
        <v>45690.416666666664</v>
      </c>
      <c r="D115619">
        <v>2</v>
      </c>
    </row>
    <row r="115620" spans="1:4">
      <c r="A115620" s="1" t="s">
        <v>0</v>
      </c>
      <c r="B115620" s="1" t="s">
        <v>26</v>
      </c>
      <c r="C115620" s="2">
        <v>45690.458333333336</v>
      </c>
      <c r="D115620">
        <v>7</v>
      </c>
    </row>
    <row r="115621" spans="1:4">
      <c r="A115621" s="1" t="s">
        <v>0</v>
      </c>
      <c r="B115621" s="1" t="s">
        <v>26</v>
      </c>
      <c r="C115621" s="2">
        <v>45690.5</v>
      </c>
      <c r="D115621">
        <v>5</v>
      </c>
    </row>
    <row r="115622" spans="1:4">
      <c r="A115622" s="1" t="s">
        <v>0</v>
      </c>
      <c r="B115622" s="1" t="s">
        <v>26</v>
      </c>
      <c r="C115622" s="2">
        <v>45690.541666666664</v>
      </c>
      <c r="D115622">
        <v>6</v>
      </c>
    </row>
    <row r="115623" spans="1:4">
      <c r="A115623" s="1" t="s">
        <v>0</v>
      </c>
      <c r="B115623" s="1" t="s">
        <v>26</v>
      </c>
      <c r="C115623" s="2">
        <v>45690.583333333336</v>
      </c>
      <c r="D115623">
        <v>11</v>
      </c>
    </row>
    <row r="115624" spans="1:4">
      <c r="A115624" s="1" t="s">
        <v>0</v>
      </c>
      <c r="B115624" s="1" t="s">
        <v>26</v>
      </c>
      <c r="C115624" s="2">
        <v>45690.625</v>
      </c>
      <c r="D115624">
        <v>12</v>
      </c>
    </row>
    <row r="115625" spans="1:4">
      <c r="A115625" s="1" t="s">
        <v>0</v>
      </c>
      <c r="B115625" s="1" t="s">
        <v>26</v>
      </c>
      <c r="C115625" s="2">
        <v>45690.666666666664</v>
      </c>
      <c r="D115625">
        <v>11</v>
      </c>
    </row>
    <row r="115626" spans="1:4">
      <c r="A115626" s="1" t="s">
        <v>0</v>
      </c>
      <c r="B115626" s="1" t="s">
        <v>26</v>
      </c>
      <c r="C115626" s="2">
        <v>45690.708333333336</v>
      </c>
      <c r="D115626">
        <v>6</v>
      </c>
    </row>
    <row r="115627" spans="1:4">
      <c r="A115627" s="1" t="s">
        <v>0</v>
      </c>
      <c r="B115627" s="1" t="s">
        <v>26</v>
      </c>
      <c r="C115627" s="2">
        <v>45690.75</v>
      </c>
      <c r="D115627">
        <v>5</v>
      </c>
    </row>
    <row r="115628" spans="1:4">
      <c r="A115628" s="1" t="s">
        <v>0</v>
      </c>
      <c r="B115628" s="1" t="s">
        <v>26</v>
      </c>
      <c r="C115628" s="2">
        <v>45690.791666666664</v>
      </c>
      <c r="D115628">
        <v>4</v>
      </c>
    </row>
    <row r="115629" spans="1:4">
      <c r="A115629" s="1" t="s">
        <v>0</v>
      </c>
      <c r="B115629" s="1" t="s">
        <v>26</v>
      </c>
      <c r="C115629" s="2">
        <v>45690.833333333336</v>
      </c>
      <c r="D115629">
        <v>0</v>
      </c>
    </row>
    <row r="115630" spans="1:4">
      <c r="A115630" s="1" t="s">
        <v>0</v>
      </c>
      <c r="B115630" s="1" t="s">
        <v>26</v>
      </c>
      <c r="C115630" s="2">
        <v>45690.875</v>
      </c>
      <c r="D115630">
        <v>0</v>
      </c>
    </row>
    <row r="115631" spans="1:4">
      <c r="A115631" s="1" t="s">
        <v>0</v>
      </c>
      <c r="B115631" s="1" t="s">
        <v>26</v>
      </c>
      <c r="C115631" s="2">
        <v>45690.916666666664</v>
      </c>
      <c r="D115631">
        <v>0</v>
      </c>
    </row>
    <row r="115632" spans="1:4">
      <c r="A115632" s="1" t="s">
        <v>0</v>
      </c>
      <c r="B115632" s="1" t="s">
        <v>26</v>
      </c>
      <c r="C115632" s="2">
        <v>45690.958333333336</v>
      </c>
      <c r="D115632">
        <v>0</v>
      </c>
    </row>
    <row r="115633" spans="1:4">
      <c r="A115633" s="1" t="s">
        <v>0</v>
      </c>
      <c r="B115633" s="1" t="s">
        <v>26</v>
      </c>
      <c r="C115633" s="2">
        <v>45691</v>
      </c>
      <c r="D115633">
        <v>0</v>
      </c>
    </row>
    <row r="115634" spans="1:4">
      <c r="A115634" s="1" t="s">
        <v>0</v>
      </c>
      <c r="B115634" s="1" t="s">
        <v>26</v>
      </c>
      <c r="C115634" s="2">
        <v>45691.041666666664</v>
      </c>
      <c r="D115634">
        <v>0</v>
      </c>
    </row>
    <row r="115635" spans="1:4">
      <c r="A115635" s="1" t="s">
        <v>0</v>
      </c>
      <c r="B115635" s="1" t="s">
        <v>26</v>
      </c>
      <c r="C115635" s="2">
        <v>45691.083333333336</v>
      </c>
      <c r="D115635">
        <v>0</v>
      </c>
    </row>
    <row r="115636" spans="1:4">
      <c r="A115636" s="1" t="s">
        <v>0</v>
      </c>
      <c r="B115636" s="1" t="s">
        <v>26</v>
      </c>
      <c r="C115636" s="2">
        <v>45691.125</v>
      </c>
      <c r="D115636">
        <v>0</v>
      </c>
    </row>
    <row r="115637" spans="1:4">
      <c r="A115637" s="1" t="s">
        <v>0</v>
      </c>
      <c r="B115637" s="1" t="s">
        <v>26</v>
      </c>
      <c r="C115637" s="2">
        <v>45691.166666666664</v>
      </c>
      <c r="D115637">
        <v>0</v>
      </c>
    </row>
    <row r="115638" spans="1:4">
      <c r="A115638" s="1" t="s">
        <v>0</v>
      </c>
      <c r="B115638" s="1" t="s">
        <v>26</v>
      </c>
      <c r="C115638" s="2">
        <v>45691.208333333336</v>
      </c>
      <c r="D115638">
        <v>0</v>
      </c>
    </row>
    <row r="115639" spans="1:4">
      <c r="A115639" s="1" t="s">
        <v>0</v>
      </c>
      <c r="B115639" s="1" t="s">
        <v>26</v>
      </c>
      <c r="C115639" s="2">
        <v>45691.25</v>
      </c>
      <c r="D115639">
        <v>0</v>
      </c>
    </row>
    <row r="115640" spans="1:4">
      <c r="A115640" s="1" t="s">
        <v>0</v>
      </c>
      <c r="B115640" s="1" t="s">
        <v>26</v>
      </c>
      <c r="C115640" s="2">
        <v>45691.291666666664</v>
      </c>
      <c r="D115640">
        <v>3</v>
      </c>
    </row>
    <row r="115641" spans="1:4">
      <c r="A115641" s="1" t="s">
        <v>0</v>
      </c>
      <c r="B115641" s="1" t="s">
        <v>26</v>
      </c>
      <c r="C115641" s="2">
        <v>45691.333333333336</v>
      </c>
      <c r="D115641">
        <v>16</v>
      </c>
    </row>
    <row r="115642" spans="1:4">
      <c r="A115642" s="1" t="s">
        <v>0</v>
      </c>
      <c r="B115642" s="1" t="s">
        <v>26</v>
      </c>
      <c r="C115642" s="2">
        <v>45691.375</v>
      </c>
      <c r="D115642">
        <v>10</v>
      </c>
    </row>
    <row r="115643" spans="1:4">
      <c r="A115643" s="1" t="s">
        <v>0</v>
      </c>
      <c r="B115643" s="1" t="s">
        <v>26</v>
      </c>
      <c r="C115643" s="2">
        <v>45691.416666666664</v>
      </c>
      <c r="D115643">
        <v>14</v>
      </c>
    </row>
    <row r="115644" spans="1:4">
      <c r="A115644" s="1" t="s">
        <v>0</v>
      </c>
      <c r="B115644" s="1" t="s">
        <v>26</v>
      </c>
      <c r="C115644" s="2">
        <v>45691.458333333336</v>
      </c>
      <c r="D115644">
        <v>19</v>
      </c>
    </row>
    <row r="115645" spans="1:4">
      <c r="A115645" s="1" t="s">
        <v>0</v>
      </c>
      <c r="B115645" s="1" t="s">
        <v>26</v>
      </c>
      <c r="C115645" s="2">
        <v>45691.5</v>
      </c>
      <c r="D115645">
        <v>30</v>
      </c>
    </row>
    <row r="115646" spans="1:4">
      <c r="A115646" s="1" t="s">
        <v>0</v>
      </c>
      <c r="B115646" s="1" t="s">
        <v>26</v>
      </c>
      <c r="C115646" s="2">
        <v>45691.541666666664</v>
      </c>
      <c r="D115646">
        <v>19</v>
      </c>
    </row>
    <row r="115647" spans="1:4">
      <c r="A115647" s="1" t="s">
        <v>0</v>
      </c>
      <c r="B115647" s="1" t="s">
        <v>26</v>
      </c>
      <c r="C115647" s="2">
        <v>45691.583333333336</v>
      </c>
      <c r="D115647">
        <v>14</v>
      </c>
    </row>
    <row r="115648" spans="1:4">
      <c r="A115648" s="1" t="s">
        <v>0</v>
      </c>
      <c r="B115648" s="1" t="s">
        <v>26</v>
      </c>
      <c r="C115648" s="2">
        <v>45691.625</v>
      </c>
      <c r="D115648">
        <v>19</v>
      </c>
    </row>
    <row r="115649" spans="1:4">
      <c r="A115649" s="1" t="s">
        <v>0</v>
      </c>
      <c r="B115649" s="1" t="s">
        <v>26</v>
      </c>
      <c r="C115649" s="2">
        <v>45691.666666666664</v>
      </c>
      <c r="D115649">
        <v>8</v>
      </c>
    </row>
    <row r="115650" spans="1:4">
      <c r="A115650" s="1" t="s">
        <v>0</v>
      </c>
      <c r="B115650" s="1" t="s">
        <v>26</v>
      </c>
      <c r="C115650" s="2">
        <v>45691.708333333336</v>
      </c>
      <c r="D115650">
        <v>10</v>
      </c>
    </row>
    <row r="115651" spans="1:4">
      <c r="A115651" s="1" t="s">
        <v>0</v>
      </c>
      <c r="B115651" s="1" t="s">
        <v>26</v>
      </c>
      <c r="C115651" s="2">
        <v>45691.75</v>
      </c>
      <c r="D115651">
        <v>12</v>
      </c>
    </row>
    <row r="115652" spans="1:4">
      <c r="A115652" s="1" t="s">
        <v>0</v>
      </c>
      <c r="B115652" s="1" t="s">
        <v>26</v>
      </c>
      <c r="C115652" s="2">
        <v>45691.791666666664</v>
      </c>
      <c r="D115652">
        <v>2</v>
      </c>
    </row>
    <row r="115653" spans="1:4">
      <c r="A115653" s="1" t="s">
        <v>0</v>
      </c>
      <c r="B115653" s="1" t="s">
        <v>26</v>
      </c>
      <c r="C115653" s="2">
        <v>45691.833333333336</v>
      </c>
      <c r="D115653">
        <v>1</v>
      </c>
    </row>
    <row r="115654" spans="1:4">
      <c r="A115654" s="1" t="s">
        <v>0</v>
      </c>
      <c r="B115654" s="1" t="s">
        <v>26</v>
      </c>
      <c r="C115654" s="2">
        <v>45691.875</v>
      </c>
      <c r="D115654">
        <v>3</v>
      </c>
    </row>
    <row r="115655" spans="1:4">
      <c r="A115655" s="1" t="s">
        <v>0</v>
      </c>
      <c r="B115655" s="1" t="s">
        <v>26</v>
      </c>
      <c r="C115655" s="2">
        <v>45691.916666666664</v>
      </c>
      <c r="D115655">
        <v>1</v>
      </c>
    </row>
    <row r="115656" spans="1:4">
      <c r="A115656" s="1" t="s">
        <v>0</v>
      </c>
      <c r="B115656" s="1" t="s">
        <v>26</v>
      </c>
      <c r="C115656" s="2">
        <v>45691.958333333336</v>
      </c>
      <c r="D115656">
        <v>0</v>
      </c>
    </row>
    <row r="115657" spans="1:4">
      <c r="A115657" s="1" t="s">
        <v>0</v>
      </c>
      <c r="B115657" s="1" t="s">
        <v>26</v>
      </c>
      <c r="C115657" s="2">
        <v>45692</v>
      </c>
      <c r="D115657">
        <v>0</v>
      </c>
    </row>
    <row r="115658" spans="1:4">
      <c r="A115658" s="1" t="s">
        <v>0</v>
      </c>
      <c r="B115658" s="1" t="s">
        <v>26</v>
      </c>
      <c r="C115658" s="2">
        <v>45692.041666666664</v>
      </c>
      <c r="D115658">
        <v>0</v>
      </c>
    </row>
    <row r="115659" spans="1:4">
      <c r="A115659" s="1" t="s">
        <v>0</v>
      </c>
      <c r="B115659" s="1" t="s">
        <v>26</v>
      </c>
      <c r="C115659" s="2">
        <v>45692.083333333336</v>
      </c>
      <c r="D115659">
        <v>0</v>
      </c>
    </row>
    <row r="115660" spans="1:4">
      <c r="A115660" s="1" t="s">
        <v>0</v>
      </c>
      <c r="B115660" s="1" t="s">
        <v>26</v>
      </c>
      <c r="C115660" s="2">
        <v>45692.125</v>
      </c>
      <c r="D115660">
        <v>0</v>
      </c>
    </row>
    <row r="115661" spans="1:4">
      <c r="A115661" s="1" t="s">
        <v>0</v>
      </c>
      <c r="B115661" s="1" t="s">
        <v>26</v>
      </c>
      <c r="C115661" s="2">
        <v>45692.166666666664</v>
      </c>
      <c r="D115661">
        <v>0</v>
      </c>
    </row>
    <row r="115662" spans="1:4">
      <c r="A115662" s="1" t="s">
        <v>0</v>
      </c>
      <c r="B115662" s="1" t="s">
        <v>26</v>
      </c>
      <c r="C115662" s="2">
        <v>45692.208333333336</v>
      </c>
      <c r="D115662">
        <v>0</v>
      </c>
    </row>
    <row r="115663" spans="1:4">
      <c r="A115663" s="1" t="s">
        <v>0</v>
      </c>
      <c r="B115663" s="1" t="s">
        <v>26</v>
      </c>
      <c r="C115663" s="2">
        <v>45692.25</v>
      </c>
      <c r="D115663">
        <v>0</v>
      </c>
    </row>
    <row r="115664" spans="1:4">
      <c r="A115664" s="1" t="s">
        <v>0</v>
      </c>
      <c r="B115664" s="1" t="s">
        <v>26</v>
      </c>
      <c r="C115664" s="2">
        <v>45692.291666666664</v>
      </c>
      <c r="D115664">
        <v>3</v>
      </c>
    </row>
    <row r="115665" spans="1:4">
      <c r="A115665" s="1" t="s">
        <v>0</v>
      </c>
      <c r="B115665" s="1" t="s">
        <v>26</v>
      </c>
      <c r="C115665" s="2">
        <v>45692.333333333336</v>
      </c>
      <c r="D115665">
        <v>14</v>
      </c>
    </row>
    <row r="115666" spans="1:4">
      <c r="A115666" s="1" t="s">
        <v>0</v>
      </c>
      <c r="B115666" s="1" t="s">
        <v>26</v>
      </c>
      <c r="C115666" s="2">
        <v>45692.375</v>
      </c>
      <c r="D115666">
        <v>10</v>
      </c>
    </row>
    <row r="115667" spans="1:4">
      <c r="A115667" s="1" t="s">
        <v>0</v>
      </c>
      <c r="B115667" s="1" t="s">
        <v>26</v>
      </c>
      <c r="C115667" s="2">
        <v>45692.416666666664</v>
      </c>
      <c r="D115667">
        <v>16</v>
      </c>
    </row>
    <row r="115668" spans="1:4">
      <c r="A115668" s="1" t="s">
        <v>0</v>
      </c>
      <c r="B115668" s="1" t="s">
        <v>26</v>
      </c>
      <c r="C115668" s="2">
        <v>45692.458333333336</v>
      </c>
      <c r="D115668">
        <v>22</v>
      </c>
    </row>
    <row r="115669" spans="1:4">
      <c r="A115669" s="1" t="s">
        <v>0</v>
      </c>
      <c r="B115669" s="1" t="s">
        <v>26</v>
      </c>
      <c r="C115669" s="2">
        <v>45692.5</v>
      </c>
      <c r="D115669">
        <v>23</v>
      </c>
    </row>
    <row r="115670" spans="1:4">
      <c r="A115670" s="1" t="s">
        <v>0</v>
      </c>
      <c r="B115670" s="1" t="s">
        <v>26</v>
      </c>
      <c r="C115670" s="2">
        <v>45692.541666666664</v>
      </c>
      <c r="D115670">
        <v>27</v>
      </c>
    </row>
    <row r="115671" spans="1:4">
      <c r="A115671" s="1" t="s">
        <v>0</v>
      </c>
      <c r="B115671" s="1" t="s">
        <v>26</v>
      </c>
      <c r="C115671" s="2">
        <v>45692.583333333336</v>
      </c>
      <c r="D115671">
        <v>13</v>
      </c>
    </row>
    <row r="115672" spans="1:4">
      <c r="A115672" s="1" t="s">
        <v>0</v>
      </c>
      <c r="B115672" s="1" t="s">
        <v>26</v>
      </c>
      <c r="C115672" s="2">
        <v>45692.625</v>
      </c>
      <c r="D115672">
        <v>15</v>
      </c>
    </row>
    <row r="115673" spans="1:4">
      <c r="A115673" s="1" t="s">
        <v>0</v>
      </c>
      <c r="B115673" s="1" t="s">
        <v>26</v>
      </c>
      <c r="C115673" s="2">
        <v>45692.666666666664</v>
      </c>
      <c r="D115673">
        <v>18</v>
      </c>
    </row>
    <row r="115674" spans="1:4">
      <c r="A115674" s="1" t="s">
        <v>0</v>
      </c>
      <c r="B115674" s="1" t="s">
        <v>26</v>
      </c>
      <c r="C115674" s="2">
        <v>45692.708333333336</v>
      </c>
      <c r="D115674">
        <v>18</v>
      </c>
    </row>
    <row r="115675" spans="1:4">
      <c r="A115675" s="1" t="s">
        <v>0</v>
      </c>
      <c r="B115675" s="1" t="s">
        <v>26</v>
      </c>
      <c r="C115675" s="2">
        <v>45692.75</v>
      </c>
      <c r="D115675">
        <v>9</v>
      </c>
    </row>
    <row r="115676" spans="1:4">
      <c r="A115676" s="1" t="s">
        <v>0</v>
      </c>
      <c r="B115676" s="1" t="s">
        <v>26</v>
      </c>
      <c r="C115676" s="2">
        <v>45692.791666666664</v>
      </c>
      <c r="D115676">
        <v>4</v>
      </c>
    </row>
    <row r="115677" spans="1:4">
      <c r="A115677" s="1" t="s">
        <v>0</v>
      </c>
      <c r="B115677" s="1" t="s">
        <v>26</v>
      </c>
      <c r="C115677" s="2">
        <v>45692.833333333336</v>
      </c>
      <c r="D115677">
        <v>3</v>
      </c>
    </row>
    <row r="115678" spans="1:4">
      <c r="A115678" s="1" t="s">
        <v>0</v>
      </c>
      <c r="B115678" s="1" t="s">
        <v>26</v>
      </c>
      <c r="C115678" s="2">
        <v>45692.875</v>
      </c>
      <c r="D115678">
        <v>4</v>
      </c>
    </row>
    <row r="115679" spans="1:4">
      <c r="A115679" s="1" t="s">
        <v>0</v>
      </c>
      <c r="B115679" s="1" t="s">
        <v>26</v>
      </c>
      <c r="C115679" s="2">
        <v>45692.916666666664</v>
      </c>
      <c r="D115679">
        <v>2</v>
      </c>
    </row>
    <row r="115680" spans="1:4">
      <c r="A115680" s="1" t="s">
        <v>0</v>
      </c>
      <c r="B115680" s="1" t="s">
        <v>26</v>
      </c>
      <c r="C115680" s="2">
        <v>45692.958333333336</v>
      </c>
      <c r="D115680">
        <v>0</v>
      </c>
    </row>
    <row r="115681" spans="1:4">
      <c r="A115681" s="1" t="s">
        <v>0</v>
      </c>
      <c r="B115681" s="1" t="s">
        <v>26</v>
      </c>
      <c r="C115681" s="2">
        <v>45693</v>
      </c>
      <c r="D115681">
        <v>0</v>
      </c>
    </row>
    <row r="115682" spans="1:4">
      <c r="A115682" s="1" t="s">
        <v>0</v>
      </c>
      <c r="B115682" s="1" t="s">
        <v>26</v>
      </c>
      <c r="C115682" s="2">
        <v>45693.041666666664</v>
      </c>
      <c r="D115682">
        <v>0</v>
      </c>
    </row>
    <row r="115683" spans="1:4">
      <c r="A115683" s="1" t="s">
        <v>0</v>
      </c>
      <c r="B115683" s="1" t="s">
        <v>26</v>
      </c>
      <c r="C115683" s="2">
        <v>45693.083333333336</v>
      </c>
      <c r="D115683">
        <v>0</v>
      </c>
    </row>
    <row r="115684" spans="1:4">
      <c r="A115684" s="1" t="s">
        <v>0</v>
      </c>
      <c r="B115684" s="1" t="s">
        <v>26</v>
      </c>
      <c r="C115684" s="2">
        <v>45693.125</v>
      </c>
      <c r="D115684">
        <v>0</v>
      </c>
    </row>
    <row r="115685" spans="1:4">
      <c r="A115685" s="1" t="s">
        <v>0</v>
      </c>
      <c r="B115685" s="1" t="s">
        <v>26</v>
      </c>
      <c r="C115685" s="2">
        <v>45693.166666666664</v>
      </c>
      <c r="D115685">
        <v>0</v>
      </c>
    </row>
    <row r="115686" spans="1:4">
      <c r="A115686" s="1" t="s">
        <v>0</v>
      </c>
      <c r="B115686" s="1" t="s">
        <v>26</v>
      </c>
      <c r="C115686" s="2">
        <v>45693.208333333336</v>
      </c>
      <c r="D115686">
        <v>0</v>
      </c>
    </row>
    <row r="115687" spans="1:4">
      <c r="A115687" s="1" t="s">
        <v>0</v>
      </c>
      <c r="B115687" s="1" t="s">
        <v>26</v>
      </c>
      <c r="C115687" s="2">
        <v>45693.25</v>
      </c>
      <c r="D115687">
        <v>3</v>
      </c>
    </row>
    <row r="115688" spans="1:4">
      <c r="A115688" s="1" t="s">
        <v>0</v>
      </c>
      <c r="B115688" s="1" t="s">
        <v>26</v>
      </c>
      <c r="C115688" s="2">
        <v>45693.291666666664</v>
      </c>
      <c r="D115688">
        <v>5</v>
      </c>
    </row>
    <row r="115689" spans="1:4">
      <c r="A115689" s="1" t="s">
        <v>0</v>
      </c>
      <c r="B115689" s="1" t="s">
        <v>26</v>
      </c>
      <c r="C115689" s="2">
        <v>45693.333333333336</v>
      </c>
      <c r="D115689">
        <v>14</v>
      </c>
    </row>
    <row r="115690" spans="1:4">
      <c r="A115690" s="1" t="s">
        <v>0</v>
      </c>
      <c r="B115690" s="1" t="s">
        <v>26</v>
      </c>
      <c r="C115690" s="2">
        <v>45693.375</v>
      </c>
      <c r="D115690">
        <v>14</v>
      </c>
    </row>
    <row r="115691" spans="1:4">
      <c r="A115691" s="1" t="s">
        <v>0</v>
      </c>
      <c r="B115691" s="1" t="s">
        <v>26</v>
      </c>
      <c r="C115691" s="2">
        <v>45693.416666666664</v>
      </c>
      <c r="D115691">
        <v>28</v>
      </c>
    </row>
    <row r="115692" spans="1:4">
      <c r="A115692" s="1" t="s">
        <v>0</v>
      </c>
      <c r="B115692" s="1" t="s">
        <v>26</v>
      </c>
      <c r="C115692" s="2">
        <v>45693.458333333336</v>
      </c>
      <c r="D115692">
        <v>28</v>
      </c>
    </row>
    <row r="115693" spans="1:4">
      <c r="A115693" s="1" t="s">
        <v>0</v>
      </c>
      <c r="B115693" s="1" t="s">
        <v>26</v>
      </c>
      <c r="C115693" s="2">
        <v>45693.5</v>
      </c>
      <c r="D115693">
        <v>30</v>
      </c>
    </row>
    <row r="115694" spans="1:4">
      <c r="A115694" s="1" t="s">
        <v>0</v>
      </c>
      <c r="B115694" s="1" t="s">
        <v>26</v>
      </c>
      <c r="C115694" s="2">
        <v>45693.541666666664</v>
      </c>
      <c r="D115694">
        <v>21</v>
      </c>
    </row>
    <row r="115695" spans="1:4">
      <c r="A115695" s="1" t="s">
        <v>0</v>
      </c>
      <c r="B115695" s="1" t="s">
        <v>26</v>
      </c>
      <c r="C115695" s="2">
        <v>45693.583333333336</v>
      </c>
      <c r="D115695">
        <v>18</v>
      </c>
    </row>
    <row r="115696" spans="1:4">
      <c r="A115696" s="1" t="s">
        <v>0</v>
      </c>
      <c r="B115696" s="1" t="s">
        <v>26</v>
      </c>
      <c r="C115696" s="2">
        <v>45693.625</v>
      </c>
      <c r="D115696">
        <v>20</v>
      </c>
    </row>
    <row r="115697" spans="1:4">
      <c r="A115697" s="1" t="s">
        <v>0</v>
      </c>
      <c r="B115697" s="1" t="s">
        <v>26</v>
      </c>
      <c r="C115697" s="2">
        <v>45693.666666666664</v>
      </c>
      <c r="D115697">
        <v>20</v>
      </c>
    </row>
    <row r="115698" spans="1:4">
      <c r="A115698" s="1" t="s">
        <v>0</v>
      </c>
      <c r="B115698" s="1" t="s">
        <v>26</v>
      </c>
      <c r="C115698" s="2">
        <v>45693.708333333336</v>
      </c>
      <c r="D115698">
        <v>16</v>
      </c>
    </row>
    <row r="115699" spans="1:4">
      <c r="A115699" s="1" t="s">
        <v>0</v>
      </c>
      <c r="B115699" s="1" t="s">
        <v>26</v>
      </c>
      <c r="C115699" s="2">
        <v>45693.75</v>
      </c>
      <c r="D115699">
        <v>9</v>
      </c>
    </row>
    <row r="115700" spans="1:4">
      <c r="A115700" s="1" t="s">
        <v>0</v>
      </c>
      <c r="B115700" s="1" t="s">
        <v>26</v>
      </c>
      <c r="C115700" s="2">
        <v>45693.791666666664</v>
      </c>
      <c r="D115700">
        <v>6</v>
      </c>
    </row>
    <row r="115701" spans="1:4">
      <c r="A115701" s="1" t="s">
        <v>0</v>
      </c>
      <c r="B115701" s="1" t="s">
        <v>26</v>
      </c>
      <c r="C115701" s="2">
        <v>45693.833333333336</v>
      </c>
      <c r="D115701">
        <v>5</v>
      </c>
    </row>
    <row r="115702" spans="1:4">
      <c r="A115702" s="1" t="s">
        <v>0</v>
      </c>
      <c r="B115702" s="1" t="s">
        <v>26</v>
      </c>
      <c r="C115702" s="2">
        <v>45693.875</v>
      </c>
      <c r="D115702">
        <v>6</v>
      </c>
    </row>
    <row r="115703" spans="1:4">
      <c r="A115703" s="1" t="s">
        <v>0</v>
      </c>
      <c r="B115703" s="1" t="s">
        <v>26</v>
      </c>
      <c r="C115703" s="2">
        <v>45693.916666666664</v>
      </c>
      <c r="D115703">
        <v>4</v>
      </c>
    </row>
    <row r="115704" spans="1:4">
      <c r="A115704" s="1" t="s">
        <v>0</v>
      </c>
      <c r="B115704" s="1" t="s">
        <v>26</v>
      </c>
      <c r="C115704" s="2">
        <v>45693.958333333336</v>
      </c>
      <c r="D115704">
        <v>2</v>
      </c>
    </row>
    <row r="115705" spans="1:4">
      <c r="A115705" s="1" t="s">
        <v>0</v>
      </c>
      <c r="B115705" s="1" t="s">
        <v>26</v>
      </c>
      <c r="C115705" s="2">
        <v>45694</v>
      </c>
      <c r="D115705">
        <v>0</v>
      </c>
    </row>
    <row r="115706" spans="1:4">
      <c r="A115706" s="1" t="s">
        <v>0</v>
      </c>
      <c r="B115706" s="1" t="s">
        <v>26</v>
      </c>
      <c r="C115706" s="2">
        <v>45694.041666666664</v>
      </c>
      <c r="D115706">
        <v>0</v>
      </c>
    </row>
    <row r="115707" spans="1:4">
      <c r="A115707" s="1" t="s">
        <v>0</v>
      </c>
      <c r="B115707" s="1" t="s">
        <v>26</v>
      </c>
      <c r="C115707" s="2">
        <v>45694.083333333336</v>
      </c>
      <c r="D115707">
        <v>0</v>
      </c>
    </row>
    <row r="115708" spans="1:4">
      <c r="A115708" s="1" t="s">
        <v>0</v>
      </c>
      <c r="B115708" s="1" t="s">
        <v>26</v>
      </c>
      <c r="C115708" s="2">
        <v>45694.125</v>
      </c>
      <c r="D115708">
        <v>0</v>
      </c>
    </row>
    <row r="115709" spans="1:4">
      <c r="A115709" s="1" t="s">
        <v>0</v>
      </c>
      <c r="B115709" s="1" t="s">
        <v>26</v>
      </c>
      <c r="C115709" s="2">
        <v>45694.166666666664</v>
      </c>
      <c r="D115709">
        <v>0</v>
      </c>
    </row>
    <row r="115710" spans="1:4">
      <c r="A115710" s="1" t="s">
        <v>0</v>
      </c>
      <c r="B115710" s="1" t="s">
        <v>26</v>
      </c>
      <c r="C115710" s="2">
        <v>45694.208333333336</v>
      </c>
      <c r="D115710">
        <v>0</v>
      </c>
    </row>
    <row r="115711" spans="1:4">
      <c r="A115711" s="1" t="s">
        <v>0</v>
      </c>
      <c r="B115711" s="1" t="s">
        <v>26</v>
      </c>
      <c r="C115711" s="2">
        <v>45694.25</v>
      </c>
      <c r="D115711">
        <v>1</v>
      </c>
    </row>
    <row r="115712" spans="1:4">
      <c r="A115712" s="1" t="s">
        <v>0</v>
      </c>
      <c r="B115712" s="1" t="s">
        <v>26</v>
      </c>
      <c r="C115712" s="2">
        <v>45694.291666666664</v>
      </c>
      <c r="D115712">
        <v>4</v>
      </c>
    </row>
    <row r="115713" spans="1:4">
      <c r="A115713" s="1" t="s">
        <v>0</v>
      </c>
      <c r="B115713" s="1" t="s">
        <v>26</v>
      </c>
      <c r="C115713" s="2">
        <v>45694.333333333336</v>
      </c>
      <c r="D115713">
        <v>8</v>
      </c>
    </row>
    <row r="115714" spans="1:4">
      <c r="A115714" s="1" t="s">
        <v>0</v>
      </c>
      <c r="B115714" s="1" t="s">
        <v>26</v>
      </c>
      <c r="C115714" s="2">
        <v>45694.375</v>
      </c>
      <c r="D115714">
        <v>10</v>
      </c>
    </row>
    <row r="115715" spans="1:4">
      <c r="A115715" s="1" t="s">
        <v>0</v>
      </c>
      <c r="B115715" s="1" t="s">
        <v>26</v>
      </c>
      <c r="C115715" s="2">
        <v>45694.416666666664</v>
      </c>
      <c r="D115715">
        <v>20</v>
      </c>
    </row>
    <row r="115716" spans="1:4">
      <c r="A115716" s="1" t="s">
        <v>0</v>
      </c>
      <c r="B115716" s="1" t="s">
        <v>26</v>
      </c>
      <c r="C115716" s="2">
        <v>45694.458333333336</v>
      </c>
      <c r="D115716">
        <v>23</v>
      </c>
    </row>
    <row r="115717" spans="1:4">
      <c r="A115717" s="1" t="s">
        <v>0</v>
      </c>
      <c r="B115717" s="1" t="s">
        <v>26</v>
      </c>
      <c r="C115717" s="2">
        <v>45694.5</v>
      </c>
      <c r="D115717">
        <v>12</v>
      </c>
    </row>
    <row r="115718" spans="1:4">
      <c r="A115718" s="1" t="s">
        <v>0</v>
      </c>
      <c r="B115718" s="1" t="s">
        <v>26</v>
      </c>
      <c r="C115718" s="2">
        <v>45694.541666666664</v>
      </c>
      <c r="D115718">
        <v>11</v>
      </c>
    </row>
    <row r="115719" spans="1:4">
      <c r="A115719" s="1" t="s">
        <v>0</v>
      </c>
      <c r="B115719" s="1" t="s">
        <v>26</v>
      </c>
      <c r="C115719" s="2">
        <v>45694.583333333336</v>
      </c>
      <c r="D115719">
        <v>18</v>
      </c>
    </row>
    <row r="115720" spans="1:4">
      <c r="A115720" s="1" t="s">
        <v>0</v>
      </c>
      <c r="B115720" s="1" t="s">
        <v>26</v>
      </c>
      <c r="C115720" s="2">
        <v>45694.625</v>
      </c>
      <c r="D115720">
        <v>29</v>
      </c>
    </row>
    <row r="115721" spans="1:4">
      <c r="A115721" s="1" t="s">
        <v>0</v>
      </c>
      <c r="B115721" s="1" t="s">
        <v>26</v>
      </c>
      <c r="C115721" s="2">
        <v>45694.666666666664</v>
      </c>
      <c r="D115721">
        <v>20</v>
      </c>
    </row>
    <row r="115722" spans="1:4">
      <c r="A115722" s="1" t="s">
        <v>0</v>
      </c>
      <c r="B115722" s="1" t="s">
        <v>26</v>
      </c>
      <c r="C115722" s="2">
        <v>45694.708333333336</v>
      </c>
      <c r="D115722">
        <v>13</v>
      </c>
    </row>
    <row r="115723" spans="1:4">
      <c r="A115723" s="1" t="s">
        <v>0</v>
      </c>
      <c r="B115723" s="1" t="s">
        <v>26</v>
      </c>
      <c r="C115723" s="2">
        <v>45694.75</v>
      </c>
      <c r="D115723">
        <v>11</v>
      </c>
    </row>
    <row r="115724" spans="1:4">
      <c r="A115724" s="1" t="s">
        <v>0</v>
      </c>
      <c r="B115724" s="1" t="s">
        <v>26</v>
      </c>
      <c r="C115724" s="2">
        <v>45694.791666666664</v>
      </c>
      <c r="D115724">
        <v>3</v>
      </c>
    </row>
    <row r="115725" spans="1:4">
      <c r="A115725" s="1" t="s">
        <v>0</v>
      </c>
      <c r="B115725" s="1" t="s">
        <v>26</v>
      </c>
      <c r="C115725" s="2">
        <v>45694.833333333336</v>
      </c>
      <c r="D115725">
        <v>0</v>
      </c>
    </row>
    <row r="115726" spans="1:4">
      <c r="A115726" s="1" t="s">
        <v>0</v>
      </c>
      <c r="B115726" s="1" t="s">
        <v>26</v>
      </c>
      <c r="C115726" s="2">
        <v>45694.875</v>
      </c>
      <c r="D115726">
        <v>4</v>
      </c>
    </row>
    <row r="115727" spans="1:4">
      <c r="A115727" s="1" t="s">
        <v>0</v>
      </c>
      <c r="B115727" s="1" t="s">
        <v>26</v>
      </c>
      <c r="C115727" s="2">
        <v>45694.916666666664</v>
      </c>
      <c r="D115727">
        <v>4</v>
      </c>
    </row>
    <row r="115728" spans="1:4">
      <c r="A115728" s="1" t="s">
        <v>0</v>
      </c>
      <c r="B115728" s="1" t="s">
        <v>26</v>
      </c>
      <c r="C115728" s="2">
        <v>45694.958333333336</v>
      </c>
      <c r="D115728">
        <v>0</v>
      </c>
    </row>
    <row r="115729" spans="1:4">
      <c r="A115729" s="1" t="s">
        <v>0</v>
      </c>
      <c r="B115729" s="1" t="s">
        <v>26</v>
      </c>
      <c r="C115729" s="2">
        <v>45695</v>
      </c>
      <c r="D115729">
        <v>0</v>
      </c>
    </row>
    <row r="115730" spans="1:4">
      <c r="A115730" s="1" t="s">
        <v>0</v>
      </c>
      <c r="B115730" s="1" t="s">
        <v>26</v>
      </c>
      <c r="C115730" s="2">
        <v>45695.041666666664</v>
      </c>
      <c r="D115730">
        <v>0</v>
      </c>
    </row>
    <row r="115731" spans="1:4">
      <c r="A115731" s="1" t="s">
        <v>0</v>
      </c>
      <c r="B115731" s="1" t="s">
        <v>26</v>
      </c>
      <c r="C115731" s="2">
        <v>45695.083333333336</v>
      </c>
      <c r="D115731">
        <v>0</v>
      </c>
    </row>
    <row r="115732" spans="1:4">
      <c r="A115732" s="1" t="s">
        <v>0</v>
      </c>
      <c r="B115732" s="1" t="s">
        <v>26</v>
      </c>
      <c r="C115732" s="2">
        <v>45695.125</v>
      </c>
      <c r="D115732">
        <v>0</v>
      </c>
    </row>
    <row r="115733" spans="1:4">
      <c r="A115733" s="1" t="s">
        <v>0</v>
      </c>
      <c r="B115733" s="1" t="s">
        <v>26</v>
      </c>
      <c r="C115733" s="2">
        <v>45695.166666666664</v>
      </c>
      <c r="D115733">
        <v>0</v>
      </c>
    </row>
    <row r="115734" spans="1:4">
      <c r="A115734" s="1" t="s">
        <v>0</v>
      </c>
      <c r="B115734" s="1" t="s">
        <v>26</v>
      </c>
      <c r="C115734" s="2">
        <v>45695.208333333336</v>
      </c>
      <c r="D115734">
        <v>0</v>
      </c>
    </row>
    <row r="115735" spans="1:4">
      <c r="A115735" s="1" t="s">
        <v>0</v>
      </c>
      <c r="B115735" s="1" t="s">
        <v>26</v>
      </c>
      <c r="C115735" s="2">
        <v>45695.25</v>
      </c>
      <c r="D115735">
        <v>3</v>
      </c>
    </row>
    <row r="115736" spans="1:4">
      <c r="A115736" s="1" t="s">
        <v>0</v>
      </c>
      <c r="B115736" s="1" t="s">
        <v>26</v>
      </c>
      <c r="C115736" s="2">
        <v>45695.291666666664</v>
      </c>
      <c r="D115736">
        <v>1</v>
      </c>
    </row>
    <row r="115737" spans="1:4">
      <c r="A115737" s="1" t="s">
        <v>0</v>
      </c>
      <c r="B115737" s="1" t="s">
        <v>26</v>
      </c>
      <c r="C115737" s="2">
        <v>45695.333333333336</v>
      </c>
      <c r="D115737">
        <v>6</v>
      </c>
    </row>
    <row r="115738" spans="1:4">
      <c r="A115738" s="1" t="s">
        <v>0</v>
      </c>
      <c r="B115738" s="1" t="s">
        <v>26</v>
      </c>
      <c r="C115738" s="2">
        <v>45695.375</v>
      </c>
      <c r="D115738">
        <v>13</v>
      </c>
    </row>
    <row r="115739" spans="1:4">
      <c r="A115739" s="1" t="s">
        <v>0</v>
      </c>
      <c r="B115739" s="1" t="s">
        <v>26</v>
      </c>
      <c r="C115739" s="2">
        <v>45695.416666666664</v>
      </c>
      <c r="D115739">
        <v>13</v>
      </c>
    </row>
    <row r="115740" spans="1:4">
      <c r="A115740" s="1" t="s">
        <v>0</v>
      </c>
      <c r="B115740" s="1" t="s">
        <v>26</v>
      </c>
      <c r="C115740" s="2">
        <v>45695.458333333336</v>
      </c>
      <c r="D115740">
        <v>29</v>
      </c>
    </row>
    <row r="115741" spans="1:4">
      <c r="A115741" s="1" t="s">
        <v>0</v>
      </c>
      <c r="B115741" s="1" t="s">
        <v>26</v>
      </c>
      <c r="C115741" s="2">
        <v>45695.5</v>
      </c>
      <c r="D115741">
        <v>45</v>
      </c>
    </row>
    <row r="115742" spans="1:4">
      <c r="A115742" s="1" t="s">
        <v>0</v>
      </c>
      <c r="B115742" s="1" t="s">
        <v>26</v>
      </c>
      <c r="C115742" s="2">
        <v>45695.541666666664</v>
      </c>
      <c r="D115742">
        <v>13</v>
      </c>
    </row>
    <row r="115743" spans="1:4">
      <c r="A115743" s="1" t="s">
        <v>0</v>
      </c>
      <c r="B115743" s="1" t="s">
        <v>26</v>
      </c>
      <c r="C115743" s="2">
        <v>45695.583333333336</v>
      </c>
      <c r="D115743">
        <v>30</v>
      </c>
    </row>
    <row r="115744" spans="1:4">
      <c r="A115744" s="1" t="s">
        <v>0</v>
      </c>
      <c r="B115744" s="1" t="s">
        <v>26</v>
      </c>
      <c r="C115744" s="2">
        <v>45695.625</v>
      </c>
      <c r="D115744">
        <v>35</v>
      </c>
    </row>
    <row r="115745" spans="1:4">
      <c r="A115745" s="1" t="s">
        <v>0</v>
      </c>
      <c r="B115745" s="1" t="s">
        <v>26</v>
      </c>
      <c r="C115745" s="2">
        <v>45695.666666666664</v>
      </c>
      <c r="D115745">
        <v>18</v>
      </c>
    </row>
    <row r="115746" spans="1:4">
      <c r="A115746" s="1" t="s">
        <v>0</v>
      </c>
      <c r="B115746" s="1" t="s">
        <v>26</v>
      </c>
      <c r="C115746" s="2">
        <v>45695.708333333336</v>
      </c>
      <c r="D115746">
        <v>22</v>
      </c>
    </row>
    <row r="115747" spans="1:4">
      <c r="A115747" s="1" t="s">
        <v>0</v>
      </c>
      <c r="B115747" s="1" t="s">
        <v>26</v>
      </c>
      <c r="C115747" s="2">
        <v>45695.75</v>
      </c>
      <c r="D115747">
        <v>18</v>
      </c>
    </row>
    <row r="115748" spans="1:4">
      <c r="A115748" s="1" t="s">
        <v>0</v>
      </c>
      <c r="B115748" s="1" t="s">
        <v>26</v>
      </c>
      <c r="C115748" s="2">
        <v>45695.791666666664</v>
      </c>
      <c r="D115748">
        <v>8</v>
      </c>
    </row>
    <row r="115749" spans="1:4">
      <c r="A115749" s="1" t="s">
        <v>0</v>
      </c>
      <c r="B115749" s="1" t="s">
        <v>26</v>
      </c>
      <c r="C115749" s="2">
        <v>45695.833333333336</v>
      </c>
      <c r="D115749">
        <v>4</v>
      </c>
    </row>
    <row r="115750" spans="1:4">
      <c r="A115750" s="1" t="s">
        <v>0</v>
      </c>
      <c r="B115750" s="1" t="s">
        <v>26</v>
      </c>
      <c r="C115750" s="2">
        <v>45695.875</v>
      </c>
      <c r="D115750">
        <v>7</v>
      </c>
    </row>
    <row r="115751" spans="1:4">
      <c r="A115751" s="1" t="s">
        <v>0</v>
      </c>
      <c r="B115751" s="1" t="s">
        <v>26</v>
      </c>
      <c r="C115751" s="2">
        <v>45695.916666666664</v>
      </c>
      <c r="D115751">
        <v>1</v>
      </c>
    </row>
    <row r="115752" spans="1:4">
      <c r="A115752" s="1" t="s">
        <v>0</v>
      </c>
      <c r="B115752" s="1" t="s">
        <v>26</v>
      </c>
      <c r="C115752" s="2">
        <v>45695.958333333336</v>
      </c>
      <c r="D115752">
        <v>1</v>
      </c>
    </row>
    <row r="115753" spans="1:4">
      <c r="A115753" s="1" t="s">
        <v>0</v>
      </c>
      <c r="B115753" s="1" t="s">
        <v>26</v>
      </c>
      <c r="C115753" s="2">
        <v>45696</v>
      </c>
      <c r="D115753">
        <v>0</v>
      </c>
    </row>
    <row r="115754" spans="1:4">
      <c r="A115754" s="1" t="s">
        <v>0</v>
      </c>
      <c r="B115754" s="1" t="s">
        <v>26</v>
      </c>
      <c r="C115754" s="2">
        <v>45696.041666666664</v>
      </c>
      <c r="D115754">
        <v>0</v>
      </c>
    </row>
    <row r="115755" spans="1:4">
      <c r="A115755" s="1" t="s">
        <v>0</v>
      </c>
      <c r="B115755" s="1" t="s">
        <v>26</v>
      </c>
      <c r="C115755" s="2">
        <v>45696.083333333336</v>
      </c>
      <c r="D115755">
        <v>0</v>
      </c>
    </row>
    <row r="115756" spans="1:4">
      <c r="A115756" s="1" t="s">
        <v>0</v>
      </c>
      <c r="B115756" s="1" t="s">
        <v>26</v>
      </c>
      <c r="C115756" s="2">
        <v>45696.125</v>
      </c>
      <c r="D115756">
        <v>0</v>
      </c>
    </row>
    <row r="115757" spans="1:4">
      <c r="A115757" s="1" t="s">
        <v>0</v>
      </c>
      <c r="B115757" s="1" t="s">
        <v>26</v>
      </c>
      <c r="C115757" s="2">
        <v>45696.166666666664</v>
      </c>
      <c r="D115757">
        <v>0</v>
      </c>
    </row>
    <row r="115758" spans="1:4">
      <c r="A115758" s="1" t="s">
        <v>0</v>
      </c>
      <c r="B115758" s="1" t="s">
        <v>26</v>
      </c>
      <c r="C115758" s="2">
        <v>45696.208333333336</v>
      </c>
      <c r="D115758">
        <v>0</v>
      </c>
    </row>
    <row r="115759" spans="1:4">
      <c r="A115759" s="1" t="s">
        <v>0</v>
      </c>
      <c r="B115759" s="1" t="s">
        <v>26</v>
      </c>
      <c r="C115759" s="2">
        <v>45696.25</v>
      </c>
      <c r="D115759">
        <v>2</v>
      </c>
    </row>
    <row r="115760" spans="1:4">
      <c r="A115760" s="1" t="s">
        <v>0</v>
      </c>
      <c r="B115760" s="1" t="s">
        <v>26</v>
      </c>
      <c r="C115760" s="2">
        <v>45696.291666666664</v>
      </c>
      <c r="D115760">
        <v>2</v>
      </c>
    </row>
    <row r="115761" spans="1:4">
      <c r="A115761" s="1" t="s">
        <v>0</v>
      </c>
      <c r="B115761" s="1" t="s">
        <v>26</v>
      </c>
      <c r="C115761" s="2">
        <v>45696.333333333336</v>
      </c>
      <c r="D115761">
        <v>7</v>
      </c>
    </row>
    <row r="115762" spans="1:4">
      <c r="A115762" s="1" t="s">
        <v>0</v>
      </c>
      <c r="B115762" s="1" t="s">
        <v>26</v>
      </c>
      <c r="C115762" s="2">
        <v>45696.375</v>
      </c>
      <c r="D115762">
        <v>6</v>
      </c>
    </row>
    <row r="115763" spans="1:4">
      <c r="A115763" s="1" t="s">
        <v>0</v>
      </c>
      <c r="B115763" s="1" t="s">
        <v>26</v>
      </c>
      <c r="C115763" s="2">
        <v>45696.416666666664</v>
      </c>
      <c r="D115763">
        <v>18</v>
      </c>
    </row>
    <row r="115764" spans="1:4">
      <c r="A115764" s="1" t="s">
        <v>0</v>
      </c>
      <c r="B115764" s="1" t="s">
        <v>26</v>
      </c>
      <c r="C115764" s="2">
        <v>45696.458333333336</v>
      </c>
      <c r="D115764">
        <v>20</v>
      </c>
    </row>
    <row r="115765" spans="1:4">
      <c r="A115765" s="1" t="s">
        <v>0</v>
      </c>
      <c r="B115765" s="1" t="s">
        <v>26</v>
      </c>
      <c r="C115765" s="2">
        <v>45696.5</v>
      </c>
      <c r="D115765">
        <v>24</v>
      </c>
    </row>
    <row r="115766" spans="1:4">
      <c r="A115766" s="1" t="s">
        <v>0</v>
      </c>
      <c r="B115766" s="1" t="s">
        <v>26</v>
      </c>
      <c r="C115766" s="2">
        <v>45696.541666666664</v>
      </c>
      <c r="D115766">
        <v>29</v>
      </c>
    </row>
    <row r="115767" spans="1:4">
      <c r="A115767" s="1" t="s">
        <v>0</v>
      </c>
      <c r="B115767" s="1" t="s">
        <v>26</v>
      </c>
      <c r="C115767" s="2">
        <v>45696.583333333336</v>
      </c>
      <c r="D115767">
        <v>22</v>
      </c>
    </row>
    <row r="115768" spans="1:4">
      <c r="A115768" s="1" t="s">
        <v>0</v>
      </c>
      <c r="B115768" s="1" t="s">
        <v>26</v>
      </c>
      <c r="C115768" s="2">
        <v>45696.625</v>
      </c>
      <c r="D115768">
        <v>34</v>
      </c>
    </row>
    <row r="115769" spans="1:4">
      <c r="A115769" s="1" t="s">
        <v>0</v>
      </c>
      <c r="B115769" s="1" t="s">
        <v>26</v>
      </c>
      <c r="C115769" s="2">
        <v>45696.666666666664</v>
      </c>
      <c r="D115769">
        <v>12</v>
      </c>
    </row>
    <row r="115770" spans="1:4">
      <c r="A115770" s="1" t="s">
        <v>0</v>
      </c>
      <c r="B115770" s="1" t="s">
        <v>26</v>
      </c>
      <c r="C115770" s="2">
        <v>45696.708333333336</v>
      </c>
      <c r="D115770">
        <v>9</v>
      </c>
    </row>
    <row r="115771" spans="1:4">
      <c r="A115771" s="1" t="s">
        <v>0</v>
      </c>
      <c r="B115771" s="1" t="s">
        <v>26</v>
      </c>
      <c r="C115771" s="2">
        <v>45696.75</v>
      </c>
      <c r="D115771">
        <v>9</v>
      </c>
    </row>
    <row r="115772" spans="1:4">
      <c r="A115772" s="1" t="s">
        <v>0</v>
      </c>
      <c r="B115772" s="1" t="s">
        <v>26</v>
      </c>
      <c r="C115772" s="2">
        <v>45696.791666666664</v>
      </c>
      <c r="D115772">
        <v>3</v>
      </c>
    </row>
    <row r="115773" spans="1:4">
      <c r="A115773" s="1" t="s">
        <v>0</v>
      </c>
      <c r="B115773" s="1" t="s">
        <v>26</v>
      </c>
      <c r="C115773" s="2">
        <v>45696.833333333336</v>
      </c>
      <c r="D115773">
        <v>2</v>
      </c>
    </row>
    <row r="115774" spans="1:4">
      <c r="A115774" s="1" t="s">
        <v>0</v>
      </c>
      <c r="B115774" s="1" t="s">
        <v>26</v>
      </c>
      <c r="C115774" s="2">
        <v>45696.875</v>
      </c>
      <c r="D115774">
        <v>4</v>
      </c>
    </row>
    <row r="115775" spans="1:4">
      <c r="A115775" s="1" t="s">
        <v>0</v>
      </c>
      <c r="B115775" s="1" t="s">
        <v>26</v>
      </c>
      <c r="C115775" s="2">
        <v>45696.916666666664</v>
      </c>
      <c r="D115775">
        <v>1</v>
      </c>
    </row>
    <row r="115776" spans="1:4">
      <c r="A115776" s="1" t="s">
        <v>0</v>
      </c>
      <c r="B115776" s="1" t="s">
        <v>26</v>
      </c>
      <c r="C115776" s="2">
        <v>45696.958333333336</v>
      </c>
      <c r="D115776">
        <v>1</v>
      </c>
    </row>
    <row r="115777" spans="1:4">
      <c r="A115777" s="1" t="s">
        <v>0</v>
      </c>
      <c r="B115777" s="1" t="s">
        <v>26</v>
      </c>
      <c r="C115777" s="2">
        <v>45697</v>
      </c>
      <c r="D115777">
        <v>0</v>
      </c>
    </row>
    <row r="115778" spans="1:4">
      <c r="A115778" s="1" t="s">
        <v>0</v>
      </c>
      <c r="B115778" s="1" t="s">
        <v>26</v>
      </c>
      <c r="C115778" s="2">
        <v>45697.041666666664</v>
      </c>
      <c r="D115778">
        <v>0</v>
      </c>
    </row>
    <row r="115779" spans="1:4">
      <c r="A115779" s="1" t="s">
        <v>0</v>
      </c>
      <c r="B115779" s="1" t="s">
        <v>26</v>
      </c>
      <c r="C115779" s="2">
        <v>45697.083333333336</v>
      </c>
      <c r="D115779">
        <v>0</v>
      </c>
    </row>
    <row r="115780" spans="1:4">
      <c r="A115780" s="1" t="s">
        <v>0</v>
      </c>
      <c r="B115780" s="1" t="s">
        <v>26</v>
      </c>
      <c r="C115780" s="2">
        <v>45697.125</v>
      </c>
      <c r="D115780">
        <v>0</v>
      </c>
    </row>
    <row r="115781" spans="1:4">
      <c r="A115781" s="1" t="s">
        <v>0</v>
      </c>
      <c r="B115781" s="1" t="s">
        <v>26</v>
      </c>
      <c r="C115781" s="2">
        <v>45697.166666666664</v>
      </c>
      <c r="D115781">
        <v>0</v>
      </c>
    </row>
    <row r="115782" spans="1:4">
      <c r="A115782" s="1" t="s">
        <v>0</v>
      </c>
      <c r="B115782" s="1" t="s">
        <v>26</v>
      </c>
      <c r="C115782" s="2">
        <v>45697.208333333336</v>
      </c>
      <c r="D115782">
        <v>0</v>
      </c>
    </row>
    <row r="115783" spans="1:4">
      <c r="A115783" s="1" t="s">
        <v>0</v>
      </c>
      <c r="B115783" s="1" t="s">
        <v>26</v>
      </c>
      <c r="C115783" s="2">
        <v>45697.25</v>
      </c>
      <c r="D115783">
        <v>3</v>
      </c>
    </row>
    <row r="115784" spans="1:4">
      <c r="A115784" s="1" t="s">
        <v>0</v>
      </c>
      <c r="B115784" s="1" t="s">
        <v>26</v>
      </c>
      <c r="C115784" s="2">
        <v>45697.291666666664</v>
      </c>
      <c r="D115784">
        <v>4</v>
      </c>
    </row>
    <row r="115785" spans="1:4">
      <c r="A115785" s="1" t="s">
        <v>0</v>
      </c>
      <c r="B115785" s="1" t="s">
        <v>26</v>
      </c>
      <c r="C115785" s="2">
        <v>45697.333333333336</v>
      </c>
      <c r="D115785">
        <v>5</v>
      </c>
    </row>
    <row r="115786" spans="1:4">
      <c r="A115786" s="1" t="s">
        <v>0</v>
      </c>
      <c r="B115786" s="1" t="s">
        <v>26</v>
      </c>
      <c r="C115786" s="2">
        <v>45697.375</v>
      </c>
      <c r="D115786">
        <v>5</v>
      </c>
    </row>
    <row r="115787" spans="1:4">
      <c r="A115787" s="1" t="s">
        <v>0</v>
      </c>
      <c r="B115787" s="1" t="s">
        <v>26</v>
      </c>
      <c r="C115787" s="2">
        <v>45697.416666666664</v>
      </c>
      <c r="D115787">
        <v>3</v>
      </c>
    </row>
    <row r="115788" spans="1:4">
      <c r="A115788" s="1" t="s">
        <v>0</v>
      </c>
      <c r="B115788" s="1" t="s">
        <v>26</v>
      </c>
      <c r="C115788" s="2">
        <v>45697.458333333336</v>
      </c>
      <c r="D115788">
        <v>7</v>
      </c>
    </row>
    <row r="115789" spans="1:4">
      <c r="A115789" s="1" t="s">
        <v>0</v>
      </c>
      <c r="B115789" s="1" t="s">
        <v>26</v>
      </c>
      <c r="C115789" s="2">
        <v>45697.5</v>
      </c>
      <c r="D115789">
        <v>4</v>
      </c>
    </row>
    <row r="115790" spans="1:4">
      <c r="A115790" s="1" t="s">
        <v>0</v>
      </c>
      <c r="B115790" s="1" t="s">
        <v>26</v>
      </c>
      <c r="C115790" s="2">
        <v>45697.541666666664</v>
      </c>
      <c r="D115790">
        <v>3</v>
      </c>
    </row>
    <row r="115791" spans="1:4">
      <c r="A115791" s="1" t="s">
        <v>0</v>
      </c>
      <c r="B115791" s="1" t="s">
        <v>26</v>
      </c>
      <c r="C115791" s="2">
        <v>45697.583333333336</v>
      </c>
      <c r="D115791">
        <v>11</v>
      </c>
    </row>
    <row r="115792" spans="1:4">
      <c r="A115792" s="1" t="s">
        <v>0</v>
      </c>
      <c r="B115792" s="1" t="s">
        <v>26</v>
      </c>
      <c r="C115792" s="2">
        <v>45697.625</v>
      </c>
      <c r="D115792">
        <v>15</v>
      </c>
    </row>
    <row r="115793" spans="1:4">
      <c r="A115793" s="1" t="s">
        <v>0</v>
      </c>
      <c r="B115793" s="1" t="s">
        <v>26</v>
      </c>
      <c r="C115793" s="2">
        <v>45697.666666666664</v>
      </c>
      <c r="D115793">
        <v>7</v>
      </c>
    </row>
    <row r="115794" spans="1:4">
      <c r="A115794" s="1" t="s">
        <v>0</v>
      </c>
      <c r="B115794" s="1" t="s">
        <v>26</v>
      </c>
      <c r="C115794" s="2">
        <v>45697.708333333336</v>
      </c>
      <c r="D115794">
        <v>7</v>
      </c>
    </row>
    <row r="115795" spans="1:4">
      <c r="A115795" s="1" t="s">
        <v>0</v>
      </c>
      <c r="B115795" s="1" t="s">
        <v>26</v>
      </c>
      <c r="C115795" s="2">
        <v>45697.75</v>
      </c>
      <c r="D115795">
        <v>6</v>
      </c>
    </row>
    <row r="115796" spans="1:4">
      <c r="A115796" s="1" t="s">
        <v>0</v>
      </c>
      <c r="B115796" s="1" t="s">
        <v>26</v>
      </c>
      <c r="C115796" s="2">
        <v>45697.791666666664</v>
      </c>
      <c r="D115796">
        <v>0</v>
      </c>
    </row>
    <row r="115797" spans="1:4">
      <c r="A115797" s="1" t="s">
        <v>0</v>
      </c>
      <c r="B115797" s="1" t="s">
        <v>26</v>
      </c>
      <c r="C115797" s="2">
        <v>45697.833333333336</v>
      </c>
      <c r="D115797">
        <v>3</v>
      </c>
    </row>
    <row r="115798" spans="1:4">
      <c r="A115798" s="1" t="s">
        <v>0</v>
      </c>
      <c r="B115798" s="1" t="s">
        <v>26</v>
      </c>
      <c r="C115798" s="2">
        <v>45697.875</v>
      </c>
      <c r="D115798">
        <v>3</v>
      </c>
    </row>
    <row r="115799" spans="1:4">
      <c r="A115799" s="1" t="s">
        <v>0</v>
      </c>
      <c r="B115799" s="1" t="s">
        <v>26</v>
      </c>
      <c r="C115799" s="2">
        <v>45697.916666666664</v>
      </c>
      <c r="D115799">
        <v>3</v>
      </c>
    </row>
    <row r="115800" spans="1:4">
      <c r="A115800" s="1" t="s">
        <v>0</v>
      </c>
      <c r="B115800" s="1" t="s">
        <v>26</v>
      </c>
      <c r="C115800" s="2">
        <v>45697.958333333336</v>
      </c>
      <c r="D115800">
        <v>1</v>
      </c>
    </row>
    <row r="115801" spans="1:4">
      <c r="A115801" s="1" t="s">
        <v>0</v>
      </c>
      <c r="B115801" s="1" t="s">
        <v>26</v>
      </c>
      <c r="C115801" s="2">
        <v>45698</v>
      </c>
      <c r="D115801">
        <v>0</v>
      </c>
    </row>
    <row r="115802" spans="1:4">
      <c r="A115802" s="1" t="s">
        <v>0</v>
      </c>
      <c r="B115802" s="1" t="s">
        <v>26</v>
      </c>
      <c r="C115802" s="2">
        <v>45698.041666666664</v>
      </c>
      <c r="D115802">
        <v>0</v>
      </c>
    </row>
    <row r="115803" spans="1:4">
      <c r="A115803" s="1" t="s">
        <v>0</v>
      </c>
      <c r="B115803" s="1" t="s">
        <v>26</v>
      </c>
      <c r="C115803" s="2">
        <v>45698.083333333336</v>
      </c>
      <c r="D115803">
        <v>0</v>
      </c>
    </row>
    <row r="115804" spans="1:4">
      <c r="A115804" s="1" t="s">
        <v>0</v>
      </c>
      <c r="B115804" s="1" t="s">
        <v>26</v>
      </c>
      <c r="C115804" s="2">
        <v>45698.125</v>
      </c>
      <c r="D115804">
        <v>0</v>
      </c>
    </row>
    <row r="115805" spans="1:4">
      <c r="A115805" s="1" t="s">
        <v>0</v>
      </c>
      <c r="B115805" s="1" t="s">
        <v>26</v>
      </c>
      <c r="C115805" s="2">
        <v>45698.166666666664</v>
      </c>
      <c r="D115805">
        <v>0</v>
      </c>
    </row>
    <row r="115806" spans="1:4">
      <c r="A115806" s="1" t="s">
        <v>0</v>
      </c>
      <c r="B115806" s="1" t="s">
        <v>26</v>
      </c>
      <c r="C115806" s="2">
        <v>45698.208333333336</v>
      </c>
      <c r="D115806">
        <v>0</v>
      </c>
    </row>
    <row r="115807" spans="1:4">
      <c r="A115807" s="1" t="s">
        <v>0</v>
      </c>
      <c r="B115807" s="1" t="s">
        <v>26</v>
      </c>
      <c r="C115807" s="2">
        <v>45698.25</v>
      </c>
      <c r="D115807">
        <v>2</v>
      </c>
    </row>
    <row r="115808" spans="1:4">
      <c r="A115808" s="1" t="s">
        <v>0</v>
      </c>
      <c r="B115808" s="1" t="s">
        <v>26</v>
      </c>
      <c r="C115808" s="2">
        <v>45698.291666666664</v>
      </c>
      <c r="D115808">
        <v>5</v>
      </c>
    </row>
    <row r="115809" spans="1:4">
      <c r="A115809" s="1" t="s">
        <v>0</v>
      </c>
      <c r="B115809" s="1" t="s">
        <v>26</v>
      </c>
      <c r="C115809" s="2">
        <v>45698.333333333336</v>
      </c>
      <c r="D115809">
        <v>20</v>
      </c>
    </row>
    <row r="115810" spans="1:4">
      <c r="A115810" s="1" t="s">
        <v>0</v>
      </c>
      <c r="B115810" s="1" t="s">
        <v>26</v>
      </c>
      <c r="C115810" s="2">
        <v>45698.375</v>
      </c>
      <c r="D115810">
        <v>17</v>
      </c>
    </row>
    <row r="115811" spans="1:4">
      <c r="A115811" s="1" t="s">
        <v>0</v>
      </c>
      <c r="B115811" s="1" t="s">
        <v>26</v>
      </c>
      <c r="C115811" s="2">
        <v>45698.416666666664</v>
      </c>
      <c r="D115811">
        <v>19</v>
      </c>
    </row>
    <row r="115812" spans="1:4">
      <c r="A115812" s="1" t="s">
        <v>0</v>
      </c>
      <c r="B115812" s="1" t="s">
        <v>26</v>
      </c>
      <c r="C115812" s="2">
        <v>45698.458333333336</v>
      </c>
      <c r="D115812">
        <v>17</v>
      </c>
    </row>
    <row r="115813" spans="1:4">
      <c r="A115813" s="1" t="s">
        <v>0</v>
      </c>
      <c r="B115813" s="1" t="s">
        <v>26</v>
      </c>
      <c r="C115813" s="2">
        <v>45698.5</v>
      </c>
      <c r="D115813">
        <v>26</v>
      </c>
    </row>
    <row r="115814" spans="1:4">
      <c r="A115814" s="1" t="s">
        <v>0</v>
      </c>
      <c r="B115814" s="1" t="s">
        <v>26</v>
      </c>
      <c r="C115814" s="2">
        <v>45698.541666666664</v>
      </c>
      <c r="D115814">
        <v>30</v>
      </c>
    </row>
    <row r="115815" spans="1:4">
      <c r="A115815" s="1" t="s">
        <v>0</v>
      </c>
      <c r="B115815" s="1" t="s">
        <v>26</v>
      </c>
      <c r="C115815" s="2">
        <v>45698.583333333336</v>
      </c>
      <c r="D115815">
        <v>12</v>
      </c>
    </row>
    <row r="115816" spans="1:4">
      <c r="A115816" s="1" t="s">
        <v>0</v>
      </c>
      <c r="B115816" s="1" t="s">
        <v>26</v>
      </c>
      <c r="C115816" s="2">
        <v>45698.625</v>
      </c>
      <c r="D115816">
        <v>11</v>
      </c>
    </row>
    <row r="115817" spans="1:4">
      <c r="A115817" s="1" t="s">
        <v>0</v>
      </c>
      <c r="B115817" s="1" t="s">
        <v>26</v>
      </c>
      <c r="C115817" s="2">
        <v>45698.666666666664</v>
      </c>
      <c r="D115817">
        <v>13</v>
      </c>
    </row>
    <row r="115818" spans="1:4">
      <c r="A115818" s="1" t="s">
        <v>0</v>
      </c>
      <c r="B115818" s="1" t="s">
        <v>26</v>
      </c>
      <c r="C115818" s="2">
        <v>45698.708333333336</v>
      </c>
      <c r="D115818">
        <v>15</v>
      </c>
    </row>
    <row r="115819" spans="1:4">
      <c r="A115819" s="1" t="s">
        <v>0</v>
      </c>
      <c r="B115819" s="1" t="s">
        <v>26</v>
      </c>
      <c r="C115819" s="2">
        <v>45698.75</v>
      </c>
      <c r="D115819">
        <v>9</v>
      </c>
    </row>
    <row r="115820" spans="1:4">
      <c r="A115820" s="1" t="s">
        <v>0</v>
      </c>
      <c r="B115820" s="1" t="s">
        <v>26</v>
      </c>
      <c r="C115820" s="2">
        <v>45698.791666666664</v>
      </c>
      <c r="D115820">
        <v>3</v>
      </c>
    </row>
    <row r="115821" spans="1:4">
      <c r="A115821" s="1" t="s">
        <v>0</v>
      </c>
      <c r="B115821" s="1" t="s">
        <v>26</v>
      </c>
      <c r="C115821" s="2">
        <v>45698.833333333336</v>
      </c>
      <c r="D115821">
        <v>5</v>
      </c>
    </row>
    <row r="115822" spans="1:4">
      <c r="A115822" s="1" t="s">
        <v>0</v>
      </c>
      <c r="B115822" s="1" t="s">
        <v>26</v>
      </c>
      <c r="C115822" s="2">
        <v>45698.875</v>
      </c>
      <c r="D115822">
        <v>1</v>
      </c>
    </row>
    <row r="115823" spans="1:4">
      <c r="A115823" s="1" t="s">
        <v>0</v>
      </c>
      <c r="B115823" s="1" t="s">
        <v>26</v>
      </c>
      <c r="C115823" s="2">
        <v>45698.916666666664</v>
      </c>
      <c r="D115823">
        <v>1</v>
      </c>
    </row>
    <row r="115824" spans="1:4">
      <c r="A115824" s="1" t="s">
        <v>0</v>
      </c>
      <c r="B115824" s="1" t="s">
        <v>26</v>
      </c>
      <c r="C115824" s="2">
        <v>45698.958333333336</v>
      </c>
      <c r="D115824">
        <v>0</v>
      </c>
    </row>
    <row r="115825" spans="1:4">
      <c r="A115825" s="1" t="s">
        <v>0</v>
      </c>
      <c r="B115825" s="1" t="s">
        <v>26</v>
      </c>
      <c r="C115825" s="2">
        <v>45699</v>
      </c>
      <c r="D115825">
        <v>0</v>
      </c>
    </row>
    <row r="115826" spans="1:4">
      <c r="A115826" s="1" t="s">
        <v>0</v>
      </c>
      <c r="B115826" s="1" t="s">
        <v>26</v>
      </c>
      <c r="C115826" s="2">
        <v>45699.041666666664</v>
      </c>
      <c r="D115826">
        <v>0</v>
      </c>
    </row>
    <row r="115827" spans="1:4">
      <c r="A115827" s="1" t="s">
        <v>0</v>
      </c>
      <c r="B115827" s="1" t="s">
        <v>26</v>
      </c>
      <c r="C115827" s="2">
        <v>45699.083333333336</v>
      </c>
      <c r="D115827">
        <v>0</v>
      </c>
    </row>
    <row r="115828" spans="1:4">
      <c r="A115828" s="1" t="s">
        <v>0</v>
      </c>
      <c r="B115828" s="1" t="s">
        <v>26</v>
      </c>
      <c r="C115828" s="2">
        <v>45699.125</v>
      </c>
      <c r="D115828">
        <v>0</v>
      </c>
    </row>
    <row r="115829" spans="1:4">
      <c r="A115829" s="1" t="s">
        <v>0</v>
      </c>
      <c r="B115829" s="1" t="s">
        <v>26</v>
      </c>
      <c r="C115829" s="2">
        <v>45699.166666666664</v>
      </c>
      <c r="D115829">
        <v>0</v>
      </c>
    </row>
    <row r="115830" spans="1:4">
      <c r="A115830" s="1" t="s">
        <v>0</v>
      </c>
      <c r="B115830" s="1" t="s">
        <v>26</v>
      </c>
      <c r="C115830" s="2">
        <v>45699.208333333336</v>
      </c>
      <c r="D115830">
        <v>0</v>
      </c>
    </row>
    <row r="115831" spans="1:4">
      <c r="A115831" s="1" t="s">
        <v>0</v>
      </c>
      <c r="B115831" s="1" t="s">
        <v>26</v>
      </c>
      <c r="C115831" s="2">
        <v>45699.25</v>
      </c>
      <c r="D115831">
        <v>1</v>
      </c>
    </row>
    <row r="115832" spans="1:4">
      <c r="A115832" s="1" t="s">
        <v>0</v>
      </c>
      <c r="B115832" s="1" t="s">
        <v>26</v>
      </c>
      <c r="C115832" s="2">
        <v>45699.291666666664</v>
      </c>
      <c r="D115832">
        <v>3</v>
      </c>
    </row>
    <row r="115833" spans="1:4">
      <c r="A115833" s="1" t="s">
        <v>0</v>
      </c>
      <c r="B115833" s="1" t="s">
        <v>26</v>
      </c>
      <c r="C115833" s="2">
        <v>45699.333333333336</v>
      </c>
      <c r="D115833">
        <v>20</v>
      </c>
    </row>
    <row r="115834" spans="1:4">
      <c r="A115834" s="1" t="s">
        <v>0</v>
      </c>
      <c r="B115834" s="1" t="s">
        <v>26</v>
      </c>
      <c r="C115834" s="2">
        <v>45699.375</v>
      </c>
      <c r="D115834">
        <v>15</v>
      </c>
    </row>
    <row r="115835" spans="1:4">
      <c r="A115835" s="1" t="s">
        <v>0</v>
      </c>
      <c r="B115835" s="1" t="s">
        <v>26</v>
      </c>
      <c r="C115835" s="2">
        <v>45699.416666666664</v>
      </c>
      <c r="D115835">
        <v>16</v>
      </c>
    </row>
    <row r="115836" spans="1:4">
      <c r="A115836" s="1" t="s">
        <v>0</v>
      </c>
      <c r="B115836" s="1" t="s">
        <v>26</v>
      </c>
      <c r="C115836" s="2">
        <v>45699.458333333336</v>
      </c>
      <c r="D115836">
        <v>24</v>
      </c>
    </row>
    <row r="115837" spans="1:4">
      <c r="A115837" s="1" t="s">
        <v>0</v>
      </c>
      <c r="B115837" s="1" t="s">
        <v>26</v>
      </c>
      <c r="C115837" s="2">
        <v>45699.5</v>
      </c>
      <c r="D115837">
        <v>18</v>
      </c>
    </row>
    <row r="115838" spans="1:4">
      <c r="A115838" s="1" t="s">
        <v>0</v>
      </c>
      <c r="B115838" s="1" t="s">
        <v>26</v>
      </c>
      <c r="C115838" s="2">
        <v>45699.541666666664</v>
      </c>
      <c r="D115838">
        <v>17</v>
      </c>
    </row>
    <row r="115839" spans="1:4">
      <c r="A115839" s="1" t="s">
        <v>0</v>
      </c>
      <c r="B115839" s="1" t="s">
        <v>26</v>
      </c>
      <c r="C115839" s="2">
        <v>45699.583333333336</v>
      </c>
      <c r="D115839">
        <v>19</v>
      </c>
    </row>
    <row r="115840" spans="1:4">
      <c r="A115840" s="1" t="s">
        <v>0</v>
      </c>
      <c r="B115840" s="1" t="s">
        <v>26</v>
      </c>
      <c r="C115840" s="2">
        <v>45699.625</v>
      </c>
      <c r="D115840">
        <v>18</v>
      </c>
    </row>
    <row r="115841" spans="1:4">
      <c r="A115841" s="1" t="s">
        <v>0</v>
      </c>
      <c r="B115841" s="1" t="s">
        <v>26</v>
      </c>
      <c r="C115841" s="2">
        <v>45699.666666666664</v>
      </c>
      <c r="D115841">
        <v>23</v>
      </c>
    </row>
    <row r="115842" spans="1:4">
      <c r="A115842" s="1" t="s">
        <v>0</v>
      </c>
      <c r="B115842" s="1" t="s">
        <v>26</v>
      </c>
      <c r="C115842" s="2">
        <v>45699.708333333336</v>
      </c>
      <c r="D115842">
        <v>20</v>
      </c>
    </row>
    <row r="115843" spans="1:4">
      <c r="A115843" s="1" t="s">
        <v>0</v>
      </c>
      <c r="B115843" s="1" t="s">
        <v>26</v>
      </c>
      <c r="C115843" s="2">
        <v>45699.75</v>
      </c>
      <c r="D115843">
        <v>17</v>
      </c>
    </row>
    <row r="115844" spans="1:4">
      <c r="A115844" s="1" t="s">
        <v>0</v>
      </c>
      <c r="B115844" s="1" t="s">
        <v>26</v>
      </c>
      <c r="C115844" s="2">
        <v>45699.791666666664</v>
      </c>
      <c r="D115844">
        <v>14</v>
      </c>
    </row>
    <row r="115845" spans="1:4">
      <c r="A115845" s="1" t="s">
        <v>0</v>
      </c>
      <c r="B115845" s="1" t="s">
        <v>26</v>
      </c>
      <c r="C115845" s="2">
        <v>45699.833333333336</v>
      </c>
      <c r="D115845">
        <v>4</v>
      </c>
    </row>
    <row r="115846" spans="1:4">
      <c r="A115846" s="1" t="s">
        <v>0</v>
      </c>
      <c r="B115846" s="1" t="s">
        <v>26</v>
      </c>
      <c r="C115846" s="2">
        <v>45699.875</v>
      </c>
      <c r="D115846">
        <v>3</v>
      </c>
    </row>
    <row r="115847" spans="1:4">
      <c r="A115847" s="1" t="s">
        <v>0</v>
      </c>
      <c r="B115847" s="1" t="s">
        <v>26</v>
      </c>
      <c r="C115847" s="2">
        <v>45699.916666666664</v>
      </c>
      <c r="D115847">
        <v>3</v>
      </c>
    </row>
    <row r="115848" spans="1:4">
      <c r="A115848" s="1" t="s">
        <v>0</v>
      </c>
      <c r="B115848" s="1" t="s">
        <v>26</v>
      </c>
      <c r="C115848" s="2">
        <v>45699.958333333336</v>
      </c>
      <c r="D115848">
        <v>1</v>
      </c>
    </row>
    <row r="115849" spans="1:4">
      <c r="A115849" s="1" t="s">
        <v>0</v>
      </c>
      <c r="B115849" s="1" t="s">
        <v>26</v>
      </c>
      <c r="C115849" s="2">
        <v>45700</v>
      </c>
      <c r="D115849">
        <v>0</v>
      </c>
    </row>
    <row r="115850" spans="1:4">
      <c r="A115850" s="1" t="s">
        <v>0</v>
      </c>
      <c r="B115850" s="1" t="s">
        <v>26</v>
      </c>
      <c r="C115850" s="2">
        <v>45700.041666666664</v>
      </c>
      <c r="D115850">
        <v>0</v>
      </c>
    </row>
    <row r="115851" spans="1:4">
      <c r="A115851" s="1" t="s">
        <v>0</v>
      </c>
      <c r="B115851" s="1" t="s">
        <v>26</v>
      </c>
      <c r="C115851" s="2">
        <v>45700.083333333336</v>
      </c>
      <c r="D115851">
        <v>0</v>
      </c>
    </row>
    <row r="115852" spans="1:4">
      <c r="A115852" s="1" t="s">
        <v>0</v>
      </c>
      <c r="B115852" s="1" t="s">
        <v>26</v>
      </c>
      <c r="C115852" s="2">
        <v>45700.125</v>
      </c>
      <c r="D115852">
        <v>0</v>
      </c>
    </row>
    <row r="115853" spans="1:4">
      <c r="A115853" s="1" t="s">
        <v>0</v>
      </c>
      <c r="B115853" s="1" t="s">
        <v>26</v>
      </c>
      <c r="C115853" s="2">
        <v>45700.166666666664</v>
      </c>
      <c r="D115853">
        <v>0</v>
      </c>
    </row>
    <row r="115854" spans="1:4">
      <c r="A115854" s="1" t="s">
        <v>0</v>
      </c>
      <c r="B115854" s="1" t="s">
        <v>26</v>
      </c>
      <c r="C115854" s="2">
        <v>45700.208333333336</v>
      </c>
      <c r="D115854">
        <v>0</v>
      </c>
    </row>
    <row r="115855" spans="1:4">
      <c r="A115855" s="1" t="s">
        <v>0</v>
      </c>
      <c r="B115855" s="1" t="s">
        <v>26</v>
      </c>
      <c r="C115855" s="2">
        <v>45700.25</v>
      </c>
      <c r="D115855">
        <v>3</v>
      </c>
    </row>
    <row r="115856" spans="1:4">
      <c r="A115856" s="1" t="s">
        <v>0</v>
      </c>
      <c r="B115856" s="1" t="s">
        <v>26</v>
      </c>
      <c r="C115856" s="2">
        <v>45700.291666666664</v>
      </c>
      <c r="D115856">
        <v>6</v>
      </c>
    </row>
    <row r="115857" spans="1:4">
      <c r="A115857" s="1" t="s">
        <v>0</v>
      </c>
      <c r="B115857" s="1" t="s">
        <v>26</v>
      </c>
      <c r="C115857" s="2">
        <v>45700.333333333336</v>
      </c>
      <c r="D115857">
        <v>14</v>
      </c>
    </row>
    <row r="115858" spans="1:4">
      <c r="A115858" s="1" t="s">
        <v>0</v>
      </c>
      <c r="B115858" s="1" t="s">
        <v>26</v>
      </c>
      <c r="C115858" s="2">
        <v>45700.375</v>
      </c>
      <c r="D115858">
        <v>20</v>
      </c>
    </row>
    <row r="115859" spans="1:4">
      <c r="A115859" s="1" t="s">
        <v>0</v>
      </c>
      <c r="B115859" s="1" t="s">
        <v>26</v>
      </c>
      <c r="C115859" s="2">
        <v>45700.416666666664</v>
      </c>
      <c r="D115859">
        <v>18</v>
      </c>
    </row>
    <row r="115860" spans="1:4">
      <c r="A115860" s="1" t="s">
        <v>0</v>
      </c>
      <c r="B115860" s="1" t="s">
        <v>26</v>
      </c>
      <c r="C115860" s="2">
        <v>45700.458333333336</v>
      </c>
      <c r="D115860">
        <v>29</v>
      </c>
    </row>
    <row r="115861" spans="1:4">
      <c r="A115861" s="1" t="s">
        <v>0</v>
      </c>
      <c r="B115861" s="1" t="s">
        <v>26</v>
      </c>
      <c r="C115861" s="2">
        <v>45700.5</v>
      </c>
      <c r="D115861">
        <v>15</v>
      </c>
    </row>
    <row r="115862" spans="1:4">
      <c r="A115862" s="1" t="s">
        <v>0</v>
      </c>
      <c r="B115862" s="1" t="s">
        <v>26</v>
      </c>
      <c r="C115862" s="2">
        <v>45700.541666666664</v>
      </c>
      <c r="D115862">
        <v>11</v>
      </c>
    </row>
    <row r="115863" spans="1:4">
      <c r="A115863" s="1" t="s">
        <v>0</v>
      </c>
      <c r="B115863" s="1" t="s">
        <v>26</v>
      </c>
      <c r="C115863" s="2">
        <v>45700.583333333336</v>
      </c>
      <c r="D115863">
        <v>10</v>
      </c>
    </row>
    <row r="115864" spans="1:4">
      <c r="A115864" s="1" t="s">
        <v>0</v>
      </c>
      <c r="B115864" s="1" t="s">
        <v>26</v>
      </c>
      <c r="C115864" s="2">
        <v>45700.625</v>
      </c>
      <c r="D115864">
        <v>7</v>
      </c>
    </row>
    <row r="115865" spans="1:4">
      <c r="A115865" s="1" t="s">
        <v>0</v>
      </c>
      <c r="B115865" s="1" t="s">
        <v>26</v>
      </c>
      <c r="C115865" s="2">
        <v>45700.666666666664</v>
      </c>
      <c r="D115865">
        <v>20</v>
      </c>
    </row>
    <row r="115866" spans="1:4">
      <c r="A115866" s="1" t="s">
        <v>0</v>
      </c>
      <c r="B115866" s="1" t="s">
        <v>26</v>
      </c>
      <c r="C115866" s="2">
        <v>45700.708333333336</v>
      </c>
      <c r="D115866">
        <v>7</v>
      </c>
    </row>
    <row r="115867" spans="1:4">
      <c r="A115867" s="1" t="s">
        <v>0</v>
      </c>
      <c r="B115867" s="1" t="s">
        <v>26</v>
      </c>
      <c r="C115867" s="2">
        <v>45700.75</v>
      </c>
      <c r="D115867">
        <v>23</v>
      </c>
    </row>
    <row r="115868" spans="1:4">
      <c r="A115868" s="1" t="s">
        <v>0</v>
      </c>
      <c r="B115868" s="1" t="s">
        <v>26</v>
      </c>
      <c r="C115868" s="2">
        <v>45700.791666666664</v>
      </c>
      <c r="D115868">
        <v>5</v>
      </c>
    </row>
    <row r="115869" spans="1:4">
      <c r="A115869" s="1" t="s">
        <v>0</v>
      </c>
      <c r="B115869" s="1" t="s">
        <v>26</v>
      </c>
      <c r="C115869" s="2">
        <v>45700.833333333336</v>
      </c>
      <c r="D115869">
        <v>1</v>
      </c>
    </row>
    <row r="115870" spans="1:4">
      <c r="A115870" s="1" t="s">
        <v>0</v>
      </c>
      <c r="B115870" s="1" t="s">
        <v>26</v>
      </c>
      <c r="C115870" s="2">
        <v>45700.875</v>
      </c>
      <c r="D115870">
        <v>2</v>
      </c>
    </row>
    <row r="115871" spans="1:4">
      <c r="A115871" s="1" t="s">
        <v>0</v>
      </c>
      <c r="B115871" s="1" t="s">
        <v>26</v>
      </c>
      <c r="C115871" s="2">
        <v>45700.916666666664</v>
      </c>
      <c r="D115871">
        <v>2</v>
      </c>
    </row>
    <row r="115872" spans="1:4">
      <c r="A115872" s="1" t="s">
        <v>0</v>
      </c>
      <c r="B115872" s="1" t="s">
        <v>26</v>
      </c>
      <c r="C115872" s="2">
        <v>45700.958333333336</v>
      </c>
      <c r="D115872">
        <v>1</v>
      </c>
    </row>
    <row r="115873" spans="1:4">
      <c r="A115873" s="1" t="s">
        <v>0</v>
      </c>
      <c r="B115873" s="1" t="s">
        <v>26</v>
      </c>
      <c r="C115873" s="2">
        <v>45701</v>
      </c>
      <c r="D115873">
        <v>0</v>
      </c>
    </row>
    <row r="115874" spans="1:4">
      <c r="A115874" s="1" t="s">
        <v>0</v>
      </c>
      <c r="B115874" s="1" t="s">
        <v>26</v>
      </c>
      <c r="C115874" s="2">
        <v>45701.041666666664</v>
      </c>
      <c r="D115874">
        <v>0</v>
      </c>
    </row>
    <row r="115875" spans="1:4">
      <c r="A115875" s="1" t="s">
        <v>0</v>
      </c>
      <c r="B115875" s="1" t="s">
        <v>26</v>
      </c>
      <c r="C115875" s="2">
        <v>45701.083333333336</v>
      </c>
      <c r="D115875">
        <v>0</v>
      </c>
    </row>
    <row r="115876" spans="1:4">
      <c r="A115876" s="1" t="s">
        <v>0</v>
      </c>
      <c r="B115876" s="1" t="s">
        <v>26</v>
      </c>
      <c r="C115876" s="2">
        <v>45701.125</v>
      </c>
      <c r="D115876">
        <v>0</v>
      </c>
    </row>
    <row r="115877" spans="1:4">
      <c r="A115877" s="1" t="s">
        <v>0</v>
      </c>
      <c r="B115877" s="1" t="s">
        <v>26</v>
      </c>
      <c r="C115877" s="2">
        <v>45701.166666666664</v>
      </c>
      <c r="D115877">
        <v>0</v>
      </c>
    </row>
    <row r="115878" spans="1:4">
      <c r="A115878" s="1" t="s">
        <v>0</v>
      </c>
      <c r="B115878" s="1" t="s">
        <v>26</v>
      </c>
      <c r="C115878" s="2">
        <v>45701.208333333336</v>
      </c>
      <c r="D115878">
        <v>0</v>
      </c>
    </row>
    <row r="115879" spans="1:4">
      <c r="A115879" s="1" t="s">
        <v>0</v>
      </c>
      <c r="B115879" s="1" t="s">
        <v>26</v>
      </c>
      <c r="C115879" s="2">
        <v>45701.25</v>
      </c>
      <c r="D115879">
        <v>2</v>
      </c>
    </row>
    <row r="115880" spans="1:4">
      <c r="A115880" s="1" t="s">
        <v>0</v>
      </c>
      <c r="B115880" s="1" t="s">
        <v>26</v>
      </c>
      <c r="C115880" s="2">
        <v>45701.291666666664</v>
      </c>
      <c r="D115880">
        <v>6</v>
      </c>
    </row>
    <row r="115881" spans="1:4">
      <c r="A115881" s="1" t="s">
        <v>0</v>
      </c>
      <c r="B115881" s="1" t="s">
        <v>26</v>
      </c>
      <c r="C115881" s="2">
        <v>45701.333333333336</v>
      </c>
      <c r="D115881">
        <v>7</v>
      </c>
    </row>
    <row r="115882" spans="1:4">
      <c r="A115882" s="1" t="s">
        <v>0</v>
      </c>
      <c r="B115882" s="1" t="s">
        <v>26</v>
      </c>
      <c r="C115882" s="2">
        <v>45701.375</v>
      </c>
      <c r="D115882">
        <v>21</v>
      </c>
    </row>
    <row r="115883" spans="1:4">
      <c r="A115883" s="1" t="s">
        <v>0</v>
      </c>
      <c r="B115883" s="1" t="s">
        <v>26</v>
      </c>
      <c r="C115883" s="2">
        <v>45701.416666666664</v>
      </c>
      <c r="D115883">
        <v>40</v>
      </c>
    </row>
    <row r="115884" spans="1:4">
      <c r="A115884" s="1" t="s">
        <v>0</v>
      </c>
      <c r="B115884" s="1" t="s">
        <v>26</v>
      </c>
      <c r="C115884" s="2">
        <v>45701.458333333336</v>
      </c>
      <c r="D115884">
        <v>45</v>
      </c>
    </row>
    <row r="115885" spans="1:4">
      <c r="A115885" s="1" t="s">
        <v>0</v>
      </c>
      <c r="B115885" s="1" t="s">
        <v>26</v>
      </c>
      <c r="C115885" s="2">
        <v>45701.5</v>
      </c>
      <c r="D115885">
        <v>16</v>
      </c>
    </row>
    <row r="115886" spans="1:4">
      <c r="A115886" s="1" t="s">
        <v>0</v>
      </c>
      <c r="B115886" s="1" t="s">
        <v>26</v>
      </c>
      <c r="C115886" s="2">
        <v>45701.541666666664</v>
      </c>
      <c r="D115886">
        <v>12</v>
      </c>
    </row>
    <row r="115887" spans="1:4">
      <c r="A115887" s="1" t="s">
        <v>0</v>
      </c>
      <c r="B115887" s="1" t="s">
        <v>26</v>
      </c>
      <c r="C115887" s="2">
        <v>45701.583333333336</v>
      </c>
      <c r="D115887">
        <v>15</v>
      </c>
    </row>
    <row r="115888" spans="1:4">
      <c r="A115888" s="1" t="s">
        <v>0</v>
      </c>
      <c r="B115888" s="1" t="s">
        <v>26</v>
      </c>
      <c r="C115888" s="2">
        <v>45701.625</v>
      </c>
      <c r="D115888">
        <v>18</v>
      </c>
    </row>
    <row r="115889" spans="1:4">
      <c r="A115889" s="1" t="s">
        <v>0</v>
      </c>
      <c r="B115889" s="1" t="s">
        <v>26</v>
      </c>
      <c r="C115889" s="2">
        <v>45701.666666666664</v>
      </c>
      <c r="D115889">
        <v>11</v>
      </c>
    </row>
    <row r="115890" spans="1:4">
      <c r="A115890" s="1" t="s">
        <v>0</v>
      </c>
      <c r="B115890" s="1" t="s">
        <v>26</v>
      </c>
      <c r="C115890" s="2">
        <v>45701.708333333336</v>
      </c>
      <c r="D115890">
        <v>15</v>
      </c>
    </row>
    <row r="115891" spans="1:4">
      <c r="A115891" s="1" t="s">
        <v>0</v>
      </c>
      <c r="B115891" s="1" t="s">
        <v>26</v>
      </c>
      <c r="C115891" s="2">
        <v>45701.75</v>
      </c>
      <c r="D115891">
        <v>14</v>
      </c>
    </row>
    <row r="115892" spans="1:4">
      <c r="A115892" s="1" t="s">
        <v>0</v>
      </c>
      <c r="B115892" s="1" t="s">
        <v>26</v>
      </c>
      <c r="C115892" s="2">
        <v>45701.791666666664</v>
      </c>
      <c r="D115892">
        <v>2</v>
      </c>
    </row>
    <row r="115893" spans="1:4">
      <c r="A115893" s="1" t="s">
        <v>0</v>
      </c>
      <c r="B115893" s="1" t="s">
        <v>26</v>
      </c>
      <c r="C115893" s="2">
        <v>45701.833333333336</v>
      </c>
      <c r="D115893">
        <v>1</v>
      </c>
    </row>
    <row r="115894" spans="1:4">
      <c r="A115894" s="1" t="s">
        <v>0</v>
      </c>
      <c r="B115894" s="1" t="s">
        <v>26</v>
      </c>
      <c r="C115894" s="2">
        <v>45701.875</v>
      </c>
      <c r="D115894">
        <v>5</v>
      </c>
    </row>
    <row r="115895" spans="1:4">
      <c r="A115895" s="1" t="s">
        <v>0</v>
      </c>
      <c r="B115895" s="1" t="s">
        <v>26</v>
      </c>
      <c r="C115895" s="2">
        <v>45701.916666666664</v>
      </c>
      <c r="D115895">
        <v>2</v>
      </c>
    </row>
    <row r="115896" spans="1:4">
      <c r="A115896" s="1" t="s">
        <v>0</v>
      </c>
      <c r="B115896" s="1" t="s">
        <v>26</v>
      </c>
      <c r="C115896" s="2">
        <v>45701.958333333336</v>
      </c>
      <c r="D115896">
        <v>0</v>
      </c>
    </row>
    <row r="115897" spans="1:4">
      <c r="A115897" s="1" t="s">
        <v>0</v>
      </c>
      <c r="B115897" s="1" t="s">
        <v>26</v>
      </c>
      <c r="C115897" s="2">
        <v>45702</v>
      </c>
      <c r="D115897">
        <v>0</v>
      </c>
    </row>
    <row r="115898" spans="1:4">
      <c r="A115898" s="1" t="s">
        <v>0</v>
      </c>
      <c r="B115898" s="1" t="s">
        <v>26</v>
      </c>
      <c r="C115898" s="2">
        <v>45702.041666666664</v>
      </c>
      <c r="D115898">
        <v>0</v>
      </c>
    </row>
    <row r="115899" spans="1:4">
      <c r="A115899" s="1" t="s">
        <v>0</v>
      </c>
      <c r="B115899" s="1" t="s">
        <v>26</v>
      </c>
      <c r="C115899" s="2">
        <v>45702.083333333336</v>
      </c>
      <c r="D115899">
        <v>0</v>
      </c>
    </row>
    <row r="115900" spans="1:4">
      <c r="A115900" s="1" t="s">
        <v>0</v>
      </c>
      <c r="B115900" s="1" t="s">
        <v>26</v>
      </c>
      <c r="C115900" s="2">
        <v>45702.125</v>
      </c>
      <c r="D115900">
        <v>0</v>
      </c>
    </row>
    <row r="115901" spans="1:4">
      <c r="A115901" s="1" t="s">
        <v>0</v>
      </c>
      <c r="B115901" s="1" t="s">
        <v>26</v>
      </c>
      <c r="C115901" s="2">
        <v>45702.166666666664</v>
      </c>
      <c r="D115901">
        <v>0</v>
      </c>
    </row>
    <row r="115902" spans="1:4">
      <c r="A115902" s="1" t="s">
        <v>0</v>
      </c>
      <c r="B115902" s="1" t="s">
        <v>26</v>
      </c>
      <c r="C115902" s="2">
        <v>45702.208333333336</v>
      </c>
      <c r="D115902">
        <v>0</v>
      </c>
    </row>
    <row r="115903" spans="1:4">
      <c r="A115903" s="1" t="s">
        <v>0</v>
      </c>
      <c r="B115903" s="1" t="s">
        <v>26</v>
      </c>
      <c r="C115903" s="2">
        <v>45702.25</v>
      </c>
      <c r="D115903">
        <v>2</v>
      </c>
    </row>
    <row r="115904" spans="1:4">
      <c r="A115904" s="1" t="s">
        <v>0</v>
      </c>
      <c r="B115904" s="1" t="s">
        <v>26</v>
      </c>
      <c r="C115904" s="2">
        <v>45702.291666666664</v>
      </c>
      <c r="D115904">
        <v>2</v>
      </c>
    </row>
    <row r="115905" spans="1:4">
      <c r="A115905" s="1" t="s">
        <v>0</v>
      </c>
      <c r="B115905" s="1" t="s">
        <v>26</v>
      </c>
      <c r="C115905" s="2">
        <v>45702.333333333336</v>
      </c>
      <c r="D115905">
        <v>6</v>
      </c>
    </row>
    <row r="115906" spans="1:4">
      <c r="A115906" s="1" t="s">
        <v>0</v>
      </c>
      <c r="B115906" s="1" t="s">
        <v>26</v>
      </c>
      <c r="C115906" s="2">
        <v>45702.375</v>
      </c>
      <c r="D115906">
        <v>9</v>
      </c>
    </row>
    <row r="115907" spans="1:4">
      <c r="A115907" s="1" t="s">
        <v>0</v>
      </c>
      <c r="B115907" s="1" t="s">
        <v>26</v>
      </c>
      <c r="C115907" s="2">
        <v>45702.416666666664</v>
      </c>
      <c r="D115907">
        <v>7</v>
      </c>
    </row>
    <row r="115908" spans="1:4">
      <c r="A115908" s="1" t="s">
        <v>0</v>
      </c>
      <c r="B115908" s="1" t="s">
        <v>26</v>
      </c>
      <c r="C115908" s="2">
        <v>45702.458333333336</v>
      </c>
      <c r="D115908">
        <v>17</v>
      </c>
    </row>
    <row r="115909" spans="1:4">
      <c r="A115909" s="1" t="s">
        <v>0</v>
      </c>
      <c r="B115909" s="1" t="s">
        <v>26</v>
      </c>
      <c r="C115909" s="2">
        <v>45702.5</v>
      </c>
      <c r="D115909">
        <v>24</v>
      </c>
    </row>
    <row r="115910" spans="1:4">
      <c r="A115910" s="1" t="s">
        <v>0</v>
      </c>
      <c r="B115910" s="1" t="s">
        <v>26</v>
      </c>
      <c r="C115910" s="2">
        <v>45702.541666666664</v>
      </c>
      <c r="D115910">
        <v>21</v>
      </c>
    </row>
    <row r="115911" spans="1:4">
      <c r="A115911" s="1" t="s">
        <v>0</v>
      </c>
      <c r="B115911" s="1" t="s">
        <v>26</v>
      </c>
      <c r="C115911" s="2">
        <v>45702.583333333336</v>
      </c>
      <c r="D115911">
        <v>20</v>
      </c>
    </row>
    <row r="115912" spans="1:4">
      <c r="A115912" s="1" t="s">
        <v>0</v>
      </c>
      <c r="B115912" s="1" t="s">
        <v>26</v>
      </c>
      <c r="C115912" s="2">
        <v>45702.625</v>
      </c>
      <c r="D115912">
        <v>23</v>
      </c>
    </row>
    <row r="115913" spans="1:4">
      <c r="A115913" s="1" t="s">
        <v>0</v>
      </c>
      <c r="B115913" s="1" t="s">
        <v>26</v>
      </c>
      <c r="C115913" s="2">
        <v>45702.666666666664</v>
      </c>
      <c r="D115913">
        <v>12</v>
      </c>
    </row>
    <row r="115914" spans="1:4">
      <c r="A115914" s="1" t="s">
        <v>0</v>
      </c>
      <c r="B115914" s="1" t="s">
        <v>26</v>
      </c>
      <c r="C115914" s="2">
        <v>45702.708333333336</v>
      </c>
      <c r="D115914">
        <v>25</v>
      </c>
    </row>
    <row r="115915" spans="1:4">
      <c r="A115915" s="1" t="s">
        <v>0</v>
      </c>
      <c r="B115915" s="1" t="s">
        <v>26</v>
      </c>
      <c r="C115915" s="2">
        <v>45702.75</v>
      </c>
      <c r="D115915">
        <v>15</v>
      </c>
    </row>
    <row r="115916" spans="1:4">
      <c r="A115916" s="1" t="s">
        <v>0</v>
      </c>
      <c r="B115916" s="1" t="s">
        <v>26</v>
      </c>
      <c r="C115916" s="2">
        <v>45702.791666666664</v>
      </c>
      <c r="D115916">
        <v>6</v>
      </c>
    </row>
    <row r="115917" spans="1:4">
      <c r="A115917" s="1" t="s">
        <v>0</v>
      </c>
      <c r="B115917" s="1" t="s">
        <v>26</v>
      </c>
      <c r="C115917" s="2">
        <v>45702.833333333336</v>
      </c>
      <c r="D115917">
        <v>7</v>
      </c>
    </row>
    <row r="115918" spans="1:4">
      <c r="A115918" s="1" t="s">
        <v>0</v>
      </c>
      <c r="B115918" s="1" t="s">
        <v>26</v>
      </c>
      <c r="C115918" s="2">
        <v>45702.875</v>
      </c>
      <c r="D115918">
        <v>2</v>
      </c>
    </row>
    <row r="115919" spans="1:4">
      <c r="A115919" s="1" t="s">
        <v>0</v>
      </c>
      <c r="B115919" s="1" t="s">
        <v>26</v>
      </c>
      <c r="C115919" s="2">
        <v>45702.916666666664</v>
      </c>
      <c r="D115919">
        <v>4</v>
      </c>
    </row>
    <row r="115920" spans="1:4">
      <c r="A115920" s="1" t="s">
        <v>0</v>
      </c>
      <c r="B115920" s="1" t="s">
        <v>26</v>
      </c>
      <c r="C115920" s="2">
        <v>45702.958333333336</v>
      </c>
      <c r="D115920">
        <v>2</v>
      </c>
    </row>
    <row r="115921" spans="1:4">
      <c r="A115921" s="1" t="s">
        <v>0</v>
      </c>
      <c r="B115921" s="1" t="s">
        <v>26</v>
      </c>
      <c r="C115921" s="2">
        <v>45703</v>
      </c>
      <c r="D115921">
        <v>0</v>
      </c>
    </row>
    <row r="115922" spans="1:4">
      <c r="A115922" s="1" t="s">
        <v>0</v>
      </c>
      <c r="B115922" s="1" t="s">
        <v>26</v>
      </c>
      <c r="C115922" s="2">
        <v>45703.041666666664</v>
      </c>
      <c r="D115922">
        <v>0</v>
      </c>
    </row>
    <row r="115923" spans="1:4">
      <c r="A115923" s="1" t="s">
        <v>0</v>
      </c>
      <c r="B115923" s="1" t="s">
        <v>26</v>
      </c>
      <c r="C115923" s="2">
        <v>45703.083333333336</v>
      </c>
      <c r="D115923">
        <v>0</v>
      </c>
    </row>
    <row r="115924" spans="1:4">
      <c r="A115924" s="1" t="s">
        <v>0</v>
      </c>
      <c r="B115924" s="1" t="s">
        <v>26</v>
      </c>
      <c r="C115924" s="2">
        <v>45703.125</v>
      </c>
      <c r="D115924">
        <v>0</v>
      </c>
    </row>
    <row r="115925" spans="1:4">
      <c r="A115925" s="1" t="s">
        <v>0</v>
      </c>
      <c r="B115925" s="1" t="s">
        <v>26</v>
      </c>
      <c r="C115925" s="2">
        <v>45703.166666666664</v>
      </c>
      <c r="D115925">
        <v>0</v>
      </c>
    </row>
    <row r="115926" spans="1:4">
      <c r="A115926" s="1" t="s">
        <v>0</v>
      </c>
      <c r="B115926" s="1" t="s">
        <v>26</v>
      </c>
      <c r="C115926" s="2">
        <v>45703.208333333336</v>
      </c>
      <c r="D115926">
        <v>0</v>
      </c>
    </row>
    <row r="115927" spans="1:4">
      <c r="A115927" s="1" t="s">
        <v>0</v>
      </c>
      <c r="B115927" s="1" t="s">
        <v>26</v>
      </c>
      <c r="C115927" s="2">
        <v>45703.25</v>
      </c>
      <c r="D115927">
        <v>9</v>
      </c>
    </row>
    <row r="115928" spans="1:4">
      <c r="A115928" s="1" t="s">
        <v>0</v>
      </c>
      <c r="B115928" s="1" t="s">
        <v>26</v>
      </c>
      <c r="C115928" s="2">
        <v>45703.291666666664</v>
      </c>
      <c r="D115928">
        <v>7</v>
      </c>
    </row>
    <row r="115929" spans="1:4">
      <c r="A115929" s="1" t="s">
        <v>0</v>
      </c>
      <c r="B115929" s="1" t="s">
        <v>26</v>
      </c>
      <c r="C115929" s="2">
        <v>45703.333333333336</v>
      </c>
      <c r="D115929">
        <v>4</v>
      </c>
    </row>
    <row r="115930" spans="1:4">
      <c r="A115930" s="1" t="s">
        <v>0</v>
      </c>
      <c r="B115930" s="1" t="s">
        <v>26</v>
      </c>
      <c r="C115930" s="2">
        <v>45703.375</v>
      </c>
      <c r="D115930">
        <v>12</v>
      </c>
    </row>
    <row r="115931" spans="1:4">
      <c r="A115931" s="1" t="s">
        <v>0</v>
      </c>
      <c r="B115931" s="1" t="s">
        <v>26</v>
      </c>
      <c r="C115931" s="2">
        <v>45703.416666666664</v>
      </c>
      <c r="D115931">
        <v>22</v>
      </c>
    </row>
    <row r="115932" spans="1:4">
      <c r="A115932" s="1" t="s">
        <v>0</v>
      </c>
      <c r="B115932" s="1" t="s">
        <v>26</v>
      </c>
      <c r="C115932" s="2">
        <v>45703.458333333336</v>
      </c>
      <c r="D115932">
        <v>30</v>
      </c>
    </row>
    <row r="115933" spans="1:4">
      <c r="A115933" s="1" t="s">
        <v>0</v>
      </c>
      <c r="B115933" s="1" t="s">
        <v>26</v>
      </c>
      <c r="C115933" s="2">
        <v>45703.5</v>
      </c>
      <c r="D115933">
        <v>27</v>
      </c>
    </row>
    <row r="115934" spans="1:4">
      <c r="A115934" s="1" t="s">
        <v>0</v>
      </c>
      <c r="B115934" s="1" t="s">
        <v>26</v>
      </c>
      <c r="C115934" s="2">
        <v>45703.541666666664</v>
      </c>
      <c r="D115934">
        <v>33</v>
      </c>
    </row>
    <row r="115935" spans="1:4">
      <c r="A115935" s="1" t="s">
        <v>0</v>
      </c>
      <c r="B115935" s="1" t="s">
        <v>26</v>
      </c>
      <c r="C115935" s="2">
        <v>45703.583333333336</v>
      </c>
      <c r="D115935">
        <v>26</v>
      </c>
    </row>
    <row r="115936" spans="1:4">
      <c r="A115936" s="1" t="s">
        <v>0</v>
      </c>
      <c r="B115936" s="1" t="s">
        <v>26</v>
      </c>
      <c r="C115936" s="2">
        <v>45703.625</v>
      </c>
      <c r="D115936">
        <v>16</v>
      </c>
    </row>
    <row r="115937" spans="1:4">
      <c r="A115937" s="1" t="s">
        <v>0</v>
      </c>
      <c r="B115937" s="1" t="s">
        <v>26</v>
      </c>
      <c r="C115937" s="2">
        <v>45703.666666666664</v>
      </c>
      <c r="D115937">
        <v>9</v>
      </c>
    </row>
    <row r="115938" spans="1:4">
      <c r="A115938" s="1" t="s">
        <v>0</v>
      </c>
      <c r="B115938" s="1" t="s">
        <v>26</v>
      </c>
      <c r="C115938" s="2">
        <v>45703.708333333336</v>
      </c>
      <c r="D115938">
        <v>14</v>
      </c>
    </row>
    <row r="115939" spans="1:4">
      <c r="A115939" s="1" t="s">
        <v>0</v>
      </c>
      <c r="B115939" s="1" t="s">
        <v>26</v>
      </c>
      <c r="C115939" s="2">
        <v>45703.75</v>
      </c>
      <c r="D115939">
        <v>6</v>
      </c>
    </row>
    <row r="115940" spans="1:4">
      <c r="A115940" s="1" t="s">
        <v>0</v>
      </c>
      <c r="B115940" s="1" t="s">
        <v>26</v>
      </c>
      <c r="C115940" s="2">
        <v>45703.791666666664</v>
      </c>
      <c r="D115940">
        <v>3</v>
      </c>
    </row>
    <row r="115941" spans="1:4">
      <c r="A115941" s="1" t="s">
        <v>0</v>
      </c>
      <c r="B115941" s="1" t="s">
        <v>26</v>
      </c>
      <c r="C115941" s="2">
        <v>45703.833333333336</v>
      </c>
      <c r="D115941">
        <v>1</v>
      </c>
    </row>
    <row r="115942" spans="1:4">
      <c r="A115942" s="1" t="s">
        <v>0</v>
      </c>
      <c r="B115942" s="1" t="s">
        <v>26</v>
      </c>
      <c r="C115942" s="2">
        <v>45703.875</v>
      </c>
      <c r="D115942">
        <v>4</v>
      </c>
    </row>
    <row r="115943" spans="1:4">
      <c r="A115943" s="1" t="s">
        <v>0</v>
      </c>
      <c r="B115943" s="1" t="s">
        <v>26</v>
      </c>
      <c r="C115943" s="2">
        <v>45703.916666666664</v>
      </c>
      <c r="D115943">
        <v>2</v>
      </c>
    </row>
    <row r="115944" spans="1:4">
      <c r="A115944" s="1" t="s">
        <v>0</v>
      </c>
      <c r="B115944" s="1" t="s">
        <v>26</v>
      </c>
      <c r="C115944" s="2">
        <v>45703.958333333336</v>
      </c>
      <c r="D115944">
        <v>1</v>
      </c>
    </row>
    <row r="115945" spans="1:4">
      <c r="A115945" s="1" t="s">
        <v>0</v>
      </c>
      <c r="B115945" s="1" t="s">
        <v>26</v>
      </c>
      <c r="C115945" s="2">
        <v>45704</v>
      </c>
      <c r="D115945">
        <v>0</v>
      </c>
    </row>
    <row r="115946" spans="1:4">
      <c r="A115946" s="1" t="s">
        <v>0</v>
      </c>
      <c r="B115946" s="1" t="s">
        <v>26</v>
      </c>
      <c r="C115946" s="2">
        <v>45704.041666666664</v>
      </c>
      <c r="D115946">
        <v>0</v>
      </c>
    </row>
    <row r="115947" spans="1:4">
      <c r="A115947" s="1" t="s">
        <v>0</v>
      </c>
      <c r="B115947" s="1" t="s">
        <v>26</v>
      </c>
      <c r="C115947" s="2">
        <v>45704.083333333336</v>
      </c>
      <c r="D115947">
        <v>0</v>
      </c>
    </row>
    <row r="115948" spans="1:4">
      <c r="A115948" s="1" t="s">
        <v>0</v>
      </c>
      <c r="B115948" s="1" t="s">
        <v>26</v>
      </c>
      <c r="C115948" s="2">
        <v>45704.125</v>
      </c>
      <c r="D115948">
        <v>0</v>
      </c>
    </row>
    <row r="115949" spans="1:4">
      <c r="A115949" s="1" t="s">
        <v>0</v>
      </c>
      <c r="B115949" s="1" t="s">
        <v>26</v>
      </c>
      <c r="C115949" s="2">
        <v>45704.166666666664</v>
      </c>
      <c r="D115949">
        <v>0</v>
      </c>
    </row>
    <row r="115950" spans="1:4">
      <c r="A115950" s="1" t="s">
        <v>0</v>
      </c>
      <c r="B115950" s="1" t="s">
        <v>26</v>
      </c>
      <c r="C115950" s="2">
        <v>45704.208333333336</v>
      </c>
      <c r="D115950">
        <v>0</v>
      </c>
    </row>
    <row r="115951" spans="1:4">
      <c r="A115951" s="1" t="s">
        <v>0</v>
      </c>
      <c r="B115951" s="1" t="s">
        <v>26</v>
      </c>
      <c r="C115951" s="2">
        <v>45704.25</v>
      </c>
      <c r="D115951">
        <v>0</v>
      </c>
    </row>
    <row r="115952" spans="1:4">
      <c r="A115952" s="1" t="s">
        <v>0</v>
      </c>
      <c r="B115952" s="1" t="s">
        <v>26</v>
      </c>
      <c r="C115952" s="2">
        <v>45704.291666666664</v>
      </c>
      <c r="D115952">
        <v>1</v>
      </c>
    </row>
    <row r="115953" spans="1:4">
      <c r="A115953" s="1" t="s">
        <v>0</v>
      </c>
      <c r="B115953" s="1" t="s">
        <v>26</v>
      </c>
      <c r="C115953" s="2">
        <v>45704.333333333336</v>
      </c>
      <c r="D115953">
        <v>4</v>
      </c>
    </row>
    <row r="115954" spans="1:4">
      <c r="A115954" s="1" t="s">
        <v>0</v>
      </c>
      <c r="B115954" s="1" t="s">
        <v>26</v>
      </c>
      <c r="C115954" s="2">
        <v>45704.375</v>
      </c>
      <c r="D115954">
        <v>6</v>
      </c>
    </row>
    <row r="115955" spans="1:4">
      <c r="A115955" s="1" t="s">
        <v>0</v>
      </c>
      <c r="B115955" s="1" t="s">
        <v>26</v>
      </c>
      <c r="C115955" s="2">
        <v>45704.416666666664</v>
      </c>
      <c r="D115955">
        <v>7</v>
      </c>
    </row>
    <row r="115956" spans="1:4">
      <c r="A115956" s="1" t="s">
        <v>0</v>
      </c>
      <c r="B115956" s="1" t="s">
        <v>26</v>
      </c>
      <c r="C115956" s="2">
        <v>45704.458333333336</v>
      </c>
      <c r="D115956">
        <v>4</v>
      </c>
    </row>
    <row r="115957" spans="1:4">
      <c r="A115957" s="1" t="s">
        <v>0</v>
      </c>
      <c r="B115957" s="1" t="s">
        <v>26</v>
      </c>
      <c r="C115957" s="2">
        <v>45704.5</v>
      </c>
      <c r="D115957">
        <v>6</v>
      </c>
    </row>
    <row r="115958" spans="1:4">
      <c r="A115958" s="1" t="s">
        <v>0</v>
      </c>
      <c r="B115958" s="1" t="s">
        <v>26</v>
      </c>
      <c r="C115958" s="2">
        <v>45704.541666666664</v>
      </c>
      <c r="D115958">
        <v>5</v>
      </c>
    </row>
    <row r="115959" spans="1:4">
      <c r="A115959" s="1" t="s">
        <v>0</v>
      </c>
      <c r="B115959" s="1" t="s">
        <v>26</v>
      </c>
      <c r="C115959" s="2">
        <v>45704.583333333336</v>
      </c>
      <c r="D115959">
        <v>9</v>
      </c>
    </row>
    <row r="115960" spans="1:4">
      <c r="A115960" s="1" t="s">
        <v>0</v>
      </c>
      <c r="B115960" s="1" t="s">
        <v>26</v>
      </c>
      <c r="C115960" s="2">
        <v>45704.625</v>
      </c>
      <c r="D115960">
        <v>10</v>
      </c>
    </row>
    <row r="115961" spans="1:4">
      <c r="A115961" s="1" t="s">
        <v>0</v>
      </c>
      <c r="B115961" s="1" t="s">
        <v>26</v>
      </c>
      <c r="C115961" s="2">
        <v>45704.666666666664</v>
      </c>
      <c r="D115961">
        <v>4</v>
      </c>
    </row>
    <row r="115962" spans="1:4">
      <c r="A115962" s="1" t="s">
        <v>0</v>
      </c>
      <c r="B115962" s="1" t="s">
        <v>26</v>
      </c>
      <c r="C115962" s="2">
        <v>45704.708333333336</v>
      </c>
      <c r="D115962">
        <v>5</v>
      </c>
    </row>
    <row r="115963" spans="1:4">
      <c r="A115963" s="1" t="s">
        <v>0</v>
      </c>
      <c r="B115963" s="1" t="s">
        <v>26</v>
      </c>
      <c r="C115963" s="2">
        <v>45704.75</v>
      </c>
      <c r="D115963">
        <v>3</v>
      </c>
    </row>
    <row r="115964" spans="1:4">
      <c r="A115964" s="1" t="s">
        <v>0</v>
      </c>
      <c r="B115964" s="1" t="s">
        <v>26</v>
      </c>
      <c r="C115964" s="2">
        <v>45704.791666666664</v>
      </c>
      <c r="D115964">
        <v>2</v>
      </c>
    </row>
    <row r="115965" spans="1:4">
      <c r="A115965" s="1" t="s">
        <v>0</v>
      </c>
      <c r="B115965" s="1" t="s">
        <v>26</v>
      </c>
      <c r="C115965" s="2">
        <v>45704.833333333336</v>
      </c>
      <c r="D115965">
        <v>1</v>
      </c>
    </row>
    <row r="115966" spans="1:4">
      <c r="A115966" s="1" t="s">
        <v>0</v>
      </c>
      <c r="B115966" s="1" t="s">
        <v>26</v>
      </c>
      <c r="C115966" s="2">
        <v>45704.875</v>
      </c>
      <c r="D115966">
        <v>3</v>
      </c>
    </row>
    <row r="115967" spans="1:4">
      <c r="A115967" s="1" t="s">
        <v>0</v>
      </c>
      <c r="B115967" s="1" t="s">
        <v>26</v>
      </c>
      <c r="C115967" s="2">
        <v>45704.916666666664</v>
      </c>
      <c r="D115967">
        <v>0</v>
      </c>
    </row>
    <row r="115968" spans="1:4">
      <c r="A115968" s="1" t="s">
        <v>0</v>
      </c>
      <c r="B115968" s="1" t="s">
        <v>26</v>
      </c>
      <c r="C115968" s="2">
        <v>45704.958333333336</v>
      </c>
      <c r="D115968">
        <v>0</v>
      </c>
    </row>
    <row r="115969" spans="1:4">
      <c r="A115969" s="1" t="s">
        <v>0</v>
      </c>
      <c r="B115969" s="1" t="s">
        <v>26</v>
      </c>
      <c r="C115969" s="2">
        <v>45705</v>
      </c>
      <c r="D115969">
        <v>0</v>
      </c>
    </row>
    <row r="115970" spans="1:4">
      <c r="A115970" s="1" t="s">
        <v>0</v>
      </c>
      <c r="B115970" s="1" t="s">
        <v>26</v>
      </c>
      <c r="C115970" s="2">
        <v>45705.041666666664</v>
      </c>
      <c r="D115970">
        <v>0</v>
      </c>
    </row>
    <row r="115971" spans="1:4">
      <c r="A115971" s="1" t="s">
        <v>0</v>
      </c>
      <c r="B115971" s="1" t="s">
        <v>26</v>
      </c>
      <c r="C115971" s="2">
        <v>45705.083333333336</v>
      </c>
      <c r="D115971">
        <v>0</v>
      </c>
    </row>
    <row r="115972" spans="1:4">
      <c r="A115972" s="1" t="s">
        <v>0</v>
      </c>
      <c r="B115972" s="1" t="s">
        <v>26</v>
      </c>
      <c r="C115972" s="2">
        <v>45705.125</v>
      </c>
      <c r="D115972">
        <v>0</v>
      </c>
    </row>
    <row r="115973" spans="1:4">
      <c r="A115973" s="1" t="s">
        <v>0</v>
      </c>
      <c r="B115973" s="1" t="s">
        <v>26</v>
      </c>
      <c r="C115973" s="2">
        <v>45705.166666666664</v>
      </c>
      <c r="D115973">
        <v>0</v>
      </c>
    </row>
    <row r="115974" spans="1:4">
      <c r="A115974" s="1" t="s">
        <v>0</v>
      </c>
      <c r="B115974" s="1" t="s">
        <v>26</v>
      </c>
      <c r="C115974" s="2">
        <v>45705.208333333336</v>
      </c>
      <c r="D115974">
        <v>0</v>
      </c>
    </row>
    <row r="115975" spans="1:4">
      <c r="A115975" s="1" t="s">
        <v>0</v>
      </c>
      <c r="B115975" s="1" t="s">
        <v>26</v>
      </c>
      <c r="C115975" s="2">
        <v>45705.25</v>
      </c>
      <c r="D115975">
        <v>0</v>
      </c>
    </row>
    <row r="115976" spans="1:4">
      <c r="A115976" s="1" t="s">
        <v>0</v>
      </c>
      <c r="B115976" s="1" t="s">
        <v>26</v>
      </c>
      <c r="C115976" s="2">
        <v>45705.291666666664</v>
      </c>
      <c r="D115976">
        <v>2</v>
      </c>
    </row>
    <row r="115977" spans="1:4">
      <c r="A115977" s="1" t="s">
        <v>0</v>
      </c>
      <c r="B115977" s="1" t="s">
        <v>26</v>
      </c>
      <c r="C115977" s="2">
        <v>45705.333333333336</v>
      </c>
      <c r="D115977">
        <v>5</v>
      </c>
    </row>
    <row r="115978" spans="1:4">
      <c r="A115978" s="1" t="s">
        <v>0</v>
      </c>
      <c r="B115978" s="1" t="s">
        <v>26</v>
      </c>
      <c r="C115978" s="2">
        <v>45705.375</v>
      </c>
      <c r="D115978">
        <v>17</v>
      </c>
    </row>
    <row r="115979" spans="1:4">
      <c r="A115979" s="1" t="s">
        <v>0</v>
      </c>
      <c r="B115979" s="1" t="s">
        <v>26</v>
      </c>
      <c r="C115979" s="2">
        <v>45705.416666666664</v>
      </c>
      <c r="D115979">
        <v>20</v>
      </c>
    </row>
    <row r="115980" spans="1:4">
      <c r="A115980" s="1" t="s">
        <v>0</v>
      </c>
      <c r="B115980" s="1" t="s">
        <v>26</v>
      </c>
      <c r="C115980" s="2">
        <v>45705.458333333336</v>
      </c>
      <c r="D115980">
        <v>18</v>
      </c>
    </row>
    <row r="115981" spans="1:4">
      <c r="A115981" s="1" t="s">
        <v>0</v>
      </c>
      <c r="B115981" s="1" t="s">
        <v>26</v>
      </c>
      <c r="C115981" s="2">
        <v>45705.5</v>
      </c>
      <c r="D115981">
        <v>15</v>
      </c>
    </row>
    <row r="115982" spans="1:4">
      <c r="A115982" s="1" t="s">
        <v>0</v>
      </c>
      <c r="B115982" s="1" t="s">
        <v>26</v>
      </c>
      <c r="C115982" s="2">
        <v>45705.541666666664</v>
      </c>
      <c r="D115982">
        <v>15</v>
      </c>
    </row>
    <row r="115983" spans="1:4">
      <c r="A115983" s="1" t="s">
        <v>0</v>
      </c>
      <c r="B115983" s="1" t="s">
        <v>26</v>
      </c>
      <c r="C115983" s="2">
        <v>45705.583333333336</v>
      </c>
      <c r="D115983">
        <v>14</v>
      </c>
    </row>
    <row r="115984" spans="1:4">
      <c r="A115984" s="1" t="s">
        <v>0</v>
      </c>
      <c r="B115984" s="1" t="s">
        <v>26</v>
      </c>
      <c r="C115984" s="2">
        <v>45705.625</v>
      </c>
      <c r="D115984">
        <v>8</v>
      </c>
    </row>
    <row r="115985" spans="1:4">
      <c r="A115985" s="1" t="s">
        <v>0</v>
      </c>
      <c r="B115985" s="1" t="s">
        <v>26</v>
      </c>
      <c r="C115985" s="2">
        <v>45705.666666666664</v>
      </c>
      <c r="D115985">
        <v>20</v>
      </c>
    </row>
    <row r="115986" spans="1:4">
      <c r="A115986" s="1" t="s">
        <v>0</v>
      </c>
      <c r="B115986" s="1" t="s">
        <v>26</v>
      </c>
      <c r="C115986" s="2">
        <v>45705.708333333336</v>
      </c>
      <c r="D115986">
        <v>13</v>
      </c>
    </row>
    <row r="115987" spans="1:4">
      <c r="A115987" s="1" t="s">
        <v>0</v>
      </c>
      <c r="B115987" s="1" t="s">
        <v>26</v>
      </c>
      <c r="C115987" s="2">
        <v>45705.75</v>
      </c>
      <c r="D115987">
        <v>5</v>
      </c>
    </row>
    <row r="115988" spans="1:4">
      <c r="A115988" s="1" t="s">
        <v>0</v>
      </c>
      <c r="B115988" s="1" t="s">
        <v>26</v>
      </c>
      <c r="C115988" s="2">
        <v>45705.791666666664</v>
      </c>
      <c r="D115988">
        <v>8</v>
      </c>
    </row>
    <row r="115989" spans="1:4">
      <c r="A115989" s="1" t="s">
        <v>0</v>
      </c>
      <c r="B115989" s="1" t="s">
        <v>26</v>
      </c>
      <c r="C115989" s="2">
        <v>45705.833333333336</v>
      </c>
      <c r="D115989">
        <v>0</v>
      </c>
    </row>
    <row r="115990" spans="1:4">
      <c r="A115990" s="1" t="s">
        <v>0</v>
      </c>
      <c r="B115990" s="1" t="s">
        <v>26</v>
      </c>
      <c r="C115990" s="2">
        <v>45705.875</v>
      </c>
      <c r="D115990">
        <v>1</v>
      </c>
    </row>
    <row r="115991" spans="1:4">
      <c r="A115991" s="1" t="s">
        <v>0</v>
      </c>
      <c r="B115991" s="1" t="s">
        <v>26</v>
      </c>
      <c r="C115991" s="2">
        <v>45705.916666666664</v>
      </c>
      <c r="D115991">
        <v>2</v>
      </c>
    </row>
    <row r="115992" spans="1:4">
      <c r="A115992" s="1" t="s">
        <v>0</v>
      </c>
      <c r="B115992" s="1" t="s">
        <v>26</v>
      </c>
      <c r="C115992" s="2">
        <v>45705.958333333336</v>
      </c>
      <c r="D115992">
        <v>3</v>
      </c>
    </row>
    <row r="115993" spans="1:4">
      <c r="A115993" s="1" t="s">
        <v>0</v>
      </c>
      <c r="B115993" s="1" t="s">
        <v>26</v>
      </c>
      <c r="C115993" s="2">
        <v>45706</v>
      </c>
      <c r="D115993">
        <v>0</v>
      </c>
    </row>
    <row r="115994" spans="1:4">
      <c r="A115994" s="1" t="s">
        <v>0</v>
      </c>
      <c r="B115994" s="1" t="s">
        <v>26</v>
      </c>
      <c r="C115994" s="2">
        <v>45706.041666666664</v>
      </c>
      <c r="D115994">
        <v>0</v>
      </c>
    </row>
    <row r="115995" spans="1:4">
      <c r="A115995" s="1" t="s">
        <v>0</v>
      </c>
      <c r="B115995" s="1" t="s">
        <v>26</v>
      </c>
      <c r="C115995" s="2">
        <v>45706.083333333336</v>
      </c>
      <c r="D115995">
        <v>0</v>
      </c>
    </row>
    <row r="115996" spans="1:4">
      <c r="A115996" s="1" t="s">
        <v>0</v>
      </c>
      <c r="B115996" s="1" t="s">
        <v>26</v>
      </c>
      <c r="C115996" s="2">
        <v>45706.125</v>
      </c>
      <c r="D115996">
        <v>0</v>
      </c>
    </row>
    <row r="115997" spans="1:4">
      <c r="A115997" s="1" t="s">
        <v>0</v>
      </c>
      <c r="B115997" s="1" t="s">
        <v>26</v>
      </c>
      <c r="C115997" s="2">
        <v>45706.166666666664</v>
      </c>
      <c r="D115997">
        <v>0</v>
      </c>
    </row>
    <row r="115998" spans="1:4">
      <c r="A115998" s="1" t="s">
        <v>0</v>
      </c>
      <c r="B115998" s="1" t="s">
        <v>26</v>
      </c>
      <c r="C115998" s="2">
        <v>45706.208333333336</v>
      </c>
      <c r="D115998">
        <v>0</v>
      </c>
    </row>
    <row r="115999" spans="1:4">
      <c r="A115999" s="1" t="s">
        <v>0</v>
      </c>
      <c r="B115999" s="1" t="s">
        <v>26</v>
      </c>
      <c r="C115999" s="2">
        <v>45706.25</v>
      </c>
      <c r="D115999">
        <v>0</v>
      </c>
    </row>
    <row r="116000" spans="1:4">
      <c r="A116000" s="1" t="s">
        <v>0</v>
      </c>
      <c r="B116000" s="1" t="s">
        <v>26</v>
      </c>
      <c r="C116000" s="2">
        <v>45706.291666666664</v>
      </c>
      <c r="D116000">
        <v>0</v>
      </c>
    </row>
    <row r="116001" spans="1:4">
      <c r="A116001" s="1" t="s">
        <v>0</v>
      </c>
      <c r="B116001" s="1" t="s">
        <v>26</v>
      </c>
      <c r="C116001" s="2">
        <v>45706.333333333336</v>
      </c>
      <c r="D116001">
        <v>12</v>
      </c>
    </row>
    <row r="116002" spans="1:4">
      <c r="A116002" s="1" t="s">
        <v>0</v>
      </c>
      <c r="B116002" s="1" t="s">
        <v>26</v>
      </c>
      <c r="C116002" s="2">
        <v>45706.375</v>
      </c>
      <c r="D116002">
        <v>16</v>
      </c>
    </row>
    <row r="116003" spans="1:4">
      <c r="A116003" s="1" t="s">
        <v>0</v>
      </c>
      <c r="B116003" s="1" t="s">
        <v>26</v>
      </c>
      <c r="C116003" s="2">
        <v>45706.416666666664</v>
      </c>
      <c r="D116003">
        <v>15</v>
      </c>
    </row>
    <row r="116004" spans="1:4">
      <c r="A116004" s="1" t="s">
        <v>0</v>
      </c>
      <c r="B116004" s="1" t="s">
        <v>26</v>
      </c>
      <c r="C116004" s="2">
        <v>45706.458333333336</v>
      </c>
      <c r="D116004">
        <v>12</v>
      </c>
    </row>
    <row r="116005" spans="1:4">
      <c r="A116005" s="1" t="s">
        <v>0</v>
      </c>
      <c r="B116005" s="1" t="s">
        <v>26</v>
      </c>
      <c r="C116005" s="2">
        <v>45706.5</v>
      </c>
      <c r="D116005">
        <v>18</v>
      </c>
    </row>
    <row r="116006" spans="1:4">
      <c r="A116006" s="1" t="s">
        <v>0</v>
      </c>
      <c r="B116006" s="1" t="s">
        <v>26</v>
      </c>
      <c r="C116006" s="2">
        <v>45706.541666666664</v>
      </c>
      <c r="D116006">
        <v>21</v>
      </c>
    </row>
    <row r="116007" spans="1:4">
      <c r="A116007" s="1" t="s">
        <v>0</v>
      </c>
      <c r="B116007" s="1" t="s">
        <v>26</v>
      </c>
      <c r="C116007" s="2">
        <v>45706.583333333336</v>
      </c>
      <c r="D116007">
        <v>25</v>
      </c>
    </row>
    <row r="116008" spans="1:4">
      <c r="A116008" s="1" t="s">
        <v>0</v>
      </c>
      <c r="B116008" s="1" t="s">
        <v>26</v>
      </c>
      <c r="C116008" s="2">
        <v>45706.625</v>
      </c>
      <c r="D116008">
        <v>11</v>
      </c>
    </row>
    <row r="116009" spans="1:4">
      <c r="A116009" s="1" t="s">
        <v>0</v>
      </c>
      <c r="B116009" s="1" t="s">
        <v>26</v>
      </c>
      <c r="C116009" s="2">
        <v>45706.666666666664</v>
      </c>
      <c r="D116009">
        <v>7</v>
      </c>
    </row>
    <row r="116010" spans="1:4">
      <c r="A116010" s="1" t="s">
        <v>0</v>
      </c>
      <c r="B116010" s="1" t="s">
        <v>26</v>
      </c>
      <c r="C116010" s="2">
        <v>45706.708333333336</v>
      </c>
      <c r="D116010">
        <v>4</v>
      </c>
    </row>
    <row r="116011" spans="1:4">
      <c r="A116011" s="1" t="s">
        <v>0</v>
      </c>
      <c r="B116011" s="1" t="s">
        <v>26</v>
      </c>
      <c r="C116011" s="2">
        <v>45706.75</v>
      </c>
      <c r="D116011">
        <v>9</v>
      </c>
    </row>
    <row r="116012" spans="1:4">
      <c r="A116012" s="1" t="s">
        <v>0</v>
      </c>
      <c r="B116012" s="1" t="s">
        <v>26</v>
      </c>
      <c r="C116012" s="2">
        <v>45706.791666666664</v>
      </c>
      <c r="D116012">
        <v>2</v>
      </c>
    </row>
    <row r="116013" spans="1:4">
      <c r="A116013" s="1" t="s">
        <v>0</v>
      </c>
      <c r="B116013" s="1" t="s">
        <v>26</v>
      </c>
      <c r="C116013" s="2">
        <v>45706.833333333336</v>
      </c>
      <c r="D116013">
        <v>2</v>
      </c>
    </row>
    <row r="116014" spans="1:4">
      <c r="A116014" s="1" t="s">
        <v>0</v>
      </c>
      <c r="B116014" s="1" t="s">
        <v>26</v>
      </c>
      <c r="C116014" s="2">
        <v>45706.875</v>
      </c>
      <c r="D116014">
        <v>1</v>
      </c>
    </row>
    <row r="116015" spans="1:4">
      <c r="A116015" s="1" t="s">
        <v>0</v>
      </c>
      <c r="B116015" s="1" t="s">
        <v>26</v>
      </c>
      <c r="C116015" s="2">
        <v>45706.916666666664</v>
      </c>
      <c r="D116015">
        <v>3</v>
      </c>
    </row>
    <row r="116016" spans="1:4">
      <c r="A116016" s="1" t="s">
        <v>0</v>
      </c>
      <c r="B116016" s="1" t="s">
        <v>26</v>
      </c>
      <c r="C116016" s="2">
        <v>45706.958333333336</v>
      </c>
      <c r="D116016">
        <v>0</v>
      </c>
    </row>
    <row r="116017" spans="1:4">
      <c r="A116017" s="1" t="s">
        <v>0</v>
      </c>
      <c r="B116017" s="1" t="s">
        <v>26</v>
      </c>
      <c r="C116017" s="2">
        <v>45707</v>
      </c>
      <c r="D116017">
        <v>0</v>
      </c>
    </row>
    <row r="116018" spans="1:4">
      <c r="A116018" s="1" t="s">
        <v>0</v>
      </c>
      <c r="B116018" s="1" t="s">
        <v>26</v>
      </c>
      <c r="C116018" s="2">
        <v>45707.041666666664</v>
      </c>
      <c r="D116018">
        <v>0</v>
      </c>
    </row>
    <row r="116019" spans="1:4">
      <c r="A116019" s="1" t="s">
        <v>0</v>
      </c>
      <c r="B116019" s="1" t="s">
        <v>26</v>
      </c>
      <c r="C116019" s="2">
        <v>45707.083333333336</v>
      </c>
      <c r="D116019">
        <v>0</v>
      </c>
    </row>
    <row r="116020" spans="1:4">
      <c r="A116020" s="1" t="s">
        <v>0</v>
      </c>
      <c r="B116020" s="1" t="s">
        <v>26</v>
      </c>
      <c r="C116020" s="2">
        <v>45707.125</v>
      </c>
      <c r="D116020">
        <v>0</v>
      </c>
    </row>
    <row r="116021" spans="1:4">
      <c r="A116021" s="1" t="s">
        <v>0</v>
      </c>
      <c r="B116021" s="1" t="s">
        <v>26</v>
      </c>
      <c r="C116021" s="2">
        <v>45707.166666666664</v>
      </c>
      <c r="D116021">
        <v>0</v>
      </c>
    </row>
    <row r="116022" spans="1:4">
      <c r="A116022" s="1" t="s">
        <v>0</v>
      </c>
      <c r="B116022" s="1" t="s">
        <v>26</v>
      </c>
      <c r="C116022" s="2">
        <v>45707.208333333336</v>
      </c>
      <c r="D116022">
        <v>0</v>
      </c>
    </row>
    <row r="116023" spans="1:4">
      <c r="A116023" s="1" t="s">
        <v>0</v>
      </c>
      <c r="B116023" s="1" t="s">
        <v>26</v>
      </c>
      <c r="C116023" s="2">
        <v>45707.25</v>
      </c>
      <c r="D116023">
        <v>0</v>
      </c>
    </row>
    <row r="116024" spans="1:4">
      <c r="A116024" s="1" t="s">
        <v>0</v>
      </c>
      <c r="B116024" s="1" t="s">
        <v>26</v>
      </c>
      <c r="C116024" s="2">
        <v>45707.291666666664</v>
      </c>
      <c r="D116024">
        <v>7</v>
      </c>
    </row>
    <row r="116025" spans="1:4">
      <c r="A116025" s="1" t="s">
        <v>0</v>
      </c>
      <c r="B116025" s="1" t="s">
        <v>26</v>
      </c>
      <c r="C116025" s="2">
        <v>45707.333333333336</v>
      </c>
      <c r="D116025">
        <v>5</v>
      </c>
    </row>
    <row r="116026" spans="1:4">
      <c r="A116026" s="1" t="s">
        <v>0</v>
      </c>
      <c r="B116026" s="1" t="s">
        <v>26</v>
      </c>
      <c r="C116026" s="2">
        <v>45707.375</v>
      </c>
      <c r="D116026">
        <v>15</v>
      </c>
    </row>
    <row r="116027" spans="1:4">
      <c r="A116027" s="1" t="s">
        <v>0</v>
      </c>
      <c r="B116027" s="1" t="s">
        <v>26</v>
      </c>
      <c r="C116027" s="2">
        <v>45707.416666666664</v>
      </c>
      <c r="D116027">
        <v>26</v>
      </c>
    </row>
    <row r="116028" spans="1:4">
      <c r="A116028" s="1" t="s">
        <v>0</v>
      </c>
      <c r="B116028" s="1" t="s">
        <v>26</v>
      </c>
      <c r="C116028" s="2">
        <v>45707.458333333336</v>
      </c>
      <c r="D116028">
        <v>7</v>
      </c>
    </row>
    <row r="116029" spans="1:4">
      <c r="A116029" s="1" t="s">
        <v>0</v>
      </c>
      <c r="B116029" s="1" t="s">
        <v>26</v>
      </c>
      <c r="C116029" s="2">
        <v>45707.5</v>
      </c>
      <c r="D116029">
        <v>9</v>
      </c>
    </row>
    <row r="116030" spans="1:4">
      <c r="A116030" s="1" t="s">
        <v>0</v>
      </c>
      <c r="B116030" s="1" t="s">
        <v>26</v>
      </c>
      <c r="C116030" s="2">
        <v>45707.541666666664</v>
      </c>
      <c r="D116030">
        <v>20</v>
      </c>
    </row>
    <row r="116031" spans="1:4">
      <c r="A116031" s="1" t="s">
        <v>0</v>
      </c>
      <c r="B116031" s="1" t="s">
        <v>26</v>
      </c>
      <c r="C116031" s="2">
        <v>45707.583333333336</v>
      </c>
      <c r="D116031">
        <v>26</v>
      </c>
    </row>
    <row r="116032" spans="1:4">
      <c r="A116032" s="1" t="s">
        <v>0</v>
      </c>
      <c r="B116032" s="1" t="s">
        <v>26</v>
      </c>
      <c r="C116032" s="2">
        <v>45707.625</v>
      </c>
      <c r="D116032">
        <v>16</v>
      </c>
    </row>
    <row r="116033" spans="1:4">
      <c r="A116033" s="1" t="s">
        <v>0</v>
      </c>
      <c r="B116033" s="1" t="s">
        <v>26</v>
      </c>
      <c r="C116033" s="2">
        <v>45707.666666666664</v>
      </c>
      <c r="D116033">
        <v>32</v>
      </c>
    </row>
    <row r="116034" spans="1:4">
      <c r="A116034" s="1" t="s">
        <v>0</v>
      </c>
      <c r="B116034" s="1" t="s">
        <v>26</v>
      </c>
      <c r="C116034" s="2">
        <v>45707.708333333336</v>
      </c>
      <c r="D116034">
        <v>17</v>
      </c>
    </row>
    <row r="116035" spans="1:4">
      <c r="A116035" s="1" t="s">
        <v>0</v>
      </c>
      <c r="B116035" s="1" t="s">
        <v>26</v>
      </c>
      <c r="C116035" s="2">
        <v>45707.75</v>
      </c>
      <c r="D116035">
        <v>8</v>
      </c>
    </row>
    <row r="116036" spans="1:4">
      <c r="A116036" s="1" t="s">
        <v>0</v>
      </c>
      <c r="B116036" s="1" t="s">
        <v>26</v>
      </c>
      <c r="C116036" s="2">
        <v>45707.791666666664</v>
      </c>
      <c r="D116036">
        <v>6</v>
      </c>
    </row>
    <row r="116037" spans="1:4">
      <c r="A116037" s="1" t="s">
        <v>0</v>
      </c>
      <c r="B116037" s="1" t="s">
        <v>26</v>
      </c>
      <c r="C116037" s="2">
        <v>45707.833333333336</v>
      </c>
      <c r="D116037">
        <v>6</v>
      </c>
    </row>
    <row r="116038" spans="1:4">
      <c r="A116038" s="1" t="s">
        <v>0</v>
      </c>
      <c r="B116038" s="1" t="s">
        <v>26</v>
      </c>
      <c r="C116038" s="2">
        <v>45707.875</v>
      </c>
      <c r="D116038">
        <v>1</v>
      </c>
    </row>
    <row r="116039" spans="1:4">
      <c r="A116039" s="1" t="s">
        <v>0</v>
      </c>
      <c r="B116039" s="1" t="s">
        <v>26</v>
      </c>
      <c r="C116039" s="2">
        <v>45707.916666666664</v>
      </c>
      <c r="D116039">
        <v>3</v>
      </c>
    </row>
    <row r="116040" spans="1:4">
      <c r="A116040" s="1" t="s">
        <v>0</v>
      </c>
      <c r="B116040" s="1" t="s">
        <v>26</v>
      </c>
      <c r="C116040" s="2">
        <v>45707.958333333336</v>
      </c>
      <c r="D116040">
        <v>3</v>
      </c>
    </row>
    <row r="116041" spans="1:4">
      <c r="A116041" s="1" t="s">
        <v>0</v>
      </c>
      <c r="B116041" s="1" t="s">
        <v>26</v>
      </c>
      <c r="C116041" s="2">
        <v>45708</v>
      </c>
      <c r="D116041">
        <v>0</v>
      </c>
    </row>
    <row r="116042" spans="1:4">
      <c r="A116042" s="1" t="s">
        <v>0</v>
      </c>
      <c r="B116042" s="1" t="s">
        <v>26</v>
      </c>
      <c r="C116042" s="2">
        <v>45708.041666666664</v>
      </c>
      <c r="D116042">
        <v>0</v>
      </c>
    </row>
    <row r="116043" spans="1:4">
      <c r="A116043" s="1" t="s">
        <v>0</v>
      </c>
      <c r="B116043" s="1" t="s">
        <v>26</v>
      </c>
      <c r="C116043" s="2">
        <v>45708.083333333336</v>
      </c>
      <c r="D116043">
        <v>0</v>
      </c>
    </row>
    <row r="116044" spans="1:4">
      <c r="A116044" s="1" t="s">
        <v>0</v>
      </c>
      <c r="B116044" s="1" t="s">
        <v>26</v>
      </c>
      <c r="C116044" s="2">
        <v>45708.125</v>
      </c>
      <c r="D116044">
        <v>0</v>
      </c>
    </row>
    <row r="116045" spans="1:4">
      <c r="A116045" s="1" t="s">
        <v>0</v>
      </c>
      <c r="B116045" s="1" t="s">
        <v>26</v>
      </c>
      <c r="C116045" s="2">
        <v>45708.166666666664</v>
      </c>
      <c r="D116045">
        <v>0</v>
      </c>
    </row>
    <row r="116046" spans="1:4">
      <c r="A116046" s="1" t="s">
        <v>0</v>
      </c>
      <c r="B116046" s="1" t="s">
        <v>26</v>
      </c>
      <c r="C116046" s="2">
        <v>45708.208333333336</v>
      </c>
      <c r="D116046">
        <v>0</v>
      </c>
    </row>
    <row r="116047" spans="1:4">
      <c r="A116047" s="1" t="s">
        <v>0</v>
      </c>
      <c r="B116047" s="1" t="s">
        <v>26</v>
      </c>
      <c r="C116047" s="2">
        <v>45708.25</v>
      </c>
      <c r="D116047">
        <v>1</v>
      </c>
    </row>
    <row r="116048" spans="1:4">
      <c r="A116048" s="1" t="s">
        <v>0</v>
      </c>
      <c r="B116048" s="1" t="s">
        <v>26</v>
      </c>
      <c r="C116048" s="2">
        <v>45708.291666666664</v>
      </c>
      <c r="D116048">
        <v>3</v>
      </c>
    </row>
    <row r="116049" spans="1:4">
      <c r="A116049" s="1" t="s">
        <v>0</v>
      </c>
      <c r="B116049" s="1" t="s">
        <v>26</v>
      </c>
      <c r="C116049" s="2">
        <v>45708.333333333336</v>
      </c>
      <c r="D116049">
        <v>10</v>
      </c>
    </row>
    <row r="116050" spans="1:4">
      <c r="A116050" s="1" t="s">
        <v>0</v>
      </c>
      <c r="B116050" s="1" t="s">
        <v>26</v>
      </c>
      <c r="C116050" s="2">
        <v>45708.375</v>
      </c>
      <c r="D116050">
        <v>15</v>
      </c>
    </row>
    <row r="116051" spans="1:4">
      <c r="A116051" s="1" t="s">
        <v>0</v>
      </c>
      <c r="B116051" s="1" t="s">
        <v>26</v>
      </c>
      <c r="C116051" s="2">
        <v>45708.416666666664</v>
      </c>
      <c r="D116051">
        <v>12</v>
      </c>
    </row>
    <row r="116052" spans="1:4">
      <c r="A116052" s="1" t="s">
        <v>0</v>
      </c>
      <c r="B116052" s="1" t="s">
        <v>26</v>
      </c>
      <c r="C116052" s="2">
        <v>45708.458333333336</v>
      </c>
      <c r="D116052">
        <v>13</v>
      </c>
    </row>
    <row r="116053" spans="1:4">
      <c r="A116053" s="1" t="s">
        <v>0</v>
      </c>
      <c r="B116053" s="1" t="s">
        <v>26</v>
      </c>
      <c r="C116053" s="2">
        <v>45708.5</v>
      </c>
      <c r="D116053">
        <v>25</v>
      </c>
    </row>
    <row r="116054" spans="1:4">
      <c r="A116054" s="1" t="s">
        <v>0</v>
      </c>
      <c r="B116054" s="1" t="s">
        <v>26</v>
      </c>
      <c r="C116054" s="2">
        <v>45708.541666666664</v>
      </c>
      <c r="D116054">
        <v>14</v>
      </c>
    </row>
    <row r="116055" spans="1:4">
      <c r="A116055" s="1" t="s">
        <v>0</v>
      </c>
      <c r="B116055" s="1" t="s">
        <v>26</v>
      </c>
      <c r="C116055" s="2">
        <v>45708.583333333336</v>
      </c>
      <c r="D116055">
        <v>16</v>
      </c>
    </row>
    <row r="116056" spans="1:4">
      <c r="A116056" s="1" t="s">
        <v>0</v>
      </c>
      <c r="B116056" s="1" t="s">
        <v>26</v>
      </c>
      <c r="C116056" s="2">
        <v>45708.625</v>
      </c>
      <c r="D116056">
        <v>15</v>
      </c>
    </row>
    <row r="116057" spans="1:4">
      <c r="A116057" s="1" t="s">
        <v>0</v>
      </c>
      <c r="B116057" s="1" t="s">
        <v>26</v>
      </c>
      <c r="C116057" s="2">
        <v>45708.666666666664</v>
      </c>
      <c r="D116057">
        <v>20</v>
      </c>
    </row>
    <row r="116058" spans="1:4">
      <c r="A116058" s="1" t="s">
        <v>0</v>
      </c>
      <c r="B116058" s="1" t="s">
        <v>26</v>
      </c>
      <c r="C116058" s="2">
        <v>45708.708333333336</v>
      </c>
      <c r="D116058">
        <v>10</v>
      </c>
    </row>
    <row r="116059" spans="1:4">
      <c r="A116059" s="1" t="s">
        <v>0</v>
      </c>
      <c r="B116059" s="1" t="s">
        <v>26</v>
      </c>
      <c r="C116059" s="2">
        <v>45708.75</v>
      </c>
      <c r="D116059">
        <v>6</v>
      </c>
    </row>
    <row r="116060" spans="1:4">
      <c r="A116060" s="1" t="s">
        <v>0</v>
      </c>
      <c r="B116060" s="1" t="s">
        <v>26</v>
      </c>
      <c r="C116060" s="2">
        <v>45708.791666666664</v>
      </c>
      <c r="D116060">
        <v>2</v>
      </c>
    </row>
    <row r="116061" spans="1:4">
      <c r="A116061" s="1" t="s">
        <v>0</v>
      </c>
      <c r="B116061" s="1" t="s">
        <v>26</v>
      </c>
      <c r="C116061" s="2">
        <v>45708.833333333336</v>
      </c>
      <c r="D116061">
        <v>6</v>
      </c>
    </row>
    <row r="116062" spans="1:4">
      <c r="A116062" s="1" t="s">
        <v>0</v>
      </c>
      <c r="B116062" s="1" t="s">
        <v>26</v>
      </c>
      <c r="C116062" s="2">
        <v>45708.875</v>
      </c>
      <c r="D116062">
        <v>4</v>
      </c>
    </row>
    <row r="116063" spans="1:4">
      <c r="A116063" s="1" t="s">
        <v>0</v>
      </c>
      <c r="B116063" s="1" t="s">
        <v>26</v>
      </c>
      <c r="C116063" s="2">
        <v>45708.916666666664</v>
      </c>
      <c r="D116063">
        <v>3</v>
      </c>
    </row>
    <row r="116064" spans="1:4">
      <c r="A116064" s="1" t="s">
        <v>0</v>
      </c>
      <c r="B116064" s="1" t="s">
        <v>26</v>
      </c>
      <c r="C116064" s="2">
        <v>45708.958333333336</v>
      </c>
      <c r="D116064">
        <v>1</v>
      </c>
    </row>
    <row r="116065" spans="1:4">
      <c r="A116065" s="1" t="s">
        <v>0</v>
      </c>
      <c r="B116065" s="1" t="s">
        <v>26</v>
      </c>
      <c r="C116065" s="2">
        <v>45709</v>
      </c>
      <c r="D116065">
        <v>0</v>
      </c>
    </row>
    <row r="116066" spans="1:4">
      <c r="A116066" s="1" t="s">
        <v>0</v>
      </c>
      <c r="B116066" s="1" t="s">
        <v>26</v>
      </c>
      <c r="C116066" s="2">
        <v>45709.041666666664</v>
      </c>
      <c r="D116066">
        <v>0</v>
      </c>
    </row>
    <row r="116067" spans="1:4">
      <c r="A116067" s="1" t="s">
        <v>0</v>
      </c>
      <c r="B116067" s="1" t="s">
        <v>26</v>
      </c>
      <c r="C116067" s="2">
        <v>45709.083333333336</v>
      </c>
      <c r="D116067">
        <v>0</v>
      </c>
    </row>
    <row r="116068" spans="1:4">
      <c r="A116068" s="1" t="s">
        <v>0</v>
      </c>
      <c r="B116068" s="1" t="s">
        <v>26</v>
      </c>
      <c r="C116068" s="2">
        <v>45709.125</v>
      </c>
      <c r="D116068">
        <v>0</v>
      </c>
    </row>
    <row r="116069" spans="1:4">
      <c r="A116069" s="1" t="s">
        <v>0</v>
      </c>
      <c r="B116069" s="1" t="s">
        <v>26</v>
      </c>
      <c r="C116069" s="2">
        <v>45709.166666666664</v>
      </c>
      <c r="D116069">
        <v>0</v>
      </c>
    </row>
    <row r="116070" spans="1:4">
      <c r="A116070" s="1" t="s">
        <v>0</v>
      </c>
      <c r="B116070" s="1" t="s">
        <v>26</v>
      </c>
      <c r="C116070" s="2">
        <v>45709.208333333336</v>
      </c>
      <c r="D116070">
        <v>0</v>
      </c>
    </row>
    <row r="116071" spans="1:4">
      <c r="A116071" s="1" t="s">
        <v>0</v>
      </c>
      <c r="B116071" s="1" t="s">
        <v>26</v>
      </c>
      <c r="C116071" s="2">
        <v>45709.25</v>
      </c>
      <c r="D116071">
        <v>4</v>
      </c>
    </row>
    <row r="116072" spans="1:4">
      <c r="A116072" s="1" t="s">
        <v>0</v>
      </c>
      <c r="B116072" s="1" t="s">
        <v>26</v>
      </c>
      <c r="C116072" s="2">
        <v>45709.291666666664</v>
      </c>
      <c r="D116072">
        <v>5</v>
      </c>
    </row>
    <row r="116073" spans="1:4">
      <c r="A116073" s="1" t="s">
        <v>0</v>
      </c>
      <c r="B116073" s="1" t="s">
        <v>26</v>
      </c>
      <c r="C116073" s="2">
        <v>45709.333333333336</v>
      </c>
      <c r="D116073">
        <v>8</v>
      </c>
    </row>
    <row r="116074" spans="1:4">
      <c r="A116074" s="1" t="s">
        <v>0</v>
      </c>
      <c r="B116074" s="1" t="s">
        <v>26</v>
      </c>
      <c r="C116074" s="2">
        <v>45709.375</v>
      </c>
      <c r="D116074">
        <v>15</v>
      </c>
    </row>
    <row r="116075" spans="1:4">
      <c r="A116075" s="1" t="s">
        <v>0</v>
      </c>
      <c r="B116075" s="1" t="s">
        <v>26</v>
      </c>
      <c r="C116075" s="2">
        <v>45709.416666666664</v>
      </c>
      <c r="D116075">
        <v>19</v>
      </c>
    </row>
    <row r="116076" spans="1:4">
      <c r="A116076" s="1" t="s">
        <v>0</v>
      </c>
      <c r="B116076" s="1" t="s">
        <v>26</v>
      </c>
      <c r="C116076" s="2">
        <v>45709.458333333336</v>
      </c>
      <c r="D116076">
        <v>20</v>
      </c>
    </row>
    <row r="116077" spans="1:4">
      <c r="A116077" s="1" t="s">
        <v>0</v>
      </c>
      <c r="B116077" s="1" t="s">
        <v>26</v>
      </c>
      <c r="C116077" s="2">
        <v>45709.5</v>
      </c>
      <c r="D116077">
        <v>19</v>
      </c>
    </row>
    <row r="116078" spans="1:4">
      <c r="A116078" s="1" t="s">
        <v>0</v>
      </c>
      <c r="B116078" s="1" t="s">
        <v>26</v>
      </c>
      <c r="C116078" s="2">
        <v>45709.541666666664</v>
      </c>
      <c r="D116078">
        <v>20</v>
      </c>
    </row>
    <row r="116079" spans="1:4">
      <c r="A116079" s="1" t="s">
        <v>0</v>
      </c>
      <c r="B116079" s="1" t="s">
        <v>26</v>
      </c>
      <c r="C116079" s="2">
        <v>45709.583333333336</v>
      </c>
      <c r="D116079">
        <v>18</v>
      </c>
    </row>
    <row r="116080" spans="1:4">
      <c r="A116080" s="1" t="s">
        <v>0</v>
      </c>
      <c r="B116080" s="1" t="s">
        <v>26</v>
      </c>
      <c r="C116080" s="2">
        <v>45709.625</v>
      </c>
      <c r="D116080">
        <v>15</v>
      </c>
    </row>
    <row r="116081" spans="1:4">
      <c r="A116081" s="1" t="s">
        <v>0</v>
      </c>
      <c r="B116081" s="1" t="s">
        <v>26</v>
      </c>
      <c r="C116081" s="2">
        <v>45709.666666666664</v>
      </c>
      <c r="D116081">
        <v>18</v>
      </c>
    </row>
    <row r="116082" spans="1:4">
      <c r="A116082" s="1" t="s">
        <v>0</v>
      </c>
      <c r="B116082" s="1" t="s">
        <v>26</v>
      </c>
      <c r="C116082" s="2">
        <v>45709.708333333336</v>
      </c>
      <c r="D116082">
        <v>13</v>
      </c>
    </row>
    <row r="116083" spans="1:4">
      <c r="A116083" s="1" t="s">
        <v>0</v>
      </c>
      <c r="B116083" s="1" t="s">
        <v>26</v>
      </c>
      <c r="C116083" s="2">
        <v>45709.75</v>
      </c>
      <c r="D116083">
        <v>9</v>
      </c>
    </row>
    <row r="116084" spans="1:4">
      <c r="A116084" s="1" t="s">
        <v>0</v>
      </c>
      <c r="B116084" s="1" t="s">
        <v>26</v>
      </c>
      <c r="C116084" s="2">
        <v>45709.791666666664</v>
      </c>
      <c r="D116084">
        <v>6</v>
      </c>
    </row>
    <row r="116085" spans="1:4">
      <c r="A116085" s="1" t="s">
        <v>0</v>
      </c>
      <c r="B116085" s="1" t="s">
        <v>26</v>
      </c>
      <c r="C116085" s="2">
        <v>45709.833333333336</v>
      </c>
      <c r="D116085">
        <v>4</v>
      </c>
    </row>
    <row r="116086" spans="1:4">
      <c r="A116086" s="1" t="s">
        <v>0</v>
      </c>
      <c r="B116086" s="1" t="s">
        <v>26</v>
      </c>
      <c r="C116086" s="2">
        <v>45709.875</v>
      </c>
      <c r="D116086">
        <v>4</v>
      </c>
    </row>
    <row r="116087" spans="1:4">
      <c r="A116087" s="1" t="s">
        <v>0</v>
      </c>
      <c r="B116087" s="1" t="s">
        <v>26</v>
      </c>
      <c r="C116087" s="2">
        <v>45709.916666666664</v>
      </c>
      <c r="D116087">
        <v>4</v>
      </c>
    </row>
    <row r="116088" spans="1:4">
      <c r="A116088" s="1" t="s">
        <v>0</v>
      </c>
      <c r="B116088" s="1" t="s">
        <v>26</v>
      </c>
      <c r="C116088" s="2">
        <v>45709.958333333336</v>
      </c>
      <c r="D116088">
        <v>2</v>
      </c>
    </row>
    <row r="116089" spans="1:4">
      <c r="A116089" s="1" t="s">
        <v>0</v>
      </c>
      <c r="B116089" s="1" t="s">
        <v>26</v>
      </c>
      <c r="C116089" s="2">
        <v>45710</v>
      </c>
      <c r="D116089">
        <v>0</v>
      </c>
    </row>
    <row r="116090" spans="1:4">
      <c r="A116090" s="1" t="s">
        <v>0</v>
      </c>
      <c r="B116090" s="1" t="s">
        <v>26</v>
      </c>
      <c r="C116090" s="2">
        <v>45710.041666666664</v>
      </c>
      <c r="D116090">
        <v>0</v>
      </c>
    </row>
    <row r="116091" spans="1:4">
      <c r="A116091" s="1" t="s">
        <v>0</v>
      </c>
      <c r="B116091" s="1" t="s">
        <v>26</v>
      </c>
      <c r="C116091" s="2">
        <v>45710.083333333336</v>
      </c>
      <c r="D116091">
        <v>0</v>
      </c>
    </row>
    <row r="116092" spans="1:4">
      <c r="A116092" s="1" t="s">
        <v>0</v>
      </c>
      <c r="B116092" s="1" t="s">
        <v>26</v>
      </c>
      <c r="C116092" s="2">
        <v>45710.125</v>
      </c>
      <c r="D116092">
        <v>0</v>
      </c>
    </row>
    <row r="116093" spans="1:4">
      <c r="A116093" s="1" t="s">
        <v>0</v>
      </c>
      <c r="B116093" s="1" t="s">
        <v>26</v>
      </c>
      <c r="C116093" s="2">
        <v>45710.166666666664</v>
      </c>
      <c r="D116093">
        <v>0</v>
      </c>
    </row>
    <row r="116094" spans="1:4">
      <c r="A116094" s="1" t="s">
        <v>0</v>
      </c>
      <c r="B116094" s="1" t="s">
        <v>26</v>
      </c>
      <c r="C116094" s="2">
        <v>45710.208333333336</v>
      </c>
      <c r="D116094">
        <v>0</v>
      </c>
    </row>
    <row r="116095" spans="1:4">
      <c r="A116095" s="1" t="s">
        <v>0</v>
      </c>
      <c r="B116095" s="1" t="s">
        <v>26</v>
      </c>
      <c r="C116095" s="2">
        <v>45710.25</v>
      </c>
      <c r="D116095">
        <v>3</v>
      </c>
    </row>
    <row r="116096" spans="1:4">
      <c r="A116096" s="1" t="s">
        <v>0</v>
      </c>
      <c r="B116096" s="1" t="s">
        <v>26</v>
      </c>
      <c r="C116096" s="2">
        <v>45710.291666666664</v>
      </c>
      <c r="D116096">
        <v>5</v>
      </c>
    </row>
    <row r="116097" spans="1:4">
      <c r="A116097" s="1" t="s">
        <v>0</v>
      </c>
      <c r="B116097" s="1" t="s">
        <v>26</v>
      </c>
      <c r="C116097" s="2">
        <v>45710.333333333336</v>
      </c>
      <c r="D116097">
        <v>8</v>
      </c>
    </row>
    <row r="116098" spans="1:4">
      <c r="A116098" s="1" t="s">
        <v>0</v>
      </c>
      <c r="B116098" s="1" t="s">
        <v>26</v>
      </c>
      <c r="C116098" s="2">
        <v>45710.375</v>
      </c>
      <c r="D116098">
        <v>15</v>
      </c>
    </row>
    <row r="116099" spans="1:4">
      <c r="A116099" s="1" t="s">
        <v>0</v>
      </c>
      <c r="B116099" s="1" t="s">
        <v>26</v>
      </c>
      <c r="C116099" s="2">
        <v>45710.416666666664</v>
      </c>
      <c r="D116099">
        <v>20</v>
      </c>
    </row>
    <row r="116100" spans="1:4">
      <c r="A116100" s="1" t="s">
        <v>0</v>
      </c>
      <c r="B116100" s="1" t="s">
        <v>26</v>
      </c>
      <c r="C116100" s="2">
        <v>45710.458333333336</v>
      </c>
      <c r="D116100">
        <v>21</v>
      </c>
    </row>
    <row r="116101" spans="1:4">
      <c r="A116101" s="1" t="s">
        <v>0</v>
      </c>
      <c r="B116101" s="1" t="s">
        <v>26</v>
      </c>
      <c r="C116101" s="2">
        <v>45710.5</v>
      </c>
      <c r="D116101">
        <v>23</v>
      </c>
    </row>
    <row r="116102" spans="1:4">
      <c r="A116102" s="1" t="s">
        <v>0</v>
      </c>
      <c r="B116102" s="1" t="s">
        <v>26</v>
      </c>
      <c r="C116102" s="2">
        <v>45710.541666666664</v>
      </c>
      <c r="D116102">
        <v>23</v>
      </c>
    </row>
    <row r="116103" spans="1:4">
      <c r="A116103" s="1" t="s">
        <v>0</v>
      </c>
      <c r="B116103" s="1" t="s">
        <v>26</v>
      </c>
      <c r="C116103" s="2">
        <v>45710.583333333336</v>
      </c>
      <c r="D116103">
        <v>20</v>
      </c>
    </row>
    <row r="116104" spans="1:4">
      <c r="A116104" s="1" t="s">
        <v>0</v>
      </c>
      <c r="B116104" s="1" t="s">
        <v>26</v>
      </c>
      <c r="C116104" s="2">
        <v>45710.625</v>
      </c>
      <c r="D116104">
        <v>19</v>
      </c>
    </row>
    <row r="116105" spans="1:4">
      <c r="A116105" s="1" t="s">
        <v>0</v>
      </c>
      <c r="B116105" s="1" t="s">
        <v>26</v>
      </c>
      <c r="C116105" s="2">
        <v>45710.666666666664</v>
      </c>
      <c r="D116105">
        <v>17</v>
      </c>
    </row>
    <row r="116106" spans="1:4">
      <c r="A116106" s="1" t="s">
        <v>0</v>
      </c>
      <c r="B116106" s="1" t="s">
        <v>26</v>
      </c>
      <c r="C116106" s="2">
        <v>45710.708333333336</v>
      </c>
      <c r="D116106">
        <v>13</v>
      </c>
    </row>
    <row r="116107" spans="1:4">
      <c r="A116107" s="1" t="s">
        <v>0</v>
      </c>
      <c r="B116107" s="1" t="s">
        <v>26</v>
      </c>
      <c r="C116107" s="2">
        <v>45710.75</v>
      </c>
      <c r="D116107">
        <v>9</v>
      </c>
    </row>
    <row r="116108" spans="1:4">
      <c r="A116108" s="1" t="s">
        <v>0</v>
      </c>
      <c r="B116108" s="1" t="s">
        <v>26</v>
      </c>
      <c r="C116108" s="2">
        <v>45710.791666666664</v>
      </c>
      <c r="D116108">
        <v>8</v>
      </c>
    </row>
    <row r="116109" spans="1:4">
      <c r="A116109" s="1" t="s">
        <v>0</v>
      </c>
      <c r="B116109" s="1" t="s">
        <v>26</v>
      </c>
      <c r="C116109" s="2">
        <v>45710.833333333336</v>
      </c>
      <c r="D116109">
        <v>4</v>
      </c>
    </row>
    <row r="116110" spans="1:4">
      <c r="A116110" s="1" t="s">
        <v>0</v>
      </c>
      <c r="B116110" s="1" t="s">
        <v>26</v>
      </c>
      <c r="C116110" s="2">
        <v>45710.875</v>
      </c>
      <c r="D116110">
        <v>4</v>
      </c>
    </row>
    <row r="116111" spans="1:4">
      <c r="A116111" s="1" t="s">
        <v>0</v>
      </c>
      <c r="B116111" s="1" t="s">
        <v>26</v>
      </c>
      <c r="C116111" s="2">
        <v>45710.916666666664</v>
      </c>
      <c r="D116111">
        <v>4</v>
      </c>
    </row>
    <row r="116112" spans="1:4">
      <c r="A116112" s="1" t="s">
        <v>0</v>
      </c>
      <c r="B116112" s="1" t="s">
        <v>26</v>
      </c>
      <c r="C116112" s="2">
        <v>45710.958333333336</v>
      </c>
      <c r="D116112">
        <v>2</v>
      </c>
    </row>
    <row r="116113" spans="1:4">
      <c r="A116113" s="1" t="s">
        <v>0</v>
      </c>
      <c r="B116113" s="1" t="s">
        <v>26</v>
      </c>
      <c r="C116113" s="2">
        <v>45711</v>
      </c>
      <c r="D116113">
        <v>0</v>
      </c>
    </row>
    <row r="116114" spans="1:4">
      <c r="A116114" s="1" t="s">
        <v>0</v>
      </c>
      <c r="B116114" s="1" t="s">
        <v>26</v>
      </c>
      <c r="C116114" s="2">
        <v>45711.041666666664</v>
      </c>
      <c r="D116114">
        <v>0</v>
      </c>
    </row>
    <row r="116115" spans="1:4">
      <c r="A116115" s="1" t="s">
        <v>0</v>
      </c>
      <c r="B116115" s="1" t="s">
        <v>26</v>
      </c>
      <c r="C116115" s="2">
        <v>45711.083333333336</v>
      </c>
      <c r="D116115">
        <v>0</v>
      </c>
    </row>
    <row r="116116" spans="1:4">
      <c r="A116116" s="1" t="s">
        <v>0</v>
      </c>
      <c r="B116116" s="1" t="s">
        <v>26</v>
      </c>
      <c r="C116116" s="2">
        <v>45711.125</v>
      </c>
      <c r="D116116">
        <v>0</v>
      </c>
    </row>
    <row r="116117" spans="1:4">
      <c r="A116117" s="1" t="s">
        <v>0</v>
      </c>
      <c r="B116117" s="1" t="s">
        <v>26</v>
      </c>
      <c r="C116117" s="2">
        <v>45711.166666666664</v>
      </c>
      <c r="D116117">
        <v>0</v>
      </c>
    </row>
    <row r="116118" spans="1:4">
      <c r="A116118" s="1" t="s">
        <v>0</v>
      </c>
      <c r="B116118" s="1" t="s">
        <v>26</v>
      </c>
      <c r="C116118" s="2">
        <v>45711.208333333336</v>
      </c>
      <c r="D116118">
        <v>0</v>
      </c>
    </row>
    <row r="116119" spans="1:4">
      <c r="A116119" s="1" t="s">
        <v>0</v>
      </c>
      <c r="B116119" s="1" t="s">
        <v>26</v>
      </c>
      <c r="C116119" s="2">
        <v>45711.25</v>
      </c>
      <c r="D116119">
        <v>3</v>
      </c>
    </row>
    <row r="116120" spans="1:4">
      <c r="A116120" s="1" t="s">
        <v>0</v>
      </c>
      <c r="B116120" s="1" t="s">
        <v>26</v>
      </c>
      <c r="C116120" s="2">
        <v>45711.291666666664</v>
      </c>
      <c r="D116120">
        <v>5</v>
      </c>
    </row>
    <row r="116121" spans="1:4">
      <c r="A116121" s="1" t="s">
        <v>0</v>
      </c>
      <c r="B116121" s="1" t="s">
        <v>26</v>
      </c>
      <c r="C116121" s="2">
        <v>45711.333333333336</v>
      </c>
      <c r="D116121">
        <v>6</v>
      </c>
    </row>
    <row r="116122" spans="1:4">
      <c r="A116122" s="1" t="s">
        <v>0</v>
      </c>
      <c r="B116122" s="1" t="s">
        <v>26</v>
      </c>
      <c r="C116122" s="2">
        <v>45711.375</v>
      </c>
      <c r="D116122">
        <v>8</v>
      </c>
    </row>
    <row r="116123" spans="1:4">
      <c r="A116123" s="1" t="s">
        <v>0</v>
      </c>
      <c r="B116123" s="1" t="s">
        <v>26</v>
      </c>
      <c r="C116123" s="2">
        <v>45711.416666666664</v>
      </c>
      <c r="D116123">
        <v>9</v>
      </c>
    </row>
    <row r="116124" spans="1:4">
      <c r="A116124" s="1" t="s">
        <v>0</v>
      </c>
      <c r="B116124" s="1" t="s">
        <v>26</v>
      </c>
      <c r="C116124" s="2">
        <v>45711.458333333336</v>
      </c>
      <c r="D116124">
        <v>9</v>
      </c>
    </row>
    <row r="116125" spans="1:4">
      <c r="A116125" s="1" t="s">
        <v>0</v>
      </c>
      <c r="B116125" s="1" t="s">
        <v>26</v>
      </c>
      <c r="C116125" s="2">
        <v>45711.5</v>
      </c>
      <c r="D116125">
        <v>9</v>
      </c>
    </row>
    <row r="116126" spans="1:4">
      <c r="A116126" s="1" t="s">
        <v>0</v>
      </c>
      <c r="B116126" s="1" t="s">
        <v>26</v>
      </c>
      <c r="C116126" s="2">
        <v>45711.541666666664</v>
      </c>
      <c r="D116126">
        <v>10</v>
      </c>
    </row>
    <row r="116127" spans="1:4">
      <c r="A116127" s="1" t="s">
        <v>0</v>
      </c>
      <c r="B116127" s="1" t="s">
        <v>26</v>
      </c>
      <c r="C116127" s="2">
        <v>45711.583333333336</v>
      </c>
      <c r="D116127">
        <v>10</v>
      </c>
    </row>
    <row r="116128" spans="1:4">
      <c r="A116128" s="1" t="s">
        <v>0</v>
      </c>
      <c r="B116128" s="1" t="s">
        <v>26</v>
      </c>
      <c r="C116128" s="2">
        <v>45711.625</v>
      </c>
      <c r="D116128">
        <v>8</v>
      </c>
    </row>
    <row r="116129" spans="1:4">
      <c r="A116129" s="1" t="s">
        <v>0</v>
      </c>
      <c r="B116129" s="1" t="s">
        <v>26</v>
      </c>
      <c r="C116129" s="2">
        <v>45711.666666666664</v>
      </c>
      <c r="D116129">
        <v>8</v>
      </c>
    </row>
    <row r="116130" spans="1:4">
      <c r="A116130" s="1" t="s">
        <v>0</v>
      </c>
      <c r="B116130" s="1" t="s">
        <v>26</v>
      </c>
      <c r="C116130" s="2">
        <v>45711.708333333336</v>
      </c>
      <c r="D116130">
        <v>6</v>
      </c>
    </row>
    <row r="116131" spans="1:4">
      <c r="A116131" s="1" t="s">
        <v>0</v>
      </c>
      <c r="B116131" s="1" t="s">
        <v>26</v>
      </c>
      <c r="C116131" s="2">
        <v>45711.75</v>
      </c>
      <c r="D116131">
        <v>6</v>
      </c>
    </row>
    <row r="116132" spans="1:4">
      <c r="A116132" s="1" t="s">
        <v>0</v>
      </c>
      <c r="B116132" s="1" t="s">
        <v>26</v>
      </c>
      <c r="C116132" s="2">
        <v>45711.791666666664</v>
      </c>
      <c r="D116132">
        <v>5</v>
      </c>
    </row>
    <row r="116133" spans="1:4">
      <c r="A116133" s="1" t="s">
        <v>0</v>
      </c>
      <c r="B116133" s="1" t="s">
        <v>26</v>
      </c>
      <c r="C116133" s="2">
        <v>45711.833333333336</v>
      </c>
      <c r="D116133">
        <v>3</v>
      </c>
    </row>
    <row r="116134" spans="1:4">
      <c r="A116134" s="1" t="s">
        <v>0</v>
      </c>
      <c r="B116134" s="1" t="s">
        <v>26</v>
      </c>
      <c r="C116134" s="2">
        <v>45711.875</v>
      </c>
      <c r="D116134">
        <v>2</v>
      </c>
    </row>
    <row r="116135" spans="1:4">
      <c r="A116135" s="1" t="s">
        <v>0</v>
      </c>
      <c r="B116135" s="1" t="s">
        <v>26</v>
      </c>
      <c r="C116135" s="2">
        <v>45711.916666666664</v>
      </c>
      <c r="D116135">
        <v>2</v>
      </c>
    </row>
    <row r="116136" spans="1:4">
      <c r="A116136" s="1" t="s">
        <v>0</v>
      </c>
      <c r="B116136" s="1" t="s">
        <v>26</v>
      </c>
      <c r="C116136" s="2">
        <v>45711.958333333336</v>
      </c>
      <c r="D116136">
        <v>2</v>
      </c>
    </row>
    <row r="116137" spans="1:4">
      <c r="A116137" s="1" t="s">
        <v>0</v>
      </c>
      <c r="B116137" s="1" t="s">
        <v>26</v>
      </c>
      <c r="C116137" s="2">
        <v>45712</v>
      </c>
      <c r="D116137">
        <v>0</v>
      </c>
    </row>
    <row r="116138" spans="1:4">
      <c r="A116138" s="1" t="s">
        <v>0</v>
      </c>
      <c r="B116138" s="1" t="s">
        <v>26</v>
      </c>
      <c r="C116138" s="2">
        <v>45712.041666666664</v>
      </c>
      <c r="D116138">
        <v>0</v>
      </c>
    </row>
    <row r="116139" spans="1:4">
      <c r="A116139" s="1" t="s">
        <v>0</v>
      </c>
      <c r="B116139" s="1" t="s">
        <v>26</v>
      </c>
      <c r="C116139" s="2">
        <v>45712.083333333336</v>
      </c>
      <c r="D116139">
        <v>0</v>
      </c>
    </row>
    <row r="116140" spans="1:4">
      <c r="A116140" s="1" t="s">
        <v>0</v>
      </c>
      <c r="B116140" s="1" t="s">
        <v>26</v>
      </c>
      <c r="C116140" s="2">
        <v>45712.125</v>
      </c>
      <c r="D116140">
        <v>0</v>
      </c>
    </row>
    <row r="116141" spans="1:4">
      <c r="A116141" s="1" t="s">
        <v>0</v>
      </c>
      <c r="B116141" s="1" t="s">
        <v>26</v>
      </c>
      <c r="C116141" s="2">
        <v>45712.166666666664</v>
      </c>
      <c r="D116141">
        <v>0</v>
      </c>
    </row>
    <row r="116142" spans="1:4">
      <c r="A116142" s="1" t="s">
        <v>0</v>
      </c>
      <c r="B116142" s="1" t="s">
        <v>26</v>
      </c>
      <c r="C116142" s="2">
        <v>45712.208333333336</v>
      </c>
      <c r="D116142">
        <v>0</v>
      </c>
    </row>
    <row r="116143" spans="1:4">
      <c r="A116143" s="1" t="s">
        <v>0</v>
      </c>
      <c r="B116143" s="1" t="s">
        <v>26</v>
      </c>
      <c r="C116143" s="2">
        <v>45712.25</v>
      </c>
      <c r="D116143">
        <v>3</v>
      </c>
    </row>
    <row r="116144" spans="1:4">
      <c r="A116144" s="1" t="s">
        <v>0</v>
      </c>
      <c r="B116144" s="1" t="s">
        <v>26</v>
      </c>
      <c r="C116144" s="2">
        <v>45712.291666666664</v>
      </c>
      <c r="D116144">
        <v>6</v>
      </c>
    </row>
    <row r="116145" spans="1:4">
      <c r="A116145" s="1" t="s">
        <v>0</v>
      </c>
      <c r="B116145" s="1" t="s">
        <v>26</v>
      </c>
      <c r="C116145" s="2">
        <v>45712.333333333336</v>
      </c>
      <c r="D116145">
        <v>8</v>
      </c>
    </row>
    <row r="116146" spans="1:4">
      <c r="A116146" s="1" t="s">
        <v>0</v>
      </c>
      <c r="B116146" s="1" t="s">
        <v>26</v>
      </c>
      <c r="C116146" s="2">
        <v>45712.375</v>
      </c>
      <c r="D116146">
        <v>12</v>
      </c>
    </row>
    <row r="116147" spans="1:4">
      <c r="A116147" s="1" t="s">
        <v>0</v>
      </c>
      <c r="B116147" s="1" t="s">
        <v>26</v>
      </c>
      <c r="C116147" s="2">
        <v>45712.416666666664</v>
      </c>
      <c r="D116147">
        <v>14</v>
      </c>
    </row>
    <row r="116148" spans="1:4">
      <c r="A116148" s="1" t="s">
        <v>0</v>
      </c>
      <c r="B116148" s="1" t="s">
        <v>26</v>
      </c>
      <c r="C116148" s="2">
        <v>45712.458333333336</v>
      </c>
      <c r="D116148">
        <v>16</v>
      </c>
    </row>
    <row r="116149" spans="1:4">
      <c r="A116149" s="1" t="s">
        <v>0</v>
      </c>
      <c r="B116149" s="1" t="s">
        <v>26</v>
      </c>
      <c r="C116149" s="2">
        <v>45712.5</v>
      </c>
      <c r="D116149">
        <v>17</v>
      </c>
    </row>
    <row r="116150" spans="1:4">
      <c r="A116150" s="1" t="s">
        <v>0</v>
      </c>
      <c r="B116150" s="1" t="s">
        <v>26</v>
      </c>
      <c r="C116150" s="2">
        <v>45712.541666666664</v>
      </c>
      <c r="D116150">
        <v>17</v>
      </c>
    </row>
    <row r="116151" spans="1:4">
      <c r="A116151" s="1" t="s">
        <v>0</v>
      </c>
      <c r="B116151" s="1" t="s">
        <v>26</v>
      </c>
      <c r="C116151" s="2">
        <v>45712.583333333336</v>
      </c>
      <c r="D116151">
        <v>17</v>
      </c>
    </row>
    <row r="116152" spans="1:4">
      <c r="A116152" s="1" t="s">
        <v>0</v>
      </c>
      <c r="B116152" s="1" t="s">
        <v>26</v>
      </c>
      <c r="C116152" s="2">
        <v>45712.625</v>
      </c>
      <c r="D116152">
        <v>16</v>
      </c>
    </row>
    <row r="116153" spans="1:4">
      <c r="A116153" s="1" t="s">
        <v>0</v>
      </c>
      <c r="B116153" s="1" t="s">
        <v>26</v>
      </c>
      <c r="C116153" s="2">
        <v>45712.666666666664</v>
      </c>
      <c r="D116153">
        <v>16</v>
      </c>
    </row>
    <row r="116154" spans="1:4">
      <c r="A116154" s="1" t="s">
        <v>0</v>
      </c>
      <c r="B116154" s="1" t="s">
        <v>26</v>
      </c>
      <c r="C116154" s="2">
        <v>45712.708333333336</v>
      </c>
      <c r="D116154">
        <v>13</v>
      </c>
    </row>
    <row r="116155" spans="1:4">
      <c r="A116155" s="1" t="s">
        <v>0</v>
      </c>
      <c r="B116155" s="1" t="s">
        <v>26</v>
      </c>
      <c r="C116155" s="2">
        <v>45712.75</v>
      </c>
      <c r="D116155">
        <v>10</v>
      </c>
    </row>
    <row r="116156" spans="1:4">
      <c r="A116156" s="1" t="s">
        <v>0</v>
      </c>
      <c r="B116156" s="1" t="s">
        <v>26</v>
      </c>
      <c r="C116156" s="2">
        <v>45712.791666666664</v>
      </c>
      <c r="D116156">
        <v>6</v>
      </c>
    </row>
    <row r="116157" spans="1:4">
      <c r="A116157" s="1" t="s">
        <v>0</v>
      </c>
      <c r="B116157" s="1" t="s">
        <v>26</v>
      </c>
      <c r="C116157" s="2">
        <v>45712.833333333336</v>
      </c>
      <c r="D116157">
        <v>3</v>
      </c>
    </row>
    <row r="116158" spans="1:4">
      <c r="A116158" s="1" t="s">
        <v>0</v>
      </c>
      <c r="B116158" s="1" t="s">
        <v>26</v>
      </c>
      <c r="C116158" s="2">
        <v>45712.875</v>
      </c>
      <c r="D116158">
        <v>2</v>
      </c>
    </row>
    <row r="116159" spans="1:4">
      <c r="A116159" s="1" t="s">
        <v>0</v>
      </c>
      <c r="B116159" s="1" t="s">
        <v>26</v>
      </c>
      <c r="C116159" s="2">
        <v>45712.916666666664</v>
      </c>
      <c r="D116159">
        <v>2</v>
      </c>
    </row>
    <row r="116160" spans="1:4">
      <c r="A116160" s="1" t="s">
        <v>0</v>
      </c>
      <c r="B116160" s="1" t="s">
        <v>26</v>
      </c>
      <c r="C116160" s="2">
        <v>45712.958333333336</v>
      </c>
      <c r="D116160">
        <v>2</v>
      </c>
    </row>
    <row r="116161" spans="1:4">
      <c r="A116161" s="1" t="s">
        <v>0</v>
      </c>
      <c r="B116161" s="1" t="s">
        <v>26</v>
      </c>
      <c r="C116161" s="2">
        <v>45713</v>
      </c>
      <c r="D116161">
        <v>0</v>
      </c>
    </row>
    <row r="116162" spans="1:4">
      <c r="A116162" s="1" t="s">
        <v>0</v>
      </c>
      <c r="B116162" s="1" t="s">
        <v>26</v>
      </c>
      <c r="C116162" s="2">
        <v>45713.041666666664</v>
      </c>
      <c r="D116162">
        <v>0</v>
      </c>
    </row>
    <row r="116163" spans="1:4">
      <c r="A116163" s="1" t="s">
        <v>0</v>
      </c>
      <c r="B116163" s="1" t="s">
        <v>26</v>
      </c>
      <c r="C116163" s="2">
        <v>45713.083333333336</v>
      </c>
      <c r="D116163">
        <v>0</v>
      </c>
    </row>
    <row r="116164" spans="1:4">
      <c r="A116164" s="1" t="s">
        <v>0</v>
      </c>
      <c r="B116164" s="1" t="s">
        <v>26</v>
      </c>
      <c r="C116164" s="2">
        <v>45713.125</v>
      </c>
      <c r="D116164">
        <v>0</v>
      </c>
    </row>
    <row r="116165" spans="1:4">
      <c r="A116165" s="1" t="s">
        <v>0</v>
      </c>
      <c r="B116165" s="1" t="s">
        <v>26</v>
      </c>
      <c r="C116165" s="2">
        <v>45713.166666666664</v>
      </c>
      <c r="D116165">
        <v>0</v>
      </c>
    </row>
    <row r="116166" spans="1:4">
      <c r="A116166" s="1" t="s">
        <v>0</v>
      </c>
      <c r="B116166" s="1" t="s">
        <v>26</v>
      </c>
      <c r="C116166" s="2">
        <v>45713.208333333336</v>
      </c>
      <c r="D116166">
        <v>0</v>
      </c>
    </row>
    <row r="116167" spans="1:4">
      <c r="A116167" s="1" t="s">
        <v>0</v>
      </c>
      <c r="B116167" s="1" t="s">
        <v>26</v>
      </c>
      <c r="C116167" s="2">
        <v>45713.25</v>
      </c>
      <c r="D116167">
        <v>3</v>
      </c>
    </row>
    <row r="116168" spans="1:4">
      <c r="A116168" s="1" t="s">
        <v>0</v>
      </c>
      <c r="B116168" s="1" t="s">
        <v>26</v>
      </c>
      <c r="C116168" s="2">
        <v>45713.291666666664</v>
      </c>
      <c r="D116168">
        <v>6</v>
      </c>
    </row>
    <row r="116169" spans="1:4">
      <c r="A116169" s="1" t="s">
        <v>0</v>
      </c>
      <c r="B116169" s="1" t="s">
        <v>26</v>
      </c>
      <c r="C116169" s="2">
        <v>45713.333333333336</v>
      </c>
      <c r="D116169">
        <v>8</v>
      </c>
    </row>
    <row r="116170" spans="1:4">
      <c r="A116170" s="1" t="s">
        <v>0</v>
      </c>
      <c r="B116170" s="1" t="s">
        <v>26</v>
      </c>
      <c r="C116170" s="2">
        <v>45713.375</v>
      </c>
      <c r="D116170">
        <v>12</v>
      </c>
    </row>
    <row r="116171" spans="1:4">
      <c r="A116171" s="1" t="s">
        <v>0</v>
      </c>
      <c r="B116171" s="1" t="s">
        <v>26</v>
      </c>
      <c r="C116171" s="2">
        <v>45713.416666666664</v>
      </c>
      <c r="D116171">
        <v>17</v>
      </c>
    </row>
    <row r="116172" spans="1:4">
      <c r="A116172" s="1" t="s">
        <v>0</v>
      </c>
      <c r="B116172" s="1" t="s">
        <v>26</v>
      </c>
      <c r="C116172" s="2">
        <v>45713.458333333336</v>
      </c>
      <c r="D116172">
        <v>18</v>
      </c>
    </row>
    <row r="116173" spans="1:4">
      <c r="A116173" s="1" t="s">
        <v>0</v>
      </c>
      <c r="B116173" s="1" t="s">
        <v>26</v>
      </c>
      <c r="C116173" s="2">
        <v>45713.5</v>
      </c>
      <c r="D116173">
        <v>18</v>
      </c>
    </row>
    <row r="116174" spans="1:4">
      <c r="A116174" s="1" t="s">
        <v>0</v>
      </c>
      <c r="B116174" s="1" t="s">
        <v>26</v>
      </c>
      <c r="C116174" s="2">
        <v>45713.541666666664</v>
      </c>
      <c r="D116174">
        <v>18</v>
      </c>
    </row>
    <row r="116175" spans="1:4">
      <c r="A116175" s="1" t="s">
        <v>0</v>
      </c>
      <c r="B116175" s="1" t="s">
        <v>26</v>
      </c>
      <c r="C116175" s="2">
        <v>45713.583333333336</v>
      </c>
      <c r="D116175">
        <v>18</v>
      </c>
    </row>
    <row r="116176" spans="1:4">
      <c r="A116176" s="1" t="s">
        <v>0</v>
      </c>
      <c r="B116176" s="1" t="s">
        <v>26</v>
      </c>
      <c r="C116176" s="2">
        <v>45713.625</v>
      </c>
      <c r="D116176">
        <v>16</v>
      </c>
    </row>
    <row r="116177" spans="1:4">
      <c r="A116177" s="1" t="s">
        <v>0</v>
      </c>
      <c r="B116177" s="1" t="s">
        <v>26</v>
      </c>
      <c r="C116177" s="2">
        <v>45713.666666666664</v>
      </c>
      <c r="D116177">
        <v>17</v>
      </c>
    </row>
    <row r="116178" spans="1:4">
      <c r="A116178" s="1" t="s">
        <v>0</v>
      </c>
      <c r="B116178" s="1" t="s">
        <v>26</v>
      </c>
      <c r="C116178" s="2">
        <v>45713.708333333336</v>
      </c>
      <c r="D116178">
        <v>16</v>
      </c>
    </row>
    <row r="116179" spans="1:4">
      <c r="A116179" s="1" t="s">
        <v>0</v>
      </c>
      <c r="B116179" s="1" t="s">
        <v>26</v>
      </c>
      <c r="C116179" s="2">
        <v>45713.75</v>
      </c>
      <c r="D116179">
        <v>10</v>
      </c>
    </row>
    <row r="116180" spans="1:4">
      <c r="A116180" s="1" t="s">
        <v>0</v>
      </c>
      <c r="B116180" s="1" t="s">
        <v>26</v>
      </c>
      <c r="C116180" s="2">
        <v>45713.791666666664</v>
      </c>
      <c r="D116180">
        <v>6</v>
      </c>
    </row>
    <row r="116181" spans="1:4">
      <c r="A116181" s="1" t="s">
        <v>0</v>
      </c>
      <c r="B116181" s="1" t="s">
        <v>26</v>
      </c>
      <c r="C116181" s="2">
        <v>45713.833333333336</v>
      </c>
      <c r="D116181">
        <v>3</v>
      </c>
    </row>
    <row r="116182" spans="1:4">
      <c r="A116182" s="1" t="s">
        <v>0</v>
      </c>
      <c r="B116182" s="1" t="s">
        <v>26</v>
      </c>
      <c r="C116182" s="2">
        <v>45713.875</v>
      </c>
      <c r="D116182">
        <v>2</v>
      </c>
    </row>
    <row r="116183" spans="1:4">
      <c r="A116183" s="1" t="s">
        <v>0</v>
      </c>
      <c r="B116183" s="1" t="s">
        <v>26</v>
      </c>
      <c r="C116183" s="2">
        <v>45713.916666666664</v>
      </c>
      <c r="D116183">
        <v>2</v>
      </c>
    </row>
    <row r="116184" spans="1:4">
      <c r="A116184" s="1" t="s">
        <v>0</v>
      </c>
      <c r="B116184" s="1" t="s">
        <v>26</v>
      </c>
      <c r="C116184" s="2">
        <v>45713.958333333336</v>
      </c>
      <c r="D116184">
        <v>2</v>
      </c>
    </row>
    <row r="116185" spans="1:4">
      <c r="A116185" s="1" t="s">
        <v>0</v>
      </c>
      <c r="B116185" s="1" t="s">
        <v>26</v>
      </c>
      <c r="C116185" s="2">
        <v>45714</v>
      </c>
      <c r="D116185">
        <v>0</v>
      </c>
    </row>
    <row r="116186" spans="1:4">
      <c r="A116186" s="1" t="s">
        <v>0</v>
      </c>
      <c r="B116186" s="1" t="s">
        <v>26</v>
      </c>
      <c r="C116186" s="2">
        <v>45714.041666666664</v>
      </c>
      <c r="D116186">
        <v>0</v>
      </c>
    </row>
    <row r="116187" spans="1:4">
      <c r="A116187" s="1" t="s">
        <v>0</v>
      </c>
      <c r="B116187" s="1" t="s">
        <v>26</v>
      </c>
      <c r="C116187" s="2">
        <v>45714.083333333336</v>
      </c>
      <c r="D116187">
        <v>0</v>
      </c>
    </row>
    <row r="116188" spans="1:4">
      <c r="A116188" s="1" t="s">
        <v>0</v>
      </c>
      <c r="B116188" s="1" t="s">
        <v>26</v>
      </c>
      <c r="C116188" s="2">
        <v>45714.125</v>
      </c>
      <c r="D116188">
        <v>0</v>
      </c>
    </row>
    <row r="116189" spans="1:4">
      <c r="A116189" s="1" t="s">
        <v>0</v>
      </c>
      <c r="B116189" s="1" t="s">
        <v>26</v>
      </c>
      <c r="C116189" s="2">
        <v>45714.166666666664</v>
      </c>
      <c r="D116189">
        <v>0</v>
      </c>
    </row>
    <row r="116190" spans="1:4">
      <c r="A116190" s="1" t="s">
        <v>0</v>
      </c>
      <c r="B116190" s="1" t="s">
        <v>26</v>
      </c>
      <c r="C116190" s="2">
        <v>45714.208333333336</v>
      </c>
      <c r="D116190">
        <v>0</v>
      </c>
    </row>
    <row r="116191" spans="1:4">
      <c r="A116191" s="1" t="s">
        <v>0</v>
      </c>
      <c r="B116191" s="1" t="s">
        <v>26</v>
      </c>
      <c r="C116191" s="2">
        <v>45714.25</v>
      </c>
      <c r="D116191">
        <v>0</v>
      </c>
    </row>
    <row r="116192" spans="1:4">
      <c r="A116192" s="1" t="s">
        <v>0</v>
      </c>
      <c r="B116192" s="1" t="s">
        <v>26</v>
      </c>
      <c r="C116192" s="2">
        <v>45714.291666666664</v>
      </c>
      <c r="D116192">
        <v>8</v>
      </c>
    </row>
    <row r="116193" spans="1:4">
      <c r="A116193" s="1" t="s">
        <v>0</v>
      </c>
      <c r="B116193" s="1" t="s">
        <v>26</v>
      </c>
      <c r="C116193" s="2">
        <v>45714.333333333336</v>
      </c>
      <c r="D116193">
        <v>30</v>
      </c>
    </row>
    <row r="116194" spans="1:4">
      <c r="A116194" s="1" t="s">
        <v>0</v>
      </c>
      <c r="B116194" s="1" t="s">
        <v>26</v>
      </c>
      <c r="C116194" s="2">
        <v>45714.375</v>
      </c>
      <c r="D116194">
        <v>11</v>
      </c>
    </row>
    <row r="116195" spans="1:4">
      <c r="A116195" s="1" t="s">
        <v>0</v>
      </c>
      <c r="B116195" s="1" t="s">
        <v>26</v>
      </c>
      <c r="C116195" s="2">
        <v>45714.416666666664</v>
      </c>
      <c r="D116195">
        <v>17</v>
      </c>
    </row>
    <row r="116196" spans="1:4">
      <c r="A116196" s="1" t="s">
        <v>0</v>
      </c>
      <c r="B116196" s="1" t="s">
        <v>26</v>
      </c>
      <c r="C116196" s="2">
        <v>45714.458333333336</v>
      </c>
      <c r="D116196">
        <v>16</v>
      </c>
    </row>
    <row r="116197" spans="1:4">
      <c r="A116197" s="1" t="s">
        <v>0</v>
      </c>
      <c r="B116197" s="1" t="s">
        <v>26</v>
      </c>
      <c r="C116197" s="2">
        <v>45714.5</v>
      </c>
      <c r="D116197">
        <v>22</v>
      </c>
    </row>
    <row r="116198" spans="1:4">
      <c r="A116198" s="1" t="s">
        <v>0</v>
      </c>
      <c r="B116198" s="1" t="s">
        <v>26</v>
      </c>
      <c r="C116198" s="2">
        <v>45714.541666666664</v>
      </c>
      <c r="D116198">
        <v>23</v>
      </c>
    </row>
    <row r="116199" spans="1:4">
      <c r="A116199" s="1" t="s">
        <v>0</v>
      </c>
      <c r="B116199" s="1" t="s">
        <v>26</v>
      </c>
      <c r="C116199" s="2">
        <v>45714.583333333336</v>
      </c>
      <c r="D116199">
        <v>19</v>
      </c>
    </row>
    <row r="116200" spans="1:4">
      <c r="A116200" s="1" t="s">
        <v>0</v>
      </c>
      <c r="B116200" s="1" t="s">
        <v>26</v>
      </c>
      <c r="C116200" s="2">
        <v>45714.625</v>
      </c>
      <c r="D116200">
        <v>15</v>
      </c>
    </row>
    <row r="116201" spans="1:4">
      <c r="A116201" s="1" t="s">
        <v>0</v>
      </c>
      <c r="B116201" s="1" t="s">
        <v>26</v>
      </c>
      <c r="C116201" s="2">
        <v>45714.666666666664</v>
      </c>
      <c r="D116201">
        <v>26</v>
      </c>
    </row>
    <row r="116202" spans="1:4">
      <c r="A116202" s="1" t="s">
        <v>0</v>
      </c>
      <c r="B116202" s="1" t="s">
        <v>26</v>
      </c>
      <c r="C116202" s="2">
        <v>45714.708333333336</v>
      </c>
      <c r="D116202">
        <v>15</v>
      </c>
    </row>
    <row r="116203" spans="1:4">
      <c r="A116203" s="1" t="s">
        <v>0</v>
      </c>
      <c r="B116203" s="1" t="s">
        <v>26</v>
      </c>
      <c r="C116203" s="2">
        <v>45714.75</v>
      </c>
      <c r="D116203">
        <v>17</v>
      </c>
    </row>
    <row r="116204" spans="1:4">
      <c r="A116204" s="1" t="s">
        <v>0</v>
      </c>
      <c r="B116204" s="1" t="s">
        <v>26</v>
      </c>
      <c r="C116204" s="2">
        <v>45714.791666666664</v>
      </c>
      <c r="D116204">
        <v>13</v>
      </c>
    </row>
    <row r="116205" spans="1:4">
      <c r="A116205" s="1" t="s">
        <v>0</v>
      </c>
      <c r="B116205" s="1" t="s">
        <v>26</v>
      </c>
      <c r="C116205" s="2">
        <v>45714.833333333336</v>
      </c>
      <c r="D116205">
        <v>1</v>
      </c>
    </row>
    <row r="116206" spans="1:4">
      <c r="A116206" s="1" t="s">
        <v>0</v>
      </c>
      <c r="B116206" s="1" t="s">
        <v>26</v>
      </c>
      <c r="C116206" s="2">
        <v>45714.875</v>
      </c>
      <c r="D116206">
        <v>5</v>
      </c>
    </row>
    <row r="116207" spans="1:4">
      <c r="A116207" s="1" t="s">
        <v>0</v>
      </c>
      <c r="B116207" s="1" t="s">
        <v>26</v>
      </c>
      <c r="C116207" s="2">
        <v>45714.916666666664</v>
      </c>
      <c r="D116207">
        <v>1</v>
      </c>
    </row>
    <row r="116208" spans="1:4">
      <c r="A116208" s="1" t="s">
        <v>0</v>
      </c>
      <c r="B116208" s="1" t="s">
        <v>26</v>
      </c>
      <c r="C116208" s="2">
        <v>45714.958333333336</v>
      </c>
      <c r="D116208">
        <v>0</v>
      </c>
    </row>
    <row r="116209" spans="1:4">
      <c r="A116209" s="1" t="s">
        <v>0</v>
      </c>
      <c r="B116209" s="1" t="s">
        <v>26</v>
      </c>
      <c r="C116209" s="2">
        <v>45715</v>
      </c>
      <c r="D116209">
        <v>0</v>
      </c>
    </row>
    <row r="116210" spans="1:4">
      <c r="A116210" s="1" t="s">
        <v>0</v>
      </c>
      <c r="B116210" s="1" t="s">
        <v>26</v>
      </c>
      <c r="C116210" s="2">
        <v>45715.041666666664</v>
      </c>
      <c r="D116210">
        <v>0</v>
      </c>
    </row>
    <row r="116211" spans="1:4">
      <c r="A116211" s="1" t="s">
        <v>0</v>
      </c>
      <c r="B116211" s="1" t="s">
        <v>26</v>
      </c>
      <c r="C116211" s="2">
        <v>45715.083333333336</v>
      </c>
      <c r="D116211">
        <v>0</v>
      </c>
    </row>
    <row r="116212" spans="1:4">
      <c r="A116212" s="1" t="s">
        <v>0</v>
      </c>
      <c r="B116212" s="1" t="s">
        <v>26</v>
      </c>
      <c r="C116212" s="2">
        <v>45715.125</v>
      </c>
      <c r="D116212">
        <v>0</v>
      </c>
    </row>
    <row r="116213" spans="1:4">
      <c r="A116213" s="1" t="s">
        <v>0</v>
      </c>
      <c r="B116213" s="1" t="s">
        <v>26</v>
      </c>
      <c r="C116213" s="2">
        <v>45715.166666666664</v>
      </c>
      <c r="D116213">
        <v>0</v>
      </c>
    </row>
    <row r="116214" spans="1:4">
      <c r="A116214" s="1" t="s">
        <v>0</v>
      </c>
      <c r="B116214" s="1" t="s">
        <v>26</v>
      </c>
      <c r="C116214" s="2">
        <v>45715.208333333336</v>
      </c>
      <c r="D116214">
        <v>0</v>
      </c>
    </row>
    <row r="116215" spans="1:4">
      <c r="A116215" s="1" t="s">
        <v>0</v>
      </c>
      <c r="B116215" s="1" t="s">
        <v>26</v>
      </c>
      <c r="C116215" s="2">
        <v>45715.25</v>
      </c>
      <c r="D116215">
        <v>2</v>
      </c>
    </row>
    <row r="116216" spans="1:4">
      <c r="A116216" s="1" t="s">
        <v>0</v>
      </c>
      <c r="B116216" s="1" t="s">
        <v>26</v>
      </c>
      <c r="C116216" s="2">
        <v>45715.291666666664</v>
      </c>
      <c r="D116216">
        <v>2</v>
      </c>
    </row>
    <row r="116217" spans="1:4">
      <c r="A116217" s="1" t="s">
        <v>0</v>
      </c>
      <c r="B116217" s="1" t="s">
        <v>26</v>
      </c>
      <c r="C116217" s="2">
        <v>45715.333333333336</v>
      </c>
      <c r="D116217">
        <v>18</v>
      </c>
    </row>
    <row r="116218" spans="1:4">
      <c r="A116218" s="1" t="s">
        <v>0</v>
      </c>
      <c r="B116218" s="1" t="s">
        <v>26</v>
      </c>
      <c r="C116218" s="2">
        <v>45715.375</v>
      </c>
      <c r="D116218">
        <v>20</v>
      </c>
    </row>
    <row r="116219" spans="1:4">
      <c r="A116219" s="1" t="s">
        <v>0</v>
      </c>
      <c r="B116219" s="1" t="s">
        <v>26</v>
      </c>
      <c r="C116219" s="2">
        <v>45715.416666666664</v>
      </c>
      <c r="D116219">
        <v>22</v>
      </c>
    </row>
    <row r="116220" spans="1:4">
      <c r="A116220" s="1" t="s">
        <v>0</v>
      </c>
      <c r="B116220" s="1" t="s">
        <v>26</v>
      </c>
      <c r="C116220" s="2">
        <v>45715.458333333336</v>
      </c>
      <c r="D116220">
        <v>22</v>
      </c>
    </row>
    <row r="116221" spans="1:4">
      <c r="A116221" s="1" t="s">
        <v>0</v>
      </c>
      <c r="B116221" s="1" t="s">
        <v>26</v>
      </c>
      <c r="C116221" s="2">
        <v>45715.5</v>
      </c>
      <c r="D116221">
        <v>22</v>
      </c>
    </row>
    <row r="116222" spans="1:4">
      <c r="A116222" s="1" t="s">
        <v>0</v>
      </c>
      <c r="B116222" s="1" t="s">
        <v>26</v>
      </c>
      <c r="C116222" s="2">
        <v>45715.541666666664</v>
      </c>
      <c r="D116222">
        <v>36</v>
      </c>
    </row>
    <row r="116223" spans="1:4">
      <c r="A116223" s="1" t="s">
        <v>0</v>
      </c>
      <c r="B116223" s="1" t="s">
        <v>26</v>
      </c>
      <c r="C116223" s="2">
        <v>45715.583333333336</v>
      </c>
      <c r="D116223">
        <v>22</v>
      </c>
    </row>
    <row r="116224" spans="1:4">
      <c r="A116224" s="1" t="s">
        <v>0</v>
      </c>
      <c r="B116224" s="1" t="s">
        <v>26</v>
      </c>
      <c r="C116224" s="2">
        <v>45715.625</v>
      </c>
      <c r="D116224">
        <v>16</v>
      </c>
    </row>
    <row r="116225" spans="1:4">
      <c r="A116225" s="1" t="s">
        <v>0</v>
      </c>
      <c r="B116225" s="1" t="s">
        <v>26</v>
      </c>
      <c r="C116225" s="2">
        <v>45715.666666666664</v>
      </c>
      <c r="D116225">
        <v>22</v>
      </c>
    </row>
    <row r="116226" spans="1:4">
      <c r="A116226" s="1" t="s">
        <v>0</v>
      </c>
      <c r="B116226" s="1" t="s">
        <v>26</v>
      </c>
      <c r="C116226" s="2">
        <v>45715.708333333336</v>
      </c>
      <c r="D116226">
        <v>12</v>
      </c>
    </row>
    <row r="116227" spans="1:4">
      <c r="A116227" s="1" t="s">
        <v>0</v>
      </c>
      <c r="B116227" s="1" t="s">
        <v>26</v>
      </c>
      <c r="C116227" s="2">
        <v>45715.75</v>
      </c>
      <c r="D116227">
        <v>6</v>
      </c>
    </row>
    <row r="116228" spans="1:4">
      <c r="A116228" s="1" t="s">
        <v>0</v>
      </c>
      <c r="B116228" s="1" t="s">
        <v>26</v>
      </c>
      <c r="C116228" s="2">
        <v>45715.791666666664</v>
      </c>
      <c r="D116228">
        <v>4</v>
      </c>
    </row>
    <row r="116229" spans="1:4">
      <c r="A116229" s="1" t="s">
        <v>0</v>
      </c>
      <c r="B116229" s="1" t="s">
        <v>26</v>
      </c>
      <c r="C116229" s="2">
        <v>45715.833333333336</v>
      </c>
      <c r="D116229">
        <v>1</v>
      </c>
    </row>
    <row r="116230" spans="1:4">
      <c r="A116230" s="1" t="s">
        <v>0</v>
      </c>
      <c r="B116230" s="1" t="s">
        <v>26</v>
      </c>
      <c r="C116230" s="2">
        <v>45715.875</v>
      </c>
      <c r="D116230">
        <v>3</v>
      </c>
    </row>
    <row r="116231" spans="1:4">
      <c r="A116231" s="1" t="s">
        <v>0</v>
      </c>
      <c r="B116231" s="1" t="s">
        <v>26</v>
      </c>
      <c r="C116231" s="2">
        <v>45715.916666666664</v>
      </c>
      <c r="D116231">
        <v>3</v>
      </c>
    </row>
    <row r="116232" spans="1:4">
      <c r="A116232" s="1" t="s">
        <v>0</v>
      </c>
      <c r="B116232" s="1" t="s">
        <v>26</v>
      </c>
      <c r="C116232" s="2">
        <v>45715.958333333336</v>
      </c>
      <c r="D116232">
        <v>0</v>
      </c>
    </row>
    <row r="116233" spans="1:4">
      <c r="A116233" s="1" t="s">
        <v>0</v>
      </c>
      <c r="B116233" s="1" t="s">
        <v>26</v>
      </c>
      <c r="C116233" s="2">
        <v>45716</v>
      </c>
      <c r="D116233">
        <v>0</v>
      </c>
    </row>
    <row r="116234" spans="1:4">
      <c r="A116234" s="1" t="s">
        <v>0</v>
      </c>
      <c r="B116234" s="1" t="s">
        <v>26</v>
      </c>
      <c r="C116234" s="2">
        <v>45716.041666666664</v>
      </c>
      <c r="D116234">
        <v>0</v>
      </c>
    </row>
    <row r="116235" spans="1:4">
      <c r="A116235" s="1" t="s">
        <v>0</v>
      </c>
      <c r="B116235" s="1" t="s">
        <v>26</v>
      </c>
      <c r="C116235" s="2">
        <v>45716.083333333336</v>
      </c>
      <c r="D116235">
        <v>0</v>
      </c>
    </row>
    <row r="116236" spans="1:4">
      <c r="A116236" s="1" t="s">
        <v>0</v>
      </c>
      <c r="B116236" s="1" t="s">
        <v>26</v>
      </c>
      <c r="C116236" s="2">
        <v>45716.125</v>
      </c>
      <c r="D116236">
        <v>0</v>
      </c>
    </row>
    <row r="116237" spans="1:4">
      <c r="A116237" s="1" t="s">
        <v>0</v>
      </c>
      <c r="B116237" s="1" t="s">
        <v>26</v>
      </c>
      <c r="C116237" s="2">
        <v>45716.166666666664</v>
      </c>
      <c r="D116237">
        <v>0</v>
      </c>
    </row>
    <row r="116238" spans="1:4">
      <c r="A116238" s="1" t="s">
        <v>0</v>
      </c>
      <c r="B116238" s="1" t="s">
        <v>26</v>
      </c>
      <c r="C116238" s="2">
        <v>45716.208333333336</v>
      </c>
      <c r="D116238">
        <v>0</v>
      </c>
    </row>
    <row r="116239" spans="1:4">
      <c r="A116239" s="1" t="s">
        <v>0</v>
      </c>
      <c r="B116239" s="1" t="s">
        <v>26</v>
      </c>
      <c r="C116239" s="2">
        <v>45716.25</v>
      </c>
      <c r="D116239">
        <v>3</v>
      </c>
    </row>
    <row r="116240" spans="1:4">
      <c r="A116240" s="1" t="s">
        <v>0</v>
      </c>
      <c r="B116240" s="1" t="s">
        <v>26</v>
      </c>
      <c r="C116240" s="2">
        <v>45716.291666666664</v>
      </c>
      <c r="D116240">
        <v>3</v>
      </c>
    </row>
    <row r="116241" spans="1:4">
      <c r="A116241" s="1" t="s">
        <v>0</v>
      </c>
      <c r="B116241" s="1" t="s">
        <v>26</v>
      </c>
      <c r="C116241" s="2">
        <v>45716.333333333336</v>
      </c>
      <c r="D116241">
        <v>5</v>
      </c>
    </row>
    <row r="116242" spans="1:4">
      <c r="A116242" s="1" t="s">
        <v>0</v>
      </c>
      <c r="B116242" s="1" t="s">
        <v>26</v>
      </c>
      <c r="C116242" s="2">
        <v>45716.375</v>
      </c>
      <c r="D116242">
        <v>8</v>
      </c>
    </row>
    <row r="116243" spans="1:4">
      <c r="A116243" s="1" t="s">
        <v>0</v>
      </c>
      <c r="B116243" s="1" t="s">
        <v>26</v>
      </c>
      <c r="C116243" s="2">
        <v>45716.416666666664</v>
      </c>
      <c r="D116243">
        <v>15</v>
      </c>
    </row>
    <row r="116244" spans="1:4">
      <c r="A116244" s="1" t="s">
        <v>0</v>
      </c>
      <c r="B116244" s="1" t="s">
        <v>26</v>
      </c>
      <c r="C116244" s="2">
        <v>45716.458333333336</v>
      </c>
      <c r="D116244">
        <v>21</v>
      </c>
    </row>
    <row r="116245" spans="1:4">
      <c r="A116245" s="1" t="s">
        <v>0</v>
      </c>
      <c r="B116245" s="1" t="s">
        <v>26</v>
      </c>
      <c r="C116245" s="2">
        <v>45716.5</v>
      </c>
      <c r="D116245">
        <v>18</v>
      </c>
    </row>
    <row r="116246" spans="1:4">
      <c r="A116246" s="1" t="s">
        <v>0</v>
      </c>
      <c r="B116246" s="1" t="s">
        <v>26</v>
      </c>
      <c r="C116246" s="2">
        <v>45716.541666666664</v>
      </c>
      <c r="D116246">
        <v>22</v>
      </c>
    </row>
    <row r="116247" spans="1:4">
      <c r="A116247" s="1" t="s">
        <v>0</v>
      </c>
      <c r="B116247" s="1" t="s">
        <v>26</v>
      </c>
      <c r="C116247" s="2">
        <v>45716.583333333336</v>
      </c>
      <c r="D116247">
        <v>18</v>
      </c>
    </row>
    <row r="116248" spans="1:4">
      <c r="A116248" s="1" t="s">
        <v>0</v>
      </c>
      <c r="B116248" s="1" t="s">
        <v>26</v>
      </c>
      <c r="C116248" s="2">
        <v>45716.625</v>
      </c>
      <c r="D116248">
        <v>8</v>
      </c>
    </row>
    <row r="116249" spans="1:4">
      <c r="A116249" s="1" t="s">
        <v>0</v>
      </c>
      <c r="B116249" s="1" t="s">
        <v>26</v>
      </c>
      <c r="C116249" s="2">
        <v>45716.666666666664</v>
      </c>
      <c r="D116249">
        <v>12</v>
      </c>
    </row>
    <row r="116250" spans="1:4">
      <c r="A116250" s="1" t="s">
        <v>0</v>
      </c>
      <c r="B116250" s="1" t="s">
        <v>26</v>
      </c>
      <c r="C116250" s="2">
        <v>45716.708333333336</v>
      </c>
      <c r="D116250">
        <v>15</v>
      </c>
    </row>
    <row r="116251" spans="1:4">
      <c r="A116251" s="1" t="s">
        <v>0</v>
      </c>
      <c r="B116251" s="1" t="s">
        <v>26</v>
      </c>
      <c r="C116251" s="2">
        <v>45716.75</v>
      </c>
      <c r="D116251">
        <v>12</v>
      </c>
    </row>
    <row r="116252" spans="1:4">
      <c r="A116252" s="1" t="s">
        <v>0</v>
      </c>
      <c r="B116252" s="1" t="s">
        <v>26</v>
      </c>
      <c r="C116252" s="2">
        <v>45716.791666666664</v>
      </c>
      <c r="D116252">
        <v>7</v>
      </c>
    </row>
    <row r="116253" spans="1:4">
      <c r="A116253" s="1" t="s">
        <v>0</v>
      </c>
      <c r="B116253" s="1" t="s">
        <v>26</v>
      </c>
      <c r="C116253" s="2">
        <v>45716.833333333336</v>
      </c>
      <c r="D116253">
        <v>1</v>
      </c>
    </row>
    <row r="116254" spans="1:4">
      <c r="A116254" s="1" t="s">
        <v>0</v>
      </c>
      <c r="B116254" s="1" t="s">
        <v>26</v>
      </c>
      <c r="C116254" s="2">
        <v>45716.875</v>
      </c>
      <c r="D116254">
        <v>2</v>
      </c>
    </row>
    <row r="116255" spans="1:4">
      <c r="A116255" s="1" t="s">
        <v>0</v>
      </c>
      <c r="B116255" s="1" t="s">
        <v>26</v>
      </c>
      <c r="C116255" s="2">
        <v>45716.916666666664</v>
      </c>
      <c r="D116255">
        <v>1</v>
      </c>
    </row>
    <row r="116256" spans="1:4">
      <c r="A116256" s="1" t="s">
        <v>0</v>
      </c>
      <c r="B116256" s="1" t="s">
        <v>26</v>
      </c>
      <c r="C116256" s="2">
        <v>45716.958333333336</v>
      </c>
      <c r="D116256">
        <v>0</v>
      </c>
    </row>
    <row r="116257" spans="1:4">
      <c r="A116257" s="1" t="s">
        <v>0</v>
      </c>
      <c r="B116257" s="1" t="s">
        <v>26</v>
      </c>
      <c r="C116257" s="2">
        <v>45717</v>
      </c>
      <c r="D116257">
        <v>0</v>
      </c>
    </row>
    <row r="116258" spans="1:4">
      <c r="A116258" s="1" t="s">
        <v>0</v>
      </c>
      <c r="B116258" s="1" t="s">
        <v>26</v>
      </c>
      <c r="C116258" s="2">
        <v>45717.041666666664</v>
      </c>
      <c r="D116258">
        <v>0</v>
      </c>
    </row>
    <row r="116259" spans="1:4">
      <c r="A116259" s="1" t="s">
        <v>0</v>
      </c>
      <c r="B116259" s="1" t="s">
        <v>26</v>
      </c>
      <c r="C116259" s="2">
        <v>45717.083333333336</v>
      </c>
      <c r="D116259">
        <v>0</v>
      </c>
    </row>
    <row r="116260" spans="1:4">
      <c r="A116260" s="1" t="s">
        <v>0</v>
      </c>
      <c r="B116260" s="1" t="s">
        <v>26</v>
      </c>
      <c r="C116260" s="2">
        <v>45717.125</v>
      </c>
      <c r="D116260">
        <v>0</v>
      </c>
    </row>
    <row r="116261" spans="1:4">
      <c r="A116261" s="1" t="s">
        <v>0</v>
      </c>
      <c r="B116261" s="1" t="s">
        <v>26</v>
      </c>
      <c r="C116261" s="2">
        <v>45717.166666666664</v>
      </c>
      <c r="D116261">
        <v>0</v>
      </c>
    </row>
    <row r="116262" spans="1:4">
      <c r="A116262" s="1" t="s">
        <v>0</v>
      </c>
      <c r="B116262" s="1" t="s">
        <v>26</v>
      </c>
      <c r="C116262" s="2">
        <v>45717.208333333336</v>
      </c>
      <c r="D116262">
        <v>0</v>
      </c>
    </row>
    <row r="116263" spans="1:4">
      <c r="A116263" s="1" t="s">
        <v>0</v>
      </c>
      <c r="B116263" s="1" t="s">
        <v>26</v>
      </c>
      <c r="C116263" s="2">
        <v>45717.25</v>
      </c>
      <c r="D116263">
        <v>0</v>
      </c>
    </row>
    <row r="116264" spans="1:4">
      <c r="A116264" s="1" t="s">
        <v>0</v>
      </c>
      <c r="B116264" s="1" t="s">
        <v>26</v>
      </c>
      <c r="C116264" s="2">
        <v>45717.291666666664</v>
      </c>
      <c r="D116264">
        <v>2</v>
      </c>
    </row>
    <row r="116265" spans="1:4">
      <c r="A116265" s="1" t="s">
        <v>0</v>
      </c>
      <c r="B116265" s="1" t="s">
        <v>26</v>
      </c>
      <c r="C116265" s="2">
        <v>45717.333333333336</v>
      </c>
      <c r="D116265">
        <v>8</v>
      </c>
    </row>
    <row r="116266" spans="1:4">
      <c r="A116266" s="1" t="s">
        <v>0</v>
      </c>
      <c r="B116266" s="1" t="s">
        <v>26</v>
      </c>
      <c r="C116266" s="2">
        <v>45717.375</v>
      </c>
      <c r="D116266">
        <v>23</v>
      </c>
    </row>
    <row r="116267" spans="1:4">
      <c r="A116267" s="1" t="s">
        <v>0</v>
      </c>
      <c r="B116267" s="1" t="s">
        <v>26</v>
      </c>
      <c r="C116267" s="2">
        <v>45717.416666666664</v>
      </c>
      <c r="D116267">
        <v>25</v>
      </c>
    </row>
    <row r="116268" spans="1:4">
      <c r="A116268" s="1" t="s">
        <v>0</v>
      </c>
      <c r="B116268" s="1" t="s">
        <v>26</v>
      </c>
      <c r="C116268" s="2">
        <v>45717.458333333336</v>
      </c>
      <c r="D116268">
        <v>20</v>
      </c>
    </row>
    <row r="116269" spans="1:4">
      <c r="A116269" s="1" t="s">
        <v>0</v>
      </c>
      <c r="B116269" s="1" t="s">
        <v>26</v>
      </c>
      <c r="C116269" s="2">
        <v>45717.5</v>
      </c>
      <c r="D116269">
        <v>28</v>
      </c>
    </row>
    <row r="116270" spans="1:4">
      <c r="A116270" s="1" t="s">
        <v>0</v>
      </c>
      <c r="B116270" s="1" t="s">
        <v>26</v>
      </c>
      <c r="C116270" s="2">
        <v>45717.541666666664</v>
      </c>
      <c r="D116270">
        <v>20</v>
      </c>
    </row>
    <row r="116271" spans="1:4">
      <c r="A116271" s="1" t="s">
        <v>0</v>
      </c>
      <c r="B116271" s="1" t="s">
        <v>26</v>
      </c>
      <c r="C116271" s="2">
        <v>45717.583333333336</v>
      </c>
      <c r="D116271">
        <v>24</v>
      </c>
    </row>
    <row r="116272" spans="1:4">
      <c r="A116272" s="1" t="s">
        <v>0</v>
      </c>
      <c r="B116272" s="1" t="s">
        <v>26</v>
      </c>
      <c r="C116272" s="2">
        <v>45717.625</v>
      </c>
      <c r="D116272">
        <v>11</v>
      </c>
    </row>
    <row r="116273" spans="1:4">
      <c r="A116273" s="1" t="s">
        <v>0</v>
      </c>
      <c r="B116273" s="1" t="s">
        <v>26</v>
      </c>
      <c r="C116273" s="2">
        <v>45717.666666666664</v>
      </c>
      <c r="D116273">
        <v>11</v>
      </c>
    </row>
    <row r="116274" spans="1:4">
      <c r="A116274" s="1" t="s">
        <v>0</v>
      </c>
      <c r="B116274" s="1" t="s">
        <v>26</v>
      </c>
      <c r="C116274" s="2">
        <v>45717.708333333336</v>
      </c>
      <c r="D116274">
        <v>8</v>
      </c>
    </row>
    <row r="116275" spans="1:4">
      <c r="A116275" s="1" t="s">
        <v>0</v>
      </c>
      <c r="B116275" s="1" t="s">
        <v>26</v>
      </c>
      <c r="C116275" s="2">
        <v>45717.75</v>
      </c>
      <c r="D116275">
        <v>9</v>
      </c>
    </row>
    <row r="116276" spans="1:4">
      <c r="A116276" s="1" t="s">
        <v>0</v>
      </c>
      <c r="B116276" s="1" t="s">
        <v>26</v>
      </c>
      <c r="C116276" s="2">
        <v>45717.791666666664</v>
      </c>
      <c r="D116276">
        <v>10</v>
      </c>
    </row>
    <row r="116277" spans="1:4">
      <c r="A116277" s="1" t="s">
        <v>0</v>
      </c>
      <c r="B116277" s="1" t="s">
        <v>26</v>
      </c>
      <c r="C116277" s="2">
        <v>45717.833333333336</v>
      </c>
      <c r="D116277">
        <v>3</v>
      </c>
    </row>
    <row r="116278" spans="1:4">
      <c r="A116278" s="1" t="s">
        <v>0</v>
      </c>
      <c r="B116278" s="1" t="s">
        <v>26</v>
      </c>
      <c r="C116278" s="2">
        <v>45717.875</v>
      </c>
      <c r="D116278">
        <v>7</v>
      </c>
    </row>
    <row r="116279" spans="1:4">
      <c r="A116279" s="1" t="s">
        <v>0</v>
      </c>
      <c r="B116279" s="1" t="s">
        <v>26</v>
      </c>
      <c r="C116279" s="2">
        <v>45717.916666666664</v>
      </c>
      <c r="D116279">
        <v>1</v>
      </c>
    </row>
    <row r="116280" spans="1:4">
      <c r="A116280" s="1" t="s">
        <v>0</v>
      </c>
      <c r="B116280" s="1" t="s">
        <v>26</v>
      </c>
      <c r="C116280" s="2">
        <v>45717.958333333336</v>
      </c>
      <c r="D116280">
        <v>1</v>
      </c>
    </row>
    <row r="116281" spans="1:4">
      <c r="A116281" s="1" t="s">
        <v>0</v>
      </c>
      <c r="B116281" s="1" t="s">
        <v>26</v>
      </c>
      <c r="C116281" s="2">
        <v>45718</v>
      </c>
      <c r="D116281">
        <v>0</v>
      </c>
    </row>
    <row r="116282" spans="1:4">
      <c r="A116282" s="1" t="s">
        <v>0</v>
      </c>
      <c r="B116282" s="1" t="s">
        <v>26</v>
      </c>
      <c r="C116282" s="2">
        <v>45718.041666666664</v>
      </c>
      <c r="D116282">
        <v>0</v>
      </c>
    </row>
    <row r="116283" spans="1:4">
      <c r="A116283" s="1" t="s">
        <v>0</v>
      </c>
      <c r="B116283" s="1" t="s">
        <v>26</v>
      </c>
      <c r="C116283" s="2">
        <v>45718.083333333336</v>
      </c>
      <c r="D116283">
        <v>0</v>
      </c>
    </row>
    <row r="116284" spans="1:4">
      <c r="A116284" s="1" t="s">
        <v>0</v>
      </c>
      <c r="B116284" s="1" t="s">
        <v>26</v>
      </c>
      <c r="C116284" s="2">
        <v>45718.125</v>
      </c>
      <c r="D116284">
        <v>0</v>
      </c>
    </row>
    <row r="116285" spans="1:4">
      <c r="A116285" s="1" t="s">
        <v>0</v>
      </c>
      <c r="B116285" s="1" t="s">
        <v>26</v>
      </c>
      <c r="C116285" s="2">
        <v>45718.166666666664</v>
      </c>
      <c r="D116285">
        <v>0</v>
      </c>
    </row>
    <row r="116286" spans="1:4">
      <c r="A116286" s="1" t="s">
        <v>0</v>
      </c>
      <c r="B116286" s="1" t="s">
        <v>26</v>
      </c>
      <c r="C116286" s="2">
        <v>45718.208333333336</v>
      </c>
      <c r="D116286">
        <v>0</v>
      </c>
    </row>
    <row r="116287" spans="1:4">
      <c r="A116287" s="1" t="s">
        <v>0</v>
      </c>
      <c r="B116287" s="1" t="s">
        <v>26</v>
      </c>
      <c r="C116287" s="2">
        <v>45718.25</v>
      </c>
      <c r="D116287">
        <v>3</v>
      </c>
    </row>
    <row r="116288" spans="1:4">
      <c r="A116288" s="1" t="s">
        <v>0</v>
      </c>
      <c r="B116288" s="1" t="s">
        <v>26</v>
      </c>
      <c r="C116288" s="2">
        <v>45718.291666666664</v>
      </c>
      <c r="D116288">
        <v>0</v>
      </c>
    </row>
    <row r="116289" spans="1:4">
      <c r="A116289" s="1" t="s">
        <v>0</v>
      </c>
      <c r="B116289" s="1" t="s">
        <v>26</v>
      </c>
      <c r="C116289" s="2">
        <v>45718.333333333336</v>
      </c>
      <c r="D116289">
        <v>4</v>
      </c>
    </row>
    <row r="116290" spans="1:4">
      <c r="A116290" s="1" t="s">
        <v>0</v>
      </c>
      <c r="B116290" s="1" t="s">
        <v>26</v>
      </c>
      <c r="C116290" s="2">
        <v>45718.375</v>
      </c>
      <c r="D116290">
        <v>3</v>
      </c>
    </row>
    <row r="116291" spans="1:4">
      <c r="A116291" s="1" t="s">
        <v>0</v>
      </c>
      <c r="B116291" s="1" t="s">
        <v>26</v>
      </c>
      <c r="C116291" s="2">
        <v>45718.416666666664</v>
      </c>
      <c r="D116291">
        <v>8</v>
      </c>
    </row>
    <row r="116292" spans="1:4">
      <c r="A116292" s="1" t="s">
        <v>0</v>
      </c>
      <c r="B116292" s="1" t="s">
        <v>26</v>
      </c>
      <c r="C116292" s="2">
        <v>45718.458333333336</v>
      </c>
      <c r="D116292">
        <v>1</v>
      </c>
    </row>
    <row r="116293" spans="1:4">
      <c r="A116293" s="1" t="s">
        <v>0</v>
      </c>
      <c r="B116293" s="1" t="s">
        <v>26</v>
      </c>
      <c r="C116293" s="2">
        <v>45718.5</v>
      </c>
      <c r="D116293">
        <v>5</v>
      </c>
    </row>
    <row r="116294" spans="1:4">
      <c r="A116294" s="1" t="s">
        <v>0</v>
      </c>
      <c r="B116294" s="1" t="s">
        <v>26</v>
      </c>
      <c r="C116294" s="2">
        <v>45718.541666666664</v>
      </c>
      <c r="D116294">
        <v>8</v>
      </c>
    </row>
    <row r="116295" spans="1:4">
      <c r="A116295" s="1" t="s">
        <v>0</v>
      </c>
      <c r="B116295" s="1" t="s">
        <v>26</v>
      </c>
      <c r="C116295" s="2">
        <v>45718.583333333336</v>
      </c>
      <c r="D116295">
        <v>15</v>
      </c>
    </row>
    <row r="116296" spans="1:4">
      <c r="A116296" s="1" t="s">
        <v>0</v>
      </c>
      <c r="B116296" s="1" t="s">
        <v>26</v>
      </c>
      <c r="C116296" s="2">
        <v>45718.625</v>
      </c>
      <c r="D116296">
        <v>4</v>
      </c>
    </row>
    <row r="116297" spans="1:4">
      <c r="A116297" s="1" t="s">
        <v>0</v>
      </c>
      <c r="B116297" s="1" t="s">
        <v>26</v>
      </c>
      <c r="C116297" s="2">
        <v>45718.666666666664</v>
      </c>
      <c r="D116297">
        <v>18</v>
      </c>
    </row>
    <row r="116298" spans="1:4">
      <c r="A116298" s="1" t="s">
        <v>0</v>
      </c>
      <c r="B116298" s="1" t="s">
        <v>26</v>
      </c>
      <c r="C116298" s="2">
        <v>45718.708333333336</v>
      </c>
      <c r="D116298">
        <v>5</v>
      </c>
    </row>
    <row r="116299" spans="1:4">
      <c r="A116299" s="1" t="s">
        <v>0</v>
      </c>
      <c r="B116299" s="1" t="s">
        <v>26</v>
      </c>
      <c r="C116299" s="2">
        <v>45718.75</v>
      </c>
      <c r="D116299">
        <v>6</v>
      </c>
    </row>
    <row r="116300" spans="1:4">
      <c r="A116300" s="1" t="s">
        <v>0</v>
      </c>
      <c r="B116300" s="1" t="s">
        <v>26</v>
      </c>
      <c r="C116300" s="2">
        <v>45718.791666666664</v>
      </c>
      <c r="D116300">
        <v>3</v>
      </c>
    </row>
    <row r="116301" spans="1:4">
      <c r="A116301" s="1" t="s">
        <v>0</v>
      </c>
      <c r="B116301" s="1" t="s">
        <v>26</v>
      </c>
      <c r="C116301" s="2">
        <v>45718.833333333336</v>
      </c>
      <c r="D116301">
        <v>2</v>
      </c>
    </row>
    <row r="116302" spans="1:4">
      <c r="A116302" s="1" t="s">
        <v>0</v>
      </c>
      <c r="B116302" s="1" t="s">
        <v>26</v>
      </c>
      <c r="C116302" s="2">
        <v>45718.875</v>
      </c>
      <c r="D116302">
        <v>2</v>
      </c>
    </row>
    <row r="116303" spans="1:4">
      <c r="A116303" s="1" t="s">
        <v>0</v>
      </c>
      <c r="B116303" s="1" t="s">
        <v>26</v>
      </c>
      <c r="C116303" s="2">
        <v>45718.916666666664</v>
      </c>
      <c r="D116303">
        <v>1</v>
      </c>
    </row>
    <row r="116304" spans="1:4">
      <c r="A116304" s="1" t="s">
        <v>0</v>
      </c>
      <c r="B116304" s="1" t="s">
        <v>26</v>
      </c>
      <c r="C116304" s="2">
        <v>45718.958333333336</v>
      </c>
      <c r="D116304">
        <v>0</v>
      </c>
    </row>
    <row r="116305" spans="1:4">
      <c r="A116305" s="1" t="s">
        <v>0</v>
      </c>
      <c r="B116305" s="1" t="s">
        <v>26</v>
      </c>
      <c r="C116305" s="2">
        <v>45719</v>
      </c>
      <c r="D116305">
        <v>0</v>
      </c>
    </row>
    <row r="116306" spans="1:4">
      <c r="A116306" s="1" t="s">
        <v>0</v>
      </c>
      <c r="B116306" s="1" t="s">
        <v>26</v>
      </c>
      <c r="C116306" s="2">
        <v>45719.041666666664</v>
      </c>
      <c r="D116306">
        <v>0</v>
      </c>
    </row>
    <row r="116307" spans="1:4">
      <c r="A116307" s="1" t="s">
        <v>0</v>
      </c>
      <c r="B116307" s="1" t="s">
        <v>26</v>
      </c>
      <c r="C116307" s="2">
        <v>45719.083333333336</v>
      </c>
      <c r="D116307">
        <v>0</v>
      </c>
    </row>
    <row r="116308" spans="1:4">
      <c r="A116308" s="1" t="s">
        <v>0</v>
      </c>
      <c r="B116308" s="1" t="s">
        <v>26</v>
      </c>
      <c r="C116308" s="2">
        <v>45719.125</v>
      </c>
      <c r="D116308">
        <v>0</v>
      </c>
    </row>
    <row r="116309" spans="1:4">
      <c r="A116309" s="1" t="s">
        <v>0</v>
      </c>
      <c r="B116309" s="1" t="s">
        <v>26</v>
      </c>
      <c r="C116309" s="2">
        <v>45719.166666666664</v>
      </c>
      <c r="D116309">
        <v>0</v>
      </c>
    </row>
    <row r="116310" spans="1:4">
      <c r="A116310" s="1" t="s">
        <v>0</v>
      </c>
      <c r="B116310" s="1" t="s">
        <v>26</v>
      </c>
      <c r="C116310" s="2">
        <v>45719.208333333336</v>
      </c>
      <c r="D116310">
        <v>0</v>
      </c>
    </row>
    <row r="116311" spans="1:4">
      <c r="A116311" s="1" t="s">
        <v>0</v>
      </c>
      <c r="B116311" s="1" t="s">
        <v>26</v>
      </c>
      <c r="C116311" s="2">
        <v>45719.25</v>
      </c>
      <c r="D116311">
        <v>2</v>
      </c>
    </row>
    <row r="116312" spans="1:4">
      <c r="A116312" s="1" t="s">
        <v>0</v>
      </c>
      <c r="B116312" s="1" t="s">
        <v>26</v>
      </c>
      <c r="C116312" s="2">
        <v>45719.291666666664</v>
      </c>
      <c r="D116312">
        <v>2</v>
      </c>
    </row>
    <row r="116313" spans="1:4">
      <c r="A116313" s="1" t="s">
        <v>0</v>
      </c>
      <c r="B116313" s="1" t="s">
        <v>26</v>
      </c>
      <c r="C116313" s="2">
        <v>45719.333333333336</v>
      </c>
      <c r="D116313">
        <v>9</v>
      </c>
    </row>
    <row r="116314" spans="1:4">
      <c r="A116314" s="1" t="s">
        <v>0</v>
      </c>
      <c r="B116314" s="1" t="s">
        <v>26</v>
      </c>
      <c r="C116314" s="2">
        <v>45719.375</v>
      </c>
      <c r="D116314">
        <v>13</v>
      </c>
    </row>
    <row r="116315" spans="1:4">
      <c r="A116315" s="1" t="s">
        <v>0</v>
      </c>
      <c r="B116315" s="1" t="s">
        <v>26</v>
      </c>
      <c r="C116315" s="2">
        <v>45719.416666666664</v>
      </c>
      <c r="D116315">
        <v>15</v>
      </c>
    </row>
    <row r="116316" spans="1:4">
      <c r="A116316" s="1" t="s">
        <v>0</v>
      </c>
      <c r="B116316" s="1" t="s">
        <v>26</v>
      </c>
      <c r="C116316" s="2">
        <v>45719.458333333336</v>
      </c>
      <c r="D116316">
        <v>23</v>
      </c>
    </row>
    <row r="116317" spans="1:4">
      <c r="A116317" s="1" t="s">
        <v>0</v>
      </c>
      <c r="B116317" s="1" t="s">
        <v>26</v>
      </c>
      <c r="C116317" s="2">
        <v>45719.5</v>
      </c>
      <c r="D116317">
        <v>19</v>
      </c>
    </row>
    <row r="116318" spans="1:4">
      <c r="A116318" s="1" t="s">
        <v>0</v>
      </c>
      <c r="B116318" s="1" t="s">
        <v>26</v>
      </c>
      <c r="C116318" s="2">
        <v>45719.541666666664</v>
      </c>
      <c r="D116318">
        <v>22</v>
      </c>
    </row>
    <row r="116319" spans="1:4">
      <c r="A116319" s="1" t="s">
        <v>0</v>
      </c>
      <c r="B116319" s="1" t="s">
        <v>26</v>
      </c>
      <c r="C116319" s="2">
        <v>45719.583333333336</v>
      </c>
      <c r="D116319">
        <v>31</v>
      </c>
    </row>
    <row r="116320" spans="1:4">
      <c r="A116320" s="1" t="s">
        <v>0</v>
      </c>
      <c r="B116320" s="1" t="s">
        <v>26</v>
      </c>
      <c r="C116320" s="2">
        <v>45719.625</v>
      </c>
      <c r="D116320">
        <v>14</v>
      </c>
    </row>
    <row r="116321" spans="1:4">
      <c r="A116321" s="1" t="s">
        <v>0</v>
      </c>
      <c r="B116321" s="1" t="s">
        <v>26</v>
      </c>
      <c r="C116321" s="2">
        <v>45719.666666666664</v>
      </c>
      <c r="D116321">
        <v>18</v>
      </c>
    </row>
    <row r="116322" spans="1:4">
      <c r="A116322" s="1" t="s">
        <v>0</v>
      </c>
      <c r="B116322" s="1" t="s">
        <v>26</v>
      </c>
      <c r="C116322" s="2">
        <v>45719.708333333336</v>
      </c>
      <c r="D116322">
        <v>12</v>
      </c>
    </row>
    <row r="116323" spans="1:4">
      <c r="A116323" s="1" t="s">
        <v>0</v>
      </c>
      <c r="B116323" s="1" t="s">
        <v>26</v>
      </c>
      <c r="C116323" s="2">
        <v>45719.75</v>
      </c>
      <c r="D116323">
        <v>10</v>
      </c>
    </row>
    <row r="116324" spans="1:4">
      <c r="A116324" s="1" t="s">
        <v>0</v>
      </c>
      <c r="B116324" s="1" t="s">
        <v>26</v>
      </c>
      <c r="C116324" s="2">
        <v>45719.791666666664</v>
      </c>
      <c r="D116324">
        <v>4</v>
      </c>
    </row>
    <row r="116325" spans="1:4">
      <c r="A116325" s="1" t="s">
        <v>0</v>
      </c>
      <c r="B116325" s="1" t="s">
        <v>26</v>
      </c>
      <c r="C116325" s="2">
        <v>45719.833333333336</v>
      </c>
      <c r="D116325">
        <v>1</v>
      </c>
    </row>
    <row r="116326" spans="1:4">
      <c r="A116326" s="1" t="s">
        <v>0</v>
      </c>
      <c r="B116326" s="1" t="s">
        <v>26</v>
      </c>
      <c r="C116326" s="2">
        <v>45719.875</v>
      </c>
      <c r="D116326">
        <v>1</v>
      </c>
    </row>
    <row r="116327" spans="1:4">
      <c r="A116327" s="1" t="s">
        <v>0</v>
      </c>
      <c r="B116327" s="1" t="s">
        <v>26</v>
      </c>
      <c r="C116327" s="2">
        <v>45719.916666666664</v>
      </c>
      <c r="D116327">
        <v>4</v>
      </c>
    </row>
    <row r="116328" spans="1:4">
      <c r="A116328" s="1" t="s">
        <v>0</v>
      </c>
      <c r="B116328" s="1" t="s">
        <v>26</v>
      </c>
      <c r="C116328" s="2">
        <v>45719.958333333336</v>
      </c>
      <c r="D116328">
        <v>1</v>
      </c>
    </row>
    <row r="116329" spans="1:4">
      <c r="A116329" s="1" t="s">
        <v>0</v>
      </c>
      <c r="B116329" s="1" t="s">
        <v>26</v>
      </c>
      <c r="C116329" s="2">
        <v>45720</v>
      </c>
      <c r="D116329">
        <v>0</v>
      </c>
    </row>
    <row r="116330" spans="1:4">
      <c r="A116330" s="1" t="s">
        <v>0</v>
      </c>
      <c r="B116330" s="1" t="s">
        <v>26</v>
      </c>
      <c r="C116330" s="2">
        <v>45720.041666666664</v>
      </c>
      <c r="D116330">
        <v>0</v>
      </c>
    </row>
    <row r="116331" spans="1:4">
      <c r="A116331" s="1" t="s">
        <v>0</v>
      </c>
      <c r="B116331" s="1" t="s">
        <v>26</v>
      </c>
      <c r="C116331" s="2">
        <v>45720.083333333336</v>
      </c>
      <c r="D116331">
        <v>0</v>
      </c>
    </row>
    <row r="116332" spans="1:4">
      <c r="A116332" s="1" t="s">
        <v>0</v>
      </c>
      <c r="B116332" s="1" t="s">
        <v>26</v>
      </c>
      <c r="C116332" s="2">
        <v>45720.125</v>
      </c>
      <c r="D116332">
        <v>0</v>
      </c>
    </row>
    <row r="116333" spans="1:4">
      <c r="A116333" s="1" t="s">
        <v>0</v>
      </c>
      <c r="B116333" s="1" t="s">
        <v>26</v>
      </c>
      <c r="C116333" s="2">
        <v>45720.166666666664</v>
      </c>
      <c r="D116333">
        <v>0</v>
      </c>
    </row>
    <row r="116334" spans="1:4">
      <c r="A116334" s="1" t="s">
        <v>0</v>
      </c>
      <c r="B116334" s="1" t="s">
        <v>26</v>
      </c>
      <c r="C116334" s="2">
        <v>45720.208333333336</v>
      </c>
      <c r="D116334">
        <v>0</v>
      </c>
    </row>
    <row r="116335" spans="1:4">
      <c r="A116335" s="1" t="s">
        <v>0</v>
      </c>
      <c r="B116335" s="1" t="s">
        <v>26</v>
      </c>
      <c r="C116335" s="2">
        <v>45720.25</v>
      </c>
      <c r="D116335">
        <v>2</v>
      </c>
    </row>
    <row r="116336" spans="1:4">
      <c r="A116336" s="1" t="s">
        <v>0</v>
      </c>
      <c r="B116336" s="1" t="s">
        <v>26</v>
      </c>
      <c r="C116336" s="2">
        <v>45720.291666666664</v>
      </c>
      <c r="D116336">
        <v>5</v>
      </c>
    </row>
    <row r="116337" spans="1:4">
      <c r="A116337" s="1" t="s">
        <v>0</v>
      </c>
      <c r="B116337" s="1" t="s">
        <v>26</v>
      </c>
      <c r="C116337" s="2">
        <v>45720.333333333336</v>
      </c>
      <c r="D116337">
        <v>7</v>
      </c>
    </row>
    <row r="116338" spans="1:4">
      <c r="A116338" s="1" t="s">
        <v>0</v>
      </c>
      <c r="B116338" s="1" t="s">
        <v>26</v>
      </c>
      <c r="C116338" s="2">
        <v>45720.375</v>
      </c>
      <c r="D116338">
        <v>8</v>
      </c>
    </row>
    <row r="116339" spans="1:4">
      <c r="A116339" s="1" t="s">
        <v>0</v>
      </c>
      <c r="B116339" s="1" t="s">
        <v>26</v>
      </c>
      <c r="C116339" s="2">
        <v>45720.416666666664</v>
      </c>
      <c r="D116339">
        <v>16</v>
      </c>
    </row>
    <row r="116340" spans="1:4">
      <c r="A116340" s="1" t="s">
        <v>0</v>
      </c>
      <c r="B116340" s="1" t="s">
        <v>26</v>
      </c>
      <c r="C116340" s="2">
        <v>45720.458333333336</v>
      </c>
      <c r="D116340">
        <v>14</v>
      </c>
    </row>
    <row r="116341" spans="1:4">
      <c r="A116341" s="1" t="s">
        <v>0</v>
      </c>
      <c r="B116341" s="1" t="s">
        <v>26</v>
      </c>
      <c r="C116341" s="2">
        <v>45720.5</v>
      </c>
      <c r="D116341">
        <v>20</v>
      </c>
    </row>
    <row r="116342" spans="1:4">
      <c r="A116342" s="1" t="s">
        <v>0</v>
      </c>
      <c r="B116342" s="1" t="s">
        <v>26</v>
      </c>
      <c r="C116342" s="2">
        <v>45720.541666666664</v>
      </c>
      <c r="D116342">
        <v>26</v>
      </c>
    </row>
    <row r="116343" spans="1:4">
      <c r="A116343" s="1" t="s">
        <v>0</v>
      </c>
      <c r="B116343" s="1" t="s">
        <v>26</v>
      </c>
      <c r="C116343" s="2">
        <v>45720.583333333336</v>
      </c>
      <c r="D116343">
        <v>25</v>
      </c>
    </row>
    <row r="116344" spans="1:4">
      <c r="A116344" s="1" t="s">
        <v>0</v>
      </c>
      <c r="B116344" s="1" t="s">
        <v>26</v>
      </c>
      <c r="C116344" s="2">
        <v>45720.625</v>
      </c>
      <c r="D116344">
        <v>11</v>
      </c>
    </row>
    <row r="116345" spans="1:4">
      <c r="A116345" s="1" t="s">
        <v>0</v>
      </c>
      <c r="B116345" s="1" t="s">
        <v>26</v>
      </c>
      <c r="C116345" s="2">
        <v>45720.666666666664</v>
      </c>
      <c r="D116345">
        <v>7</v>
      </c>
    </row>
    <row r="116346" spans="1:4">
      <c r="A116346" s="1" t="s">
        <v>0</v>
      </c>
      <c r="B116346" s="1" t="s">
        <v>26</v>
      </c>
      <c r="C116346" s="2">
        <v>45720.708333333336</v>
      </c>
      <c r="D116346">
        <v>10</v>
      </c>
    </row>
    <row r="116347" spans="1:4">
      <c r="A116347" s="1" t="s">
        <v>0</v>
      </c>
      <c r="B116347" s="1" t="s">
        <v>26</v>
      </c>
      <c r="C116347" s="2">
        <v>45720.75</v>
      </c>
      <c r="D116347">
        <v>2</v>
      </c>
    </row>
    <row r="116348" spans="1:4">
      <c r="A116348" s="1" t="s">
        <v>0</v>
      </c>
      <c r="B116348" s="1" t="s">
        <v>26</v>
      </c>
      <c r="C116348" s="2">
        <v>45720.791666666664</v>
      </c>
      <c r="D116348">
        <v>8</v>
      </c>
    </row>
    <row r="116349" spans="1:4">
      <c r="A116349" s="1" t="s">
        <v>0</v>
      </c>
      <c r="B116349" s="1" t="s">
        <v>26</v>
      </c>
      <c r="C116349" s="2">
        <v>45720.833333333336</v>
      </c>
      <c r="D116349">
        <v>4</v>
      </c>
    </row>
    <row r="116350" spans="1:4">
      <c r="A116350" s="1" t="s">
        <v>0</v>
      </c>
      <c r="B116350" s="1" t="s">
        <v>26</v>
      </c>
      <c r="C116350" s="2">
        <v>45720.875</v>
      </c>
      <c r="D116350">
        <v>0</v>
      </c>
    </row>
    <row r="116351" spans="1:4">
      <c r="A116351" s="1" t="s">
        <v>0</v>
      </c>
      <c r="B116351" s="1" t="s">
        <v>26</v>
      </c>
      <c r="C116351" s="2">
        <v>45720.916666666664</v>
      </c>
      <c r="D116351">
        <v>5</v>
      </c>
    </row>
    <row r="116352" spans="1:4">
      <c r="A116352" s="1" t="s">
        <v>0</v>
      </c>
      <c r="B116352" s="1" t="s">
        <v>26</v>
      </c>
      <c r="C116352" s="2">
        <v>45720.958333333336</v>
      </c>
      <c r="D116352">
        <v>0</v>
      </c>
    </row>
    <row r="116353" spans="1:4">
      <c r="A116353" s="1" t="s">
        <v>0</v>
      </c>
      <c r="B116353" s="1" t="s">
        <v>26</v>
      </c>
      <c r="C116353" s="2">
        <v>45721</v>
      </c>
      <c r="D116353">
        <v>0</v>
      </c>
    </row>
    <row r="116354" spans="1:4">
      <c r="A116354" s="1" t="s">
        <v>0</v>
      </c>
      <c r="B116354" s="1" t="s">
        <v>26</v>
      </c>
      <c r="C116354" s="2">
        <v>45721.041666666664</v>
      </c>
      <c r="D116354">
        <v>0</v>
      </c>
    </row>
    <row r="116355" spans="1:4">
      <c r="A116355" s="1" t="s">
        <v>0</v>
      </c>
      <c r="B116355" s="1" t="s">
        <v>26</v>
      </c>
      <c r="C116355" s="2">
        <v>45721.083333333336</v>
      </c>
      <c r="D116355">
        <v>0</v>
      </c>
    </row>
    <row r="116356" spans="1:4">
      <c r="A116356" s="1" t="s">
        <v>0</v>
      </c>
      <c r="B116356" s="1" t="s">
        <v>26</v>
      </c>
      <c r="C116356" s="2">
        <v>45721.125</v>
      </c>
      <c r="D116356">
        <v>0</v>
      </c>
    </row>
    <row r="116357" spans="1:4">
      <c r="A116357" s="1" t="s">
        <v>0</v>
      </c>
      <c r="B116357" s="1" t="s">
        <v>26</v>
      </c>
      <c r="C116357" s="2">
        <v>45721.166666666664</v>
      </c>
      <c r="D116357">
        <v>0</v>
      </c>
    </row>
    <row r="116358" spans="1:4">
      <c r="A116358" s="1" t="s">
        <v>0</v>
      </c>
      <c r="B116358" s="1" t="s">
        <v>26</v>
      </c>
      <c r="C116358" s="2">
        <v>45721.208333333336</v>
      </c>
      <c r="D116358">
        <v>0</v>
      </c>
    </row>
    <row r="116359" spans="1:4">
      <c r="A116359" s="1" t="s">
        <v>0</v>
      </c>
      <c r="B116359" s="1" t="s">
        <v>26</v>
      </c>
      <c r="C116359" s="2">
        <v>45721.25</v>
      </c>
      <c r="D116359">
        <v>2</v>
      </c>
    </row>
    <row r="116360" spans="1:4">
      <c r="A116360" s="1" t="s">
        <v>0</v>
      </c>
      <c r="B116360" s="1" t="s">
        <v>26</v>
      </c>
      <c r="C116360" s="2">
        <v>45721.291666666664</v>
      </c>
      <c r="D116360">
        <v>4</v>
      </c>
    </row>
    <row r="116361" spans="1:4">
      <c r="A116361" s="1" t="s">
        <v>0</v>
      </c>
      <c r="B116361" s="1" t="s">
        <v>26</v>
      </c>
      <c r="C116361" s="2">
        <v>45721.333333333336</v>
      </c>
      <c r="D116361">
        <v>11</v>
      </c>
    </row>
    <row r="116362" spans="1:4">
      <c r="A116362" s="1" t="s">
        <v>0</v>
      </c>
      <c r="B116362" s="1" t="s">
        <v>26</v>
      </c>
      <c r="C116362" s="2">
        <v>45721.375</v>
      </c>
      <c r="D116362">
        <v>8</v>
      </c>
    </row>
    <row r="116363" spans="1:4">
      <c r="A116363" s="1" t="s">
        <v>0</v>
      </c>
      <c r="B116363" s="1" t="s">
        <v>26</v>
      </c>
      <c r="C116363" s="2">
        <v>45721.416666666664</v>
      </c>
      <c r="D116363">
        <v>14</v>
      </c>
    </row>
    <row r="116364" spans="1:4">
      <c r="A116364" s="1" t="s">
        <v>0</v>
      </c>
      <c r="B116364" s="1" t="s">
        <v>26</v>
      </c>
      <c r="C116364" s="2">
        <v>45721.458333333336</v>
      </c>
      <c r="D116364">
        <v>14</v>
      </c>
    </row>
    <row r="116365" spans="1:4">
      <c r="A116365" s="1" t="s">
        <v>0</v>
      </c>
      <c r="B116365" s="1" t="s">
        <v>26</v>
      </c>
      <c r="C116365" s="2">
        <v>45721.5</v>
      </c>
      <c r="D116365">
        <v>24</v>
      </c>
    </row>
    <row r="116366" spans="1:4">
      <c r="A116366" s="1" t="s">
        <v>0</v>
      </c>
      <c r="B116366" s="1" t="s">
        <v>26</v>
      </c>
      <c r="C116366" s="2">
        <v>45721.541666666664</v>
      </c>
      <c r="D116366">
        <v>22</v>
      </c>
    </row>
    <row r="116367" spans="1:4">
      <c r="A116367" s="1" t="s">
        <v>0</v>
      </c>
      <c r="B116367" s="1" t="s">
        <v>26</v>
      </c>
      <c r="C116367" s="2">
        <v>45721.583333333336</v>
      </c>
      <c r="D116367">
        <v>15</v>
      </c>
    </row>
    <row r="116368" spans="1:4">
      <c r="A116368" s="1" t="s">
        <v>0</v>
      </c>
      <c r="B116368" s="1" t="s">
        <v>26</v>
      </c>
      <c r="C116368" s="2">
        <v>45721.625</v>
      </c>
      <c r="D116368">
        <v>14</v>
      </c>
    </row>
    <row r="116369" spans="1:4">
      <c r="A116369" s="1" t="s">
        <v>0</v>
      </c>
      <c r="B116369" s="1" t="s">
        <v>26</v>
      </c>
      <c r="C116369" s="2">
        <v>45721.666666666664</v>
      </c>
      <c r="D116369">
        <v>10</v>
      </c>
    </row>
    <row r="116370" spans="1:4">
      <c r="A116370" s="1" t="s">
        <v>0</v>
      </c>
      <c r="B116370" s="1" t="s">
        <v>26</v>
      </c>
      <c r="C116370" s="2">
        <v>45721.708333333336</v>
      </c>
      <c r="D116370">
        <v>13</v>
      </c>
    </row>
    <row r="116371" spans="1:4">
      <c r="A116371" s="1" t="s">
        <v>0</v>
      </c>
      <c r="B116371" s="1" t="s">
        <v>26</v>
      </c>
      <c r="C116371" s="2">
        <v>45721.75</v>
      </c>
      <c r="D116371">
        <v>6</v>
      </c>
    </row>
    <row r="116372" spans="1:4">
      <c r="A116372" s="1" t="s">
        <v>0</v>
      </c>
      <c r="B116372" s="1" t="s">
        <v>26</v>
      </c>
      <c r="C116372" s="2">
        <v>45721.791666666664</v>
      </c>
      <c r="D116372">
        <v>7</v>
      </c>
    </row>
    <row r="116373" spans="1:4">
      <c r="A116373" s="1" t="s">
        <v>0</v>
      </c>
      <c r="B116373" s="1" t="s">
        <v>26</v>
      </c>
      <c r="C116373" s="2">
        <v>45721.833333333336</v>
      </c>
      <c r="D116373">
        <v>5</v>
      </c>
    </row>
    <row r="116374" spans="1:4">
      <c r="A116374" s="1" t="s">
        <v>0</v>
      </c>
      <c r="B116374" s="1" t="s">
        <v>26</v>
      </c>
      <c r="C116374" s="2">
        <v>45721.875</v>
      </c>
      <c r="D116374">
        <v>3</v>
      </c>
    </row>
    <row r="116375" spans="1:4">
      <c r="A116375" s="1" t="s">
        <v>0</v>
      </c>
      <c r="B116375" s="1" t="s">
        <v>26</v>
      </c>
      <c r="C116375" s="2">
        <v>45721.916666666664</v>
      </c>
      <c r="D116375">
        <v>2</v>
      </c>
    </row>
    <row r="116376" spans="1:4">
      <c r="A116376" s="1" t="s">
        <v>0</v>
      </c>
      <c r="B116376" s="1" t="s">
        <v>26</v>
      </c>
      <c r="C116376" s="2">
        <v>45721.958333333336</v>
      </c>
      <c r="D116376">
        <v>0</v>
      </c>
    </row>
    <row r="116377" spans="1:4">
      <c r="A116377" s="1" t="s">
        <v>0</v>
      </c>
      <c r="B116377" s="1" t="s">
        <v>26</v>
      </c>
      <c r="C116377" s="2">
        <v>45722</v>
      </c>
      <c r="D116377">
        <v>0</v>
      </c>
    </row>
    <row r="116378" spans="1:4">
      <c r="A116378" s="1" t="s">
        <v>0</v>
      </c>
      <c r="B116378" s="1" t="s">
        <v>26</v>
      </c>
      <c r="C116378" s="2">
        <v>45722.041666666664</v>
      </c>
      <c r="D116378">
        <v>0</v>
      </c>
    </row>
    <row r="116379" spans="1:4">
      <c r="A116379" s="1" t="s">
        <v>0</v>
      </c>
      <c r="B116379" s="1" t="s">
        <v>26</v>
      </c>
      <c r="C116379" s="2">
        <v>45722.083333333336</v>
      </c>
      <c r="D116379">
        <v>0</v>
      </c>
    </row>
    <row r="116380" spans="1:4">
      <c r="A116380" s="1" t="s">
        <v>0</v>
      </c>
      <c r="B116380" s="1" t="s">
        <v>26</v>
      </c>
      <c r="C116380" s="2">
        <v>45722.125</v>
      </c>
      <c r="D116380">
        <v>0</v>
      </c>
    </row>
    <row r="116381" spans="1:4">
      <c r="A116381" s="1" t="s">
        <v>0</v>
      </c>
      <c r="B116381" s="1" t="s">
        <v>26</v>
      </c>
      <c r="C116381" s="2">
        <v>45722.166666666664</v>
      </c>
      <c r="D116381">
        <v>0</v>
      </c>
    </row>
    <row r="116382" spans="1:4">
      <c r="A116382" s="1" t="s">
        <v>0</v>
      </c>
      <c r="B116382" s="1" t="s">
        <v>26</v>
      </c>
      <c r="C116382" s="2">
        <v>45722.208333333336</v>
      </c>
      <c r="D116382">
        <v>0</v>
      </c>
    </row>
    <row r="116383" spans="1:4">
      <c r="A116383" s="1" t="s">
        <v>0</v>
      </c>
      <c r="B116383" s="1" t="s">
        <v>26</v>
      </c>
      <c r="C116383" s="2">
        <v>45722.25</v>
      </c>
      <c r="D116383">
        <v>0</v>
      </c>
    </row>
    <row r="116384" spans="1:4">
      <c r="A116384" s="1" t="s">
        <v>0</v>
      </c>
      <c r="B116384" s="1" t="s">
        <v>26</v>
      </c>
      <c r="C116384" s="2">
        <v>45722.291666666664</v>
      </c>
      <c r="D116384">
        <v>7</v>
      </c>
    </row>
    <row r="116385" spans="1:4">
      <c r="A116385" s="1" t="s">
        <v>0</v>
      </c>
      <c r="B116385" s="1" t="s">
        <v>26</v>
      </c>
      <c r="C116385" s="2">
        <v>45722.333333333336</v>
      </c>
      <c r="D116385">
        <v>10</v>
      </c>
    </row>
    <row r="116386" spans="1:4">
      <c r="A116386" s="1" t="s">
        <v>0</v>
      </c>
      <c r="B116386" s="1" t="s">
        <v>26</v>
      </c>
      <c r="C116386" s="2">
        <v>45722.375</v>
      </c>
      <c r="D116386">
        <v>12</v>
      </c>
    </row>
    <row r="116387" spans="1:4">
      <c r="A116387" s="1" t="s">
        <v>0</v>
      </c>
      <c r="B116387" s="1" t="s">
        <v>26</v>
      </c>
      <c r="C116387" s="2">
        <v>45722.416666666664</v>
      </c>
      <c r="D116387">
        <v>15</v>
      </c>
    </row>
    <row r="116388" spans="1:4">
      <c r="A116388" s="1" t="s">
        <v>0</v>
      </c>
      <c r="B116388" s="1" t="s">
        <v>26</v>
      </c>
      <c r="C116388" s="2">
        <v>45722.458333333336</v>
      </c>
      <c r="D116388">
        <v>13</v>
      </c>
    </row>
    <row r="116389" spans="1:4">
      <c r="A116389" s="1" t="s">
        <v>0</v>
      </c>
      <c r="B116389" s="1" t="s">
        <v>26</v>
      </c>
      <c r="C116389" s="2">
        <v>45722.5</v>
      </c>
      <c r="D116389">
        <v>29</v>
      </c>
    </row>
    <row r="116390" spans="1:4">
      <c r="A116390" s="1" t="s">
        <v>0</v>
      </c>
      <c r="B116390" s="1" t="s">
        <v>26</v>
      </c>
      <c r="C116390" s="2">
        <v>45722.541666666664</v>
      </c>
      <c r="D116390">
        <v>19</v>
      </c>
    </row>
    <row r="116391" spans="1:4">
      <c r="A116391" s="1" t="s">
        <v>0</v>
      </c>
      <c r="B116391" s="1" t="s">
        <v>26</v>
      </c>
      <c r="C116391" s="2">
        <v>45722.583333333336</v>
      </c>
      <c r="D116391">
        <v>23</v>
      </c>
    </row>
    <row r="116392" spans="1:4">
      <c r="A116392" s="1" t="s">
        <v>0</v>
      </c>
      <c r="B116392" s="1" t="s">
        <v>26</v>
      </c>
      <c r="C116392" s="2">
        <v>45722.625</v>
      </c>
      <c r="D116392">
        <v>35</v>
      </c>
    </row>
    <row r="116393" spans="1:4">
      <c r="A116393" s="1" t="s">
        <v>0</v>
      </c>
      <c r="B116393" s="1" t="s">
        <v>26</v>
      </c>
      <c r="C116393" s="2">
        <v>45722.666666666664</v>
      </c>
      <c r="D116393">
        <v>16</v>
      </c>
    </row>
    <row r="116394" spans="1:4">
      <c r="A116394" s="1" t="s">
        <v>0</v>
      </c>
      <c r="B116394" s="1" t="s">
        <v>26</v>
      </c>
      <c r="C116394" s="2">
        <v>45722.708333333336</v>
      </c>
      <c r="D116394">
        <v>22</v>
      </c>
    </row>
    <row r="116395" spans="1:4">
      <c r="A116395" s="1" t="s">
        <v>0</v>
      </c>
      <c r="B116395" s="1" t="s">
        <v>26</v>
      </c>
      <c r="C116395" s="2">
        <v>45722.75</v>
      </c>
      <c r="D116395">
        <v>11</v>
      </c>
    </row>
    <row r="116396" spans="1:4">
      <c r="A116396" s="1" t="s">
        <v>0</v>
      </c>
      <c r="B116396" s="1" t="s">
        <v>26</v>
      </c>
      <c r="C116396" s="2">
        <v>45722.791666666664</v>
      </c>
      <c r="D116396">
        <v>11</v>
      </c>
    </row>
    <row r="116397" spans="1:4">
      <c r="A116397" s="1" t="s">
        <v>0</v>
      </c>
      <c r="B116397" s="1" t="s">
        <v>26</v>
      </c>
      <c r="C116397" s="2">
        <v>45722.833333333336</v>
      </c>
      <c r="D116397">
        <v>7</v>
      </c>
    </row>
    <row r="116398" spans="1:4">
      <c r="A116398" s="1" t="s">
        <v>0</v>
      </c>
      <c r="B116398" s="1" t="s">
        <v>26</v>
      </c>
      <c r="C116398" s="2">
        <v>45722.875</v>
      </c>
      <c r="D116398">
        <v>2</v>
      </c>
    </row>
    <row r="116399" spans="1:4">
      <c r="A116399" s="1" t="s">
        <v>0</v>
      </c>
      <c r="B116399" s="1" t="s">
        <v>26</v>
      </c>
      <c r="C116399" s="2">
        <v>45722.916666666664</v>
      </c>
      <c r="D116399">
        <v>5</v>
      </c>
    </row>
    <row r="116400" spans="1:4">
      <c r="A116400" s="1" t="s">
        <v>0</v>
      </c>
      <c r="B116400" s="1" t="s">
        <v>26</v>
      </c>
      <c r="C116400" s="2">
        <v>45722.958333333336</v>
      </c>
      <c r="D116400">
        <v>0</v>
      </c>
    </row>
    <row r="116401" spans="1:4">
      <c r="A116401" s="1" t="s">
        <v>0</v>
      </c>
      <c r="B116401" s="1" t="s">
        <v>26</v>
      </c>
      <c r="C116401" s="2">
        <v>45723</v>
      </c>
      <c r="D116401">
        <v>0</v>
      </c>
    </row>
    <row r="116402" spans="1:4">
      <c r="A116402" s="1" t="s">
        <v>0</v>
      </c>
      <c r="B116402" s="1" t="s">
        <v>26</v>
      </c>
      <c r="C116402" s="2">
        <v>45723.041666666664</v>
      </c>
      <c r="D116402">
        <v>0</v>
      </c>
    </row>
    <row r="116403" spans="1:4">
      <c r="A116403" s="1" t="s">
        <v>0</v>
      </c>
      <c r="B116403" s="1" t="s">
        <v>26</v>
      </c>
      <c r="C116403" s="2">
        <v>45723.083333333336</v>
      </c>
      <c r="D116403">
        <v>0</v>
      </c>
    </row>
    <row r="116404" spans="1:4">
      <c r="A116404" s="1" t="s">
        <v>0</v>
      </c>
      <c r="B116404" s="1" t="s">
        <v>26</v>
      </c>
      <c r="C116404" s="2">
        <v>45723.125</v>
      </c>
      <c r="D116404">
        <v>0</v>
      </c>
    </row>
    <row r="116405" spans="1:4">
      <c r="A116405" s="1" t="s">
        <v>0</v>
      </c>
      <c r="B116405" s="1" t="s">
        <v>26</v>
      </c>
      <c r="C116405" s="2">
        <v>45723.166666666664</v>
      </c>
      <c r="D116405">
        <v>0</v>
      </c>
    </row>
    <row r="116406" spans="1:4">
      <c r="A116406" s="1" t="s">
        <v>0</v>
      </c>
      <c r="B116406" s="1" t="s">
        <v>26</v>
      </c>
      <c r="C116406" s="2">
        <v>45723.208333333336</v>
      </c>
      <c r="D116406">
        <v>0</v>
      </c>
    </row>
    <row r="116407" spans="1:4">
      <c r="A116407" s="1" t="s">
        <v>0</v>
      </c>
      <c r="B116407" s="1" t="s">
        <v>26</v>
      </c>
      <c r="C116407" s="2">
        <v>45723.25</v>
      </c>
      <c r="D116407">
        <v>2</v>
      </c>
    </row>
    <row r="116408" spans="1:4">
      <c r="A116408" s="1" t="s">
        <v>0</v>
      </c>
      <c r="B116408" s="1" t="s">
        <v>26</v>
      </c>
      <c r="C116408" s="2">
        <v>45723.291666666664</v>
      </c>
      <c r="D116408">
        <v>4</v>
      </c>
    </row>
    <row r="116409" spans="1:4">
      <c r="A116409" s="1" t="s">
        <v>0</v>
      </c>
      <c r="B116409" s="1" t="s">
        <v>26</v>
      </c>
      <c r="C116409" s="2">
        <v>45723.333333333336</v>
      </c>
      <c r="D116409">
        <v>13</v>
      </c>
    </row>
    <row r="116410" spans="1:4">
      <c r="A116410" s="1" t="s">
        <v>0</v>
      </c>
      <c r="B116410" s="1" t="s">
        <v>26</v>
      </c>
      <c r="C116410" s="2">
        <v>45723.375</v>
      </c>
      <c r="D116410">
        <v>10</v>
      </c>
    </row>
    <row r="116411" spans="1:4">
      <c r="A116411" s="1" t="s">
        <v>0</v>
      </c>
      <c r="B116411" s="1" t="s">
        <v>26</v>
      </c>
      <c r="C116411" s="2">
        <v>45723.416666666664</v>
      </c>
      <c r="D116411">
        <v>20</v>
      </c>
    </row>
    <row r="116412" spans="1:4">
      <c r="A116412" s="1" t="s">
        <v>0</v>
      </c>
      <c r="B116412" s="1" t="s">
        <v>26</v>
      </c>
      <c r="C116412" s="2">
        <v>45723.458333333336</v>
      </c>
      <c r="D116412">
        <v>23</v>
      </c>
    </row>
    <row r="116413" spans="1:4">
      <c r="A116413" s="1" t="s">
        <v>0</v>
      </c>
      <c r="B116413" s="1" t="s">
        <v>26</v>
      </c>
      <c r="C116413" s="2">
        <v>45723.5</v>
      </c>
      <c r="D116413">
        <v>23</v>
      </c>
    </row>
    <row r="116414" spans="1:4">
      <c r="A116414" s="1" t="s">
        <v>0</v>
      </c>
      <c r="B116414" s="1" t="s">
        <v>26</v>
      </c>
      <c r="C116414" s="2">
        <v>45723.541666666664</v>
      </c>
      <c r="D116414">
        <v>24</v>
      </c>
    </row>
    <row r="116415" spans="1:4">
      <c r="A116415" s="1" t="s">
        <v>0</v>
      </c>
      <c r="B116415" s="1" t="s">
        <v>26</v>
      </c>
      <c r="C116415" s="2">
        <v>45723.583333333336</v>
      </c>
      <c r="D116415">
        <v>15</v>
      </c>
    </row>
    <row r="116416" spans="1:4">
      <c r="A116416" s="1" t="s">
        <v>0</v>
      </c>
      <c r="B116416" s="1" t="s">
        <v>26</v>
      </c>
      <c r="C116416" s="2">
        <v>45723.625</v>
      </c>
      <c r="D116416">
        <v>14</v>
      </c>
    </row>
    <row r="116417" spans="1:4">
      <c r="A116417" s="1" t="s">
        <v>0</v>
      </c>
      <c r="B116417" s="1" t="s">
        <v>26</v>
      </c>
      <c r="C116417" s="2">
        <v>45723.666666666664</v>
      </c>
      <c r="D116417">
        <v>11</v>
      </c>
    </row>
    <row r="116418" spans="1:4">
      <c r="A116418" s="1" t="s">
        <v>0</v>
      </c>
      <c r="B116418" s="1" t="s">
        <v>26</v>
      </c>
      <c r="C116418" s="2">
        <v>45723.708333333336</v>
      </c>
      <c r="D116418">
        <v>10</v>
      </c>
    </row>
    <row r="116419" spans="1:4">
      <c r="A116419" s="1" t="s">
        <v>0</v>
      </c>
      <c r="B116419" s="1" t="s">
        <v>26</v>
      </c>
      <c r="C116419" s="2">
        <v>45723.75</v>
      </c>
      <c r="D116419">
        <v>14</v>
      </c>
    </row>
    <row r="116420" spans="1:4">
      <c r="A116420" s="1" t="s">
        <v>0</v>
      </c>
      <c r="B116420" s="1" t="s">
        <v>26</v>
      </c>
      <c r="C116420" s="2">
        <v>45723.791666666664</v>
      </c>
      <c r="D116420">
        <v>3</v>
      </c>
    </row>
    <row r="116421" spans="1:4">
      <c r="A116421" s="1" t="s">
        <v>0</v>
      </c>
      <c r="B116421" s="1" t="s">
        <v>26</v>
      </c>
      <c r="C116421" s="2">
        <v>45723.833333333336</v>
      </c>
      <c r="D116421">
        <v>1</v>
      </c>
    </row>
    <row r="116422" spans="1:4">
      <c r="A116422" s="1" t="s">
        <v>0</v>
      </c>
      <c r="B116422" s="1" t="s">
        <v>26</v>
      </c>
      <c r="C116422" s="2">
        <v>45723.875</v>
      </c>
      <c r="D116422">
        <v>5</v>
      </c>
    </row>
    <row r="116423" spans="1:4">
      <c r="A116423" s="1" t="s">
        <v>0</v>
      </c>
      <c r="B116423" s="1" t="s">
        <v>26</v>
      </c>
      <c r="C116423" s="2">
        <v>45723.916666666664</v>
      </c>
      <c r="D116423">
        <v>0</v>
      </c>
    </row>
    <row r="116424" spans="1:4">
      <c r="A116424" s="1" t="s">
        <v>0</v>
      </c>
      <c r="B116424" s="1" t="s">
        <v>26</v>
      </c>
      <c r="C116424" s="2">
        <v>45723.958333333336</v>
      </c>
      <c r="D116424">
        <v>0</v>
      </c>
    </row>
    <row r="116425" spans="1:4">
      <c r="A116425" s="1" t="s">
        <v>0</v>
      </c>
      <c r="B116425" s="1" t="s">
        <v>26</v>
      </c>
      <c r="C116425" s="2">
        <v>45724</v>
      </c>
      <c r="D116425">
        <v>0</v>
      </c>
    </row>
    <row r="116426" spans="1:4">
      <c r="A116426" s="1" t="s">
        <v>0</v>
      </c>
      <c r="B116426" s="1" t="s">
        <v>26</v>
      </c>
      <c r="C116426" s="2">
        <v>45724.041666666664</v>
      </c>
      <c r="D116426">
        <v>0</v>
      </c>
    </row>
    <row r="116427" spans="1:4">
      <c r="A116427" s="1" t="s">
        <v>0</v>
      </c>
      <c r="B116427" s="1" t="s">
        <v>26</v>
      </c>
      <c r="C116427" s="2">
        <v>45724.083333333336</v>
      </c>
      <c r="D116427">
        <v>0</v>
      </c>
    </row>
    <row r="116428" spans="1:4">
      <c r="A116428" s="1" t="s">
        <v>0</v>
      </c>
      <c r="B116428" s="1" t="s">
        <v>26</v>
      </c>
      <c r="C116428" s="2">
        <v>45724.125</v>
      </c>
      <c r="D116428">
        <v>0</v>
      </c>
    </row>
    <row r="116429" spans="1:4">
      <c r="A116429" s="1" t="s">
        <v>0</v>
      </c>
      <c r="B116429" s="1" t="s">
        <v>26</v>
      </c>
      <c r="C116429" s="2">
        <v>45724.166666666664</v>
      </c>
      <c r="D116429">
        <v>0</v>
      </c>
    </row>
    <row r="116430" spans="1:4">
      <c r="A116430" s="1" t="s">
        <v>0</v>
      </c>
      <c r="B116430" s="1" t="s">
        <v>26</v>
      </c>
      <c r="C116430" s="2">
        <v>45724.208333333336</v>
      </c>
      <c r="D116430">
        <v>0</v>
      </c>
    </row>
    <row r="116431" spans="1:4">
      <c r="A116431" s="1" t="s">
        <v>0</v>
      </c>
      <c r="B116431" s="1" t="s">
        <v>26</v>
      </c>
      <c r="C116431" s="2">
        <v>45724.25</v>
      </c>
      <c r="D116431">
        <v>2</v>
      </c>
    </row>
    <row r="116432" spans="1:4">
      <c r="A116432" s="1" t="s">
        <v>0</v>
      </c>
      <c r="B116432" s="1" t="s">
        <v>26</v>
      </c>
      <c r="C116432" s="2">
        <v>45724.291666666664</v>
      </c>
      <c r="D116432">
        <v>1</v>
      </c>
    </row>
    <row r="116433" spans="1:4">
      <c r="A116433" s="1" t="s">
        <v>0</v>
      </c>
      <c r="B116433" s="1" t="s">
        <v>26</v>
      </c>
      <c r="C116433" s="2">
        <v>45724.333333333336</v>
      </c>
      <c r="D116433">
        <v>9</v>
      </c>
    </row>
    <row r="116434" spans="1:4">
      <c r="A116434" s="1" t="s">
        <v>0</v>
      </c>
      <c r="B116434" s="1" t="s">
        <v>26</v>
      </c>
      <c r="C116434" s="2">
        <v>45724.375</v>
      </c>
      <c r="D116434">
        <v>46</v>
      </c>
    </row>
    <row r="116435" spans="1:4">
      <c r="A116435" s="1" t="s">
        <v>0</v>
      </c>
      <c r="B116435" s="1" t="s">
        <v>26</v>
      </c>
      <c r="C116435" s="2">
        <v>45724.416666666664</v>
      </c>
      <c r="D116435">
        <v>24</v>
      </c>
    </row>
    <row r="116436" spans="1:4">
      <c r="A116436" s="1" t="s">
        <v>0</v>
      </c>
      <c r="B116436" s="1" t="s">
        <v>26</v>
      </c>
      <c r="C116436" s="2">
        <v>45724.458333333336</v>
      </c>
      <c r="D116436">
        <v>21</v>
      </c>
    </row>
    <row r="116437" spans="1:4">
      <c r="A116437" s="1" t="s">
        <v>0</v>
      </c>
      <c r="B116437" s="1" t="s">
        <v>26</v>
      </c>
      <c r="C116437" s="2">
        <v>45724.5</v>
      </c>
      <c r="D116437">
        <v>25</v>
      </c>
    </row>
    <row r="116438" spans="1:4">
      <c r="A116438" s="1" t="s">
        <v>0</v>
      </c>
      <c r="B116438" s="1" t="s">
        <v>26</v>
      </c>
      <c r="C116438" s="2">
        <v>45724.541666666664</v>
      </c>
      <c r="D116438">
        <v>50</v>
      </c>
    </row>
    <row r="116439" spans="1:4">
      <c r="A116439" s="1" t="s">
        <v>0</v>
      </c>
      <c r="B116439" s="1" t="s">
        <v>26</v>
      </c>
      <c r="C116439" s="2">
        <v>45724.583333333336</v>
      </c>
      <c r="D116439">
        <v>24</v>
      </c>
    </row>
    <row r="116440" spans="1:4">
      <c r="A116440" s="1" t="s">
        <v>0</v>
      </c>
      <c r="B116440" s="1" t="s">
        <v>26</v>
      </c>
      <c r="C116440" s="2">
        <v>45724.625</v>
      </c>
      <c r="D116440">
        <v>16</v>
      </c>
    </row>
    <row r="116441" spans="1:4">
      <c r="A116441" s="1" t="s">
        <v>0</v>
      </c>
      <c r="B116441" s="1" t="s">
        <v>26</v>
      </c>
      <c r="C116441" s="2">
        <v>45724.666666666664</v>
      </c>
      <c r="D116441">
        <v>16</v>
      </c>
    </row>
    <row r="116442" spans="1:4">
      <c r="A116442" s="1" t="s">
        <v>0</v>
      </c>
      <c r="B116442" s="1" t="s">
        <v>26</v>
      </c>
      <c r="C116442" s="2">
        <v>45724.708333333336</v>
      </c>
      <c r="D116442">
        <v>11</v>
      </c>
    </row>
    <row r="116443" spans="1:4">
      <c r="A116443" s="1" t="s">
        <v>0</v>
      </c>
      <c r="B116443" s="1" t="s">
        <v>26</v>
      </c>
      <c r="C116443" s="2">
        <v>45724.75</v>
      </c>
      <c r="D116443">
        <v>10</v>
      </c>
    </row>
    <row r="116444" spans="1:4">
      <c r="A116444" s="1" t="s">
        <v>0</v>
      </c>
      <c r="B116444" s="1" t="s">
        <v>26</v>
      </c>
      <c r="C116444" s="2">
        <v>45724.791666666664</v>
      </c>
      <c r="D116444">
        <v>11</v>
      </c>
    </row>
    <row r="116445" spans="1:4">
      <c r="A116445" s="1" t="s">
        <v>0</v>
      </c>
      <c r="B116445" s="1" t="s">
        <v>26</v>
      </c>
      <c r="C116445" s="2">
        <v>45724.833333333336</v>
      </c>
      <c r="D116445">
        <v>4</v>
      </c>
    </row>
    <row r="116446" spans="1:4">
      <c r="A116446" s="1" t="s">
        <v>0</v>
      </c>
      <c r="B116446" s="1" t="s">
        <v>26</v>
      </c>
      <c r="C116446" s="2">
        <v>45724.875</v>
      </c>
      <c r="D116446">
        <v>2</v>
      </c>
    </row>
    <row r="116447" spans="1:4">
      <c r="A116447" s="1" t="s">
        <v>0</v>
      </c>
      <c r="B116447" s="1" t="s">
        <v>26</v>
      </c>
      <c r="C116447" s="2">
        <v>45724.916666666664</v>
      </c>
      <c r="D116447">
        <v>2</v>
      </c>
    </row>
    <row r="116448" spans="1:4">
      <c r="A116448" s="1" t="s">
        <v>0</v>
      </c>
      <c r="B116448" s="1" t="s">
        <v>26</v>
      </c>
      <c r="C116448" s="2">
        <v>45724.958333333336</v>
      </c>
      <c r="D116448">
        <v>0</v>
      </c>
    </row>
    <row r="116449" spans="1:4">
      <c r="A116449" s="1" t="s">
        <v>0</v>
      </c>
      <c r="B116449" s="1" t="s">
        <v>26</v>
      </c>
      <c r="C116449" s="2">
        <v>45725</v>
      </c>
      <c r="D116449">
        <v>0</v>
      </c>
    </row>
    <row r="116450" spans="1:4">
      <c r="A116450" s="1" t="s">
        <v>0</v>
      </c>
      <c r="B116450" s="1" t="s">
        <v>26</v>
      </c>
      <c r="C116450" s="2">
        <v>45725.041666666664</v>
      </c>
      <c r="D116450">
        <v>0</v>
      </c>
    </row>
    <row r="116451" spans="1:4">
      <c r="A116451" s="1" t="s">
        <v>0</v>
      </c>
      <c r="B116451" s="1" t="s">
        <v>26</v>
      </c>
      <c r="C116451" s="2">
        <v>45725.083333333336</v>
      </c>
      <c r="D116451">
        <v>0</v>
      </c>
    </row>
    <row r="116452" spans="1:4">
      <c r="A116452" s="1" t="s">
        <v>0</v>
      </c>
      <c r="B116452" s="1" t="s">
        <v>26</v>
      </c>
      <c r="C116452" s="2">
        <v>45725.125</v>
      </c>
      <c r="D116452">
        <v>0</v>
      </c>
    </row>
    <row r="116453" spans="1:4">
      <c r="A116453" s="1" t="s">
        <v>0</v>
      </c>
      <c r="B116453" s="1" t="s">
        <v>26</v>
      </c>
      <c r="C116453" s="2">
        <v>45725.166666666664</v>
      </c>
      <c r="D116453">
        <v>0</v>
      </c>
    </row>
    <row r="116454" spans="1:4">
      <c r="A116454" s="1" t="s">
        <v>0</v>
      </c>
      <c r="B116454" s="1" t="s">
        <v>26</v>
      </c>
      <c r="C116454" s="2">
        <v>45725.208333333336</v>
      </c>
      <c r="D116454">
        <v>0</v>
      </c>
    </row>
    <row r="116455" spans="1:4">
      <c r="A116455" s="1" t="s">
        <v>0</v>
      </c>
      <c r="B116455" s="1" t="s">
        <v>26</v>
      </c>
      <c r="C116455" s="2">
        <v>45725.25</v>
      </c>
      <c r="D116455">
        <v>0</v>
      </c>
    </row>
    <row r="116456" spans="1:4">
      <c r="A116456" s="1" t="s">
        <v>0</v>
      </c>
      <c r="B116456" s="1" t="s">
        <v>26</v>
      </c>
      <c r="C116456" s="2">
        <v>45725.291666666664</v>
      </c>
      <c r="D116456">
        <v>4</v>
      </c>
    </row>
    <row r="116457" spans="1:4">
      <c r="A116457" s="1" t="s">
        <v>0</v>
      </c>
      <c r="B116457" s="1" t="s">
        <v>26</v>
      </c>
      <c r="C116457" s="2">
        <v>45725.333333333336</v>
      </c>
      <c r="D116457">
        <v>6</v>
      </c>
    </row>
    <row r="116458" spans="1:4">
      <c r="A116458" s="1" t="s">
        <v>0</v>
      </c>
      <c r="B116458" s="1" t="s">
        <v>26</v>
      </c>
      <c r="C116458" s="2">
        <v>45725.375</v>
      </c>
      <c r="D116458">
        <v>3</v>
      </c>
    </row>
    <row r="116459" spans="1:4">
      <c r="A116459" s="1" t="s">
        <v>0</v>
      </c>
      <c r="B116459" s="1" t="s">
        <v>26</v>
      </c>
      <c r="C116459" s="2">
        <v>45725.416666666664</v>
      </c>
      <c r="D116459">
        <v>0</v>
      </c>
    </row>
    <row r="116460" spans="1:4">
      <c r="A116460" s="1" t="s">
        <v>0</v>
      </c>
      <c r="B116460" s="1" t="s">
        <v>26</v>
      </c>
      <c r="C116460" s="2">
        <v>45725.458333333336</v>
      </c>
      <c r="D116460">
        <v>3</v>
      </c>
    </row>
    <row r="116461" spans="1:4">
      <c r="A116461" s="1" t="s">
        <v>0</v>
      </c>
      <c r="B116461" s="1" t="s">
        <v>26</v>
      </c>
      <c r="C116461" s="2">
        <v>45725.5</v>
      </c>
      <c r="D116461">
        <v>11</v>
      </c>
    </row>
    <row r="116462" spans="1:4">
      <c r="A116462" s="1" t="s">
        <v>0</v>
      </c>
      <c r="B116462" s="1" t="s">
        <v>26</v>
      </c>
      <c r="C116462" s="2">
        <v>45725.541666666664</v>
      </c>
      <c r="D116462">
        <v>12</v>
      </c>
    </row>
    <row r="116463" spans="1:4">
      <c r="A116463" s="1" t="s">
        <v>0</v>
      </c>
      <c r="B116463" s="1" t="s">
        <v>26</v>
      </c>
      <c r="C116463" s="2">
        <v>45725.583333333336</v>
      </c>
      <c r="D116463">
        <v>15</v>
      </c>
    </row>
    <row r="116464" spans="1:4">
      <c r="A116464" s="1" t="s">
        <v>0</v>
      </c>
      <c r="B116464" s="1" t="s">
        <v>26</v>
      </c>
      <c r="C116464" s="2">
        <v>45725.625</v>
      </c>
      <c r="D116464">
        <v>8</v>
      </c>
    </row>
    <row r="116465" spans="1:4">
      <c r="A116465" s="1" t="s">
        <v>0</v>
      </c>
      <c r="B116465" s="1" t="s">
        <v>26</v>
      </c>
      <c r="C116465" s="2">
        <v>45725.666666666664</v>
      </c>
      <c r="D116465">
        <v>12</v>
      </c>
    </row>
    <row r="116466" spans="1:4">
      <c r="A116466" s="1" t="s">
        <v>0</v>
      </c>
      <c r="B116466" s="1" t="s">
        <v>26</v>
      </c>
      <c r="C116466" s="2">
        <v>45725.708333333336</v>
      </c>
      <c r="D116466">
        <v>10</v>
      </c>
    </row>
    <row r="116467" spans="1:4">
      <c r="A116467" s="1" t="s">
        <v>0</v>
      </c>
      <c r="B116467" s="1" t="s">
        <v>26</v>
      </c>
      <c r="C116467" s="2">
        <v>45725.75</v>
      </c>
      <c r="D116467">
        <v>4</v>
      </c>
    </row>
    <row r="116468" spans="1:4">
      <c r="A116468" s="1" t="s">
        <v>0</v>
      </c>
      <c r="B116468" s="1" t="s">
        <v>26</v>
      </c>
      <c r="C116468" s="2">
        <v>45725.791666666664</v>
      </c>
      <c r="D116468">
        <v>2</v>
      </c>
    </row>
    <row r="116469" spans="1:4">
      <c r="A116469" s="1" t="s">
        <v>0</v>
      </c>
      <c r="B116469" s="1" t="s">
        <v>26</v>
      </c>
      <c r="C116469" s="2">
        <v>45725.833333333336</v>
      </c>
      <c r="D116469">
        <v>1</v>
      </c>
    </row>
    <row r="116470" spans="1:4">
      <c r="A116470" s="1" t="s">
        <v>0</v>
      </c>
      <c r="B116470" s="1" t="s">
        <v>26</v>
      </c>
      <c r="C116470" s="2">
        <v>45725.875</v>
      </c>
      <c r="D116470">
        <v>0</v>
      </c>
    </row>
    <row r="116471" spans="1:4">
      <c r="A116471" s="1" t="s">
        <v>0</v>
      </c>
      <c r="B116471" s="1" t="s">
        <v>26</v>
      </c>
      <c r="C116471" s="2">
        <v>45725.916666666664</v>
      </c>
      <c r="D116471">
        <v>1</v>
      </c>
    </row>
    <row r="116472" spans="1:4">
      <c r="A116472" s="1" t="s">
        <v>0</v>
      </c>
      <c r="B116472" s="1" t="s">
        <v>26</v>
      </c>
      <c r="C116472" s="2">
        <v>45725.958333333336</v>
      </c>
      <c r="D116472">
        <v>0</v>
      </c>
    </row>
    <row r="116473" spans="1:4">
      <c r="A116473" s="1" t="s">
        <v>0</v>
      </c>
      <c r="B116473" s="1" t="s">
        <v>26</v>
      </c>
      <c r="C116473" s="2">
        <v>45726</v>
      </c>
      <c r="D116473">
        <v>0</v>
      </c>
    </row>
    <row r="116474" spans="1:4">
      <c r="A116474" s="1" t="s">
        <v>0</v>
      </c>
      <c r="B116474" s="1" t="s">
        <v>26</v>
      </c>
      <c r="C116474" s="2">
        <v>45726.041666666664</v>
      </c>
      <c r="D116474">
        <v>0</v>
      </c>
    </row>
    <row r="116475" spans="1:4">
      <c r="A116475" s="1" t="s">
        <v>0</v>
      </c>
      <c r="B116475" s="1" t="s">
        <v>26</v>
      </c>
      <c r="C116475" s="2">
        <v>45726.083333333336</v>
      </c>
      <c r="D116475">
        <v>0</v>
      </c>
    </row>
    <row r="116476" spans="1:4">
      <c r="A116476" s="1" t="s">
        <v>0</v>
      </c>
      <c r="B116476" s="1" t="s">
        <v>26</v>
      </c>
      <c r="C116476" s="2">
        <v>45726.125</v>
      </c>
      <c r="D116476">
        <v>0</v>
      </c>
    </row>
    <row r="116477" spans="1:4">
      <c r="A116477" s="1" t="s">
        <v>0</v>
      </c>
      <c r="B116477" s="1" t="s">
        <v>26</v>
      </c>
      <c r="C116477" s="2">
        <v>45726.166666666664</v>
      </c>
      <c r="D116477">
        <v>0</v>
      </c>
    </row>
    <row r="116478" spans="1:4">
      <c r="A116478" s="1" t="s">
        <v>0</v>
      </c>
      <c r="B116478" s="1" t="s">
        <v>26</v>
      </c>
      <c r="C116478" s="2">
        <v>45726.208333333336</v>
      </c>
      <c r="D116478">
        <v>0</v>
      </c>
    </row>
    <row r="116479" spans="1:4">
      <c r="A116479" s="1" t="s">
        <v>0</v>
      </c>
      <c r="B116479" s="1" t="s">
        <v>26</v>
      </c>
      <c r="C116479" s="2">
        <v>45726.25</v>
      </c>
      <c r="D116479">
        <v>0</v>
      </c>
    </row>
    <row r="116480" spans="1:4">
      <c r="A116480" s="1" t="s">
        <v>0</v>
      </c>
      <c r="B116480" s="1" t="s">
        <v>26</v>
      </c>
      <c r="C116480" s="2">
        <v>45726.291666666664</v>
      </c>
      <c r="D116480">
        <v>2</v>
      </c>
    </row>
    <row r="116481" spans="1:4">
      <c r="A116481" s="1" t="s">
        <v>0</v>
      </c>
      <c r="B116481" s="1" t="s">
        <v>26</v>
      </c>
      <c r="C116481" s="2">
        <v>45726.333333333336</v>
      </c>
      <c r="D116481">
        <v>6</v>
      </c>
    </row>
    <row r="116482" spans="1:4">
      <c r="A116482" s="1" t="s">
        <v>0</v>
      </c>
      <c r="B116482" s="1" t="s">
        <v>26</v>
      </c>
      <c r="C116482" s="2">
        <v>45726.375</v>
      </c>
      <c r="D116482">
        <v>5</v>
      </c>
    </row>
    <row r="116483" spans="1:4">
      <c r="A116483" s="1" t="s">
        <v>0</v>
      </c>
      <c r="B116483" s="1" t="s">
        <v>26</v>
      </c>
      <c r="C116483" s="2">
        <v>45726.416666666664</v>
      </c>
      <c r="D116483">
        <v>14</v>
      </c>
    </row>
    <row r="116484" spans="1:4">
      <c r="A116484" s="1" t="s">
        <v>0</v>
      </c>
      <c r="B116484" s="1" t="s">
        <v>26</v>
      </c>
      <c r="C116484" s="2">
        <v>45726.458333333336</v>
      </c>
      <c r="D116484">
        <v>18</v>
      </c>
    </row>
    <row r="116485" spans="1:4">
      <c r="A116485" s="1" t="s">
        <v>0</v>
      </c>
      <c r="B116485" s="1" t="s">
        <v>26</v>
      </c>
      <c r="C116485" s="2">
        <v>45726.5</v>
      </c>
      <c r="D116485">
        <v>8</v>
      </c>
    </row>
    <row r="116486" spans="1:4">
      <c r="A116486" s="1" t="s">
        <v>0</v>
      </c>
      <c r="B116486" s="1" t="s">
        <v>26</v>
      </c>
      <c r="C116486" s="2">
        <v>45726.541666666664</v>
      </c>
      <c r="D116486">
        <v>12</v>
      </c>
    </row>
    <row r="116487" spans="1:4">
      <c r="A116487" s="1" t="s">
        <v>0</v>
      </c>
      <c r="B116487" s="1" t="s">
        <v>26</v>
      </c>
      <c r="C116487" s="2">
        <v>45726.583333333336</v>
      </c>
      <c r="D116487">
        <v>14</v>
      </c>
    </row>
    <row r="116488" spans="1:4">
      <c r="A116488" s="1" t="s">
        <v>0</v>
      </c>
      <c r="B116488" s="1" t="s">
        <v>26</v>
      </c>
      <c r="C116488" s="2">
        <v>45726.625</v>
      </c>
      <c r="D116488">
        <v>13</v>
      </c>
    </row>
    <row r="116489" spans="1:4">
      <c r="A116489" s="1" t="s">
        <v>0</v>
      </c>
      <c r="B116489" s="1" t="s">
        <v>26</v>
      </c>
      <c r="C116489" s="2">
        <v>45726.666666666664</v>
      </c>
      <c r="D116489">
        <v>12</v>
      </c>
    </row>
    <row r="116490" spans="1:4">
      <c r="A116490" s="1" t="s">
        <v>0</v>
      </c>
      <c r="B116490" s="1" t="s">
        <v>26</v>
      </c>
      <c r="C116490" s="2">
        <v>45726.708333333336</v>
      </c>
      <c r="D116490">
        <v>18</v>
      </c>
    </row>
    <row r="116491" spans="1:4">
      <c r="A116491" s="1" t="s">
        <v>0</v>
      </c>
      <c r="B116491" s="1" t="s">
        <v>26</v>
      </c>
      <c r="C116491" s="2">
        <v>45726.75</v>
      </c>
      <c r="D116491">
        <v>2</v>
      </c>
    </row>
    <row r="116492" spans="1:4">
      <c r="A116492" s="1" t="s">
        <v>0</v>
      </c>
      <c r="B116492" s="1" t="s">
        <v>26</v>
      </c>
      <c r="C116492" s="2">
        <v>45726.791666666664</v>
      </c>
      <c r="D116492">
        <v>4</v>
      </c>
    </row>
    <row r="116493" spans="1:4">
      <c r="A116493" s="1" t="s">
        <v>0</v>
      </c>
      <c r="B116493" s="1" t="s">
        <v>26</v>
      </c>
      <c r="C116493" s="2">
        <v>45726.833333333336</v>
      </c>
      <c r="D116493">
        <v>2</v>
      </c>
    </row>
    <row r="116494" spans="1:4">
      <c r="A116494" s="1" t="s">
        <v>0</v>
      </c>
      <c r="B116494" s="1" t="s">
        <v>26</v>
      </c>
      <c r="C116494" s="2">
        <v>45726.875</v>
      </c>
      <c r="D116494">
        <v>1</v>
      </c>
    </row>
    <row r="116495" spans="1:4">
      <c r="A116495" s="1" t="s">
        <v>0</v>
      </c>
      <c r="B116495" s="1" t="s">
        <v>26</v>
      </c>
      <c r="C116495" s="2">
        <v>45726.916666666664</v>
      </c>
      <c r="D116495">
        <v>0</v>
      </c>
    </row>
    <row r="116496" spans="1:4">
      <c r="A116496" s="1" t="s">
        <v>0</v>
      </c>
      <c r="B116496" s="1" t="s">
        <v>26</v>
      </c>
      <c r="C116496" s="2">
        <v>45726.958333333336</v>
      </c>
      <c r="D116496">
        <v>0</v>
      </c>
    </row>
    <row r="116497" spans="1:4">
      <c r="A116497" s="1" t="s">
        <v>0</v>
      </c>
      <c r="B116497" s="1" t="s">
        <v>26</v>
      </c>
      <c r="C116497" s="2">
        <v>45727</v>
      </c>
      <c r="D116497">
        <v>0</v>
      </c>
    </row>
    <row r="116498" spans="1:4">
      <c r="A116498" s="1" t="s">
        <v>0</v>
      </c>
      <c r="B116498" s="1" t="s">
        <v>26</v>
      </c>
      <c r="C116498" s="2">
        <v>45727.041666666664</v>
      </c>
      <c r="D116498">
        <v>0</v>
      </c>
    </row>
    <row r="116499" spans="1:4">
      <c r="A116499" s="1" t="s">
        <v>0</v>
      </c>
      <c r="B116499" s="1" t="s">
        <v>26</v>
      </c>
      <c r="C116499" s="2">
        <v>45727.083333333336</v>
      </c>
      <c r="D116499">
        <v>0</v>
      </c>
    </row>
    <row r="116500" spans="1:4">
      <c r="A116500" s="1" t="s">
        <v>0</v>
      </c>
      <c r="B116500" s="1" t="s">
        <v>26</v>
      </c>
      <c r="C116500" s="2">
        <v>45727.125</v>
      </c>
      <c r="D116500">
        <v>0</v>
      </c>
    </row>
    <row r="116501" spans="1:4">
      <c r="A116501" s="1" t="s">
        <v>0</v>
      </c>
      <c r="B116501" s="1" t="s">
        <v>26</v>
      </c>
      <c r="C116501" s="2">
        <v>45727.166666666664</v>
      </c>
      <c r="D116501">
        <v>0</v>
      </c>
    </row>
    <row r="116502" spans="1:4">
      <c r="A116502" s="1" t="s">
        <v>0</v>
      </c>
      <c r="B116502" s="1" t="s">
        <v>26</v>
      </c>
      <c r="C116502" s="2">
        <v>45727.208333333336</v>
      </c>
      <c r="D116502">
        <v>0</v>
      </c>
    </row>
    <row r="116503" spans="1:4">
      <c r="A116503" s="1" t="s">
        <v>0</v>
      </c>
      <c r="B116503" s="1" t="s">
        <v>26</v>
      </c>
      <c r="C116503" s="2">
        <v>45727.25</v>
      </c>
      <c r="D116503">
        <v>2</v>
      </c>
    </row>
    <row r="116504" spans="1:4">
      <c r="A116504" s="1" t="s">
        <v>0</v>
      </c>
      <c r="B116504" s="1" t="s">
        <v>26</v>
      </c>
      <c r="C116504" s="2">
        <v>45727.291666666664</v>
      </c>
      <c r="D116504">
        <v>8</v>
      </c>
    </row>
    <row r="116505" spans="1:4">
      <c r="A116505" s="1" t="s">
        <v>0</v>
      </c>
      <c r="B116505" s="1" t="s">
        <v>26</v>
      </c>
      <c r="C116505" s="2">
        <v>45727.333333333336</v>
      </c>
      <c r="D116505">
        <v>32</v>
      </c>
    </row>
    <row r="116506" spans="1:4">
      <c r="A116506" s="1" t="s">
        <v>0</v>
      </c>
      <c r="B116506" s="1" t="s">
        <v>26</v>
      </c>
      <c r="C116506" s="2">
        <v>45727.375</v>
      </c>
      <c r="D116506">
        <v>18</v>
      </c>
    </row>
    <row r="116507" spans="1:4">
      <c r="A116507" s="1" t="s">
        <v>0</v>
      </c>
      <c r="B116507" s="1" t="s">
        <v>26</v>
      </c>
      <c r="C116507" s="2">
        <v>45727.416666666664</v>
      </c>
      <c r="D116507">
        <v>28</v>
      </c>
    </row>
    <row r="116508" spans="1:4">
      <c r="A116508" s="1" t="s">
        <v>0</v>
      </c>
      <c r="B116508" s="1" t="s">
        <v>26</v>
      </c>
      <c r="C116508" s="2">
        <v>45727.458333333336</v>
      </c>
      <c r="D116508">
        <v>34</v>
      </c>
    </row>
    <row r="116509" spans="1:4">
      <c r="A116509" s="1" t="s">
        <v>0</v>
      </c>
      <c r="B116509" s="1" t="s">
        <v>26</v>
      </c>
      <c r="C116509" s="2">
        <v>45727.5</v>
      </c>
      <c r="D116509">
        <v>50</v>
      </c>
    </row>
    <row r="116510" spans="1:4">
      <c r="A116510" s="1" t="s">
        <v>0</v>
      </c>
      <c r="B116510" s="1" t="s">
        <v>26</v>
      </c>
      <c r="C116510" s="2">
        <v>45727.541666666664</v>
      </c>
      <c r="D116510">
        <v>36</v>
      </c>
    </row>
    <row r="116511" spans="1:4">
      <c r="A116511" s="1" t="s">
        <v>0</v>
      </c>
      <c r="B116511" s="1" t="s">
        <v>26</v>
      </c>
      <c r="C116511" s="2">
        <v>45727.583333333336</v>
      </c>
      <c r="D116511">
        <v>42</v>
      </c>
    </row>
    <row r="116512" spans="1:4">
      <c r="A116512" s="1" t="s">
        <v>0</v>
      </c>
      <c r="B116512" s="1" t="s">
        <v>26</v>
      </c>
      <c r="C116512" s="2">
        <v>45727.625</v>
      </c>
      <c r="D116512">
        <v>18</v>
      </c>
    </row>
    <row r="116513" spans="1:4">
      <c r="A116513" s="1" t="s">
        <v>0</v>
      </c>
      <c r="B116513" s="1" t="s">
        <v>26</v>
      </c>
      <c r="C116513" s="2">
        <v>45727.666666666664</v>
      </c>
      <c r="D116513">
        <v>24</v>
      </c>
    </row>
    <row r="116514" spans="1:4">
      <c r="A116514" s="1" t="s">
        <v>0</v>
      </c>
      <c r="B116514" s="1" t="s">
        <v>26</v>
      </c>
      <c r="C116514" s="2">
        <v>45727.708333333336</v>
      </c>
      <c r="D116514">
        <v>16</v>
      </c>
    </row>
    <row r="116515" spans="1:4">
      <c r="A116515" s="1" t="s">
        <v>0</v>
      </c>
      <c r="B116515" s="1" t="s">
        <v>26</v>
      </c>
      <c r="C116515" s="2">
        <v>45727.75</v>
      </c>
      <c r="D116515">
        <v>22</v>
      </c>
    </row>
    <row r="116516" spans="1:4">
      <c r="A116516" s="1" t="s">
        <v>0</v>
      </c>
      <c r="B116516" s="1" t="s">
        <v>26</v>
      </c>
      <c r="C116516" s="2">
        <v>45727.791666666664</v>
      </c>
      <c r="D116516">
        <v>6</v>
      </c>
    </row>
    <row r="116517" spans="1:4">
      <c r="A116517" s="1" t="s">
        <v>0</v>
      </c>
      <c r="B116517" s="1" t="s">
        <v>26</v>
      </c>
      <c r="C116517" s="2">
        <v>45727.833333333336</v>
      </c>
      <c r="D116517">
        <v>8</v>
      </c>
    </row>
    <row r="116518" spans="1:4">
      <c r="A116518" s="1" t="s">
        <v>0</v>
      </c>
      <c r="B116518" s="1" t="s">
        <v>26</v>
      </c>
      <c r="C116518" s="2">
        <v>45727.875</v>
      </c>
      <c r="D116518">
        <v>2</v>
      </c>
    </row>
    <row r="116519" spans="1:4">
      <c r="A116519" s="1" t="s">
        <v>0</v>
      </c>
      <c r="B116519" s="1" t="s">
        <v>26</v>
      </c>
      <c r="C116519" s="2">
        <v>45727.916666666664</v>
      </c>
      <c r="D116519">
        <v>4</v>
      </c>
    </row>
    <row r="116520" spans="1:4">
      <c r="A116520" s="1" t="s">
        <v>0</v>
      </c>
      <c r="B116520" s="1" t="s">
        <v>26</v>
      </c>
      <c r="C116520" s="2">
        <v>45727.958333333336</v>
      </c>
      <c r="D116520">
        <v>0</v>
      </c>
    </row>
    <row r="116521" spans="1:4">
      <c r="A116521" s="1" t="s">
        <v>0</v>
      </c>
      <c r="B116521" s="1" t="s">
        <v>26</v>
      </c>
      <c r="C116521" s="2">
        <v>45728</v>
      </c>
      <c r="D116521">
        <v>0</v>
      </c>
    </row>
    <row r="116522" spans="1:4">
      <c r="A116522" s="1" t="s">
        <v>0</v>
      </c>
      <c r="B116522" s="1" t="s">
        <v>26</v>
      </c>
      <c r="C116522" s="2">
        <v>45728.041666666664</v>
      </c>
      <c r="D116522">
        <v>0</v>
      </c>
    </row>
    <row r="116523" spans="1:4">
      <c r="A116523" s="1" t="s">
        <v>0</v>
      </c>
      <c r="B116523" s="1" t="s">
        <v>26</v>
      </c>
      <c r="C116523" s="2">
        <v>45728.083333333336</v>
      </c>
      <c r="D116523">
        <v>0</v>
      </c>
    </row>
    <row r="116524" spans="1:4">
      <c r="A116524" s="1" t="s">
        <v>0</v>
      </c>
      <c r="B116524" s="1" t="s">
        <v>26</v>
      </c>
      <c r="C116524" s="2">
        <v>45728.125</v>
      </c>
      <c r="D116524">
        <v>0</v>
      </c>
    </row>
    <row r="116525" spans="1:4">
      <c r="A116525" s="1" t="s">
        <v>0</v>
      </c>
      <c r="B116525" s="1" t="s">
        <v>26</v>
      </c>
      <c r="C116525" s="2">
        <v>45728.166666666664</v>
      </c>
      <c r="D116525">
        <v>0</v>
      </c>
    </row>
    <row r="116526" spans="1:4">
      <c r="A116526" s="1" t="s">
        <v>0</v>
      </c>
      <c r="B116526" s="1" t="s">
        <v>26</v>
      </c>
      <c r="C116526" s="2">
        <v>45728.208333333336</v>
      </c>
      <c r="D116526">
        <v>0</v>
      </c>
    </row>
    <row r="116527" spans="1:4">
      <c r="A116527" s="1" t="s">
        <v>0</v>
      </c>
      <c r="B116527" s="1" t="s">
        <v>26</v>
      </c>
      <c r="C116527" s="2">
        <v>45728.25</v>
      </c>
      <c r="D116527">
        <v>4</v>
      </c>
    </row>
    <row r="116528" spans="1:4">
      <c r="A116528" s="1" t="s">
        <v>0</v>
      </c>
      <c r="B116528" s="1" t="s">
        <v>26</v>
      </c>
      <c r="C116528" s="2">
        <v>45728.291666666664</v>
      </c>
      <c r="D116528">
        <v>4</v>
      </c>
    </row>
    <row r="116529" spans="1:4">
      <c r="A116529" s="1" t="s">
        <v>0</v>
      </c>
      <c r="B116529" s="1" t="s">
        <v>26</v>
      </c>
      <c r="C116529" s="2">
        <v>45728.333333333336</v>
      </c>
      <c r="D116529">
        <v>24</v>
      </c>
    </row>
    <row r="116530" spans="1:4">
      <c r="A116530" s="1" t="s">
        <v>0</v>
      </c>
      <c r="B116530" s="1" t="s">
        <v>26</v>
      </c>
      <c r="C116530" s="2">
        <v>45728.375</v>
      </c>
      <c r="D116530">
        <v>38</v>
      </c>
    </row>
    <row r="116531" spans="1:4">
      <c r="A116531" s="1" t="s">
        <v>0</v>
      </c>
      <c r="B116531" s="1" t="s">
        <v>26</v>
      </c>
      <c r="C116531" s="2">
        <v>45728.416666666664</v>
      </c>
      <c r="D116531">
        <v>36</v>
      </c>
    </row>
    <row r="116532" spans="1:4">
      <c r="A116532" s="1" t="s">
        <v>0</v>
      </c>
      <c r="B116532" s="1" t="s">
        <v>26</v>
      </c>
      <c r="C116532" s="2">
        <v>45728.458333333336</v>
      </c>
      <c r="D116532">
        <v>26</v>
      </c>
    </row>
    <row r="116533" spans="1:4">
      <c r="A116533" s="1" t="s">
        <v>0</v>
      </c>
      <c r="B116533" s="1" t="s">
        <v>26</v>
      </c>
      <c r="C116533" s="2">
        <v>45728.5</v>
      </c>
      <c r="D116533">
        <v>42</v>
      </c>
    </row>
    <row r="116534" spans="1:4">
      <c r="A116534" s="1" t="s">
        <v>0</v>
      </c>
      <c r="B116534" s="1" t="s">
        <v>26</v>
      </c>
      <c r="C116534" s="2">
        <v>45728.541666666664</v>
      </c>
      <c r="D116534">
        <v>24</v>
      </c>
    </row>
    <row r="116535" spans="1:4">
      <c r="A116535" s="1" t="s">
        <v>0</v>
      </c>
      <c r="B116535" s="1" t="s">
        <v>26</v>
      </c>
      <c r="C116535" s="2">
        <v>45728.583333333336</v>
      </c>
      <c r="D116535">
        <v>32</v>
      </c>
    </row>
    <row r="116536" spans="1:4">
      <c r="A116536" s="1" t="s">
        <v>0</v>
      </c>
      <c r="B116536" s="1" t="s">
        <v>26</v>
      </c>
      <c r="C116536" s="2">
        <v>45728.625</v>
      </c>
      <c r="D116536">
        <v>26</v>
      </c>
    </row>
    <row r="116537" spans="1:4">
      <c r="A116537" s="1" t="s">
        <v>0</v>
      </c>
      <c r="B116537" s="1" t="s">
        <v>26</v>
      </c>
      <c r="C116537" s="2">
        <v>45728.666666666664</v>
      </c>
      <c r="D116537">
        <v>34</v>
      </c>
    </row>
    <row r="116538" spans="1:4">
      <c r="A116538" s="1" t="s">
        <v>0</v>
      </c>
      <c r="B116538" s="1" t="s">
        <v>26</v>
      </c>
      <c r="C116538" s="2">
        <v>45728.708333333336</v>
      </c>
      <c r="D116538">
        <v>28</v>
      </c>
    </row>
    <row r="116539" spans="1:4">
      <c r="A116539" s="1" t="s">
        <v>0</v>
      </c>
      <c r="B116539" s="1" t="s">
        <v>26</v>
      </c>
      <c r="C116539" s="2">
        <v>45728.75</v>
      </c>
      <c r="D116539">
        <v>16</v>
      </c>
    </row>
    <row r="116540" spans="1:4">
      <c r="A116540" s="1" t="s">
        <v>0</v>
      </c>
      <c r="B116540" s="1" t="s">
        <v>26</v>
      </c>
      <c r="C116540" s="2">
        <v>45728.791666666664</v>
      </c>
      <c r="D116540">
        <v>6</v>
      </c>
    </row>
    <row r="116541" spans="1:4">
      <c r="A116541" s="1" t="s">
        <v>0</v>
      </c>
      <c r="B116541" s="1" t="s">
        <v>26</v>
      </c>
      <c r="C116541" s="2">
        <v>45728.833333333336</v>
      </c>
      <c r="D116541">
        <v>4</v>
      </c>
    </row>
    <row r="116542" spans="1:4">
      <c r="A116542" s="1" t="s">
        <v>0</v>
      </c>
      <c r="B116542" s="1" t="s">
        <v>26</v>
      </c>
      <c r="C116542" s="2">
        <v>45728.875</v>
      </c>
      <c r="D116542">
        <v>14</v>
      </c>
    </row>
    <row r="116543" spans="1:4">
      <c r="A116543" s="1" t="s">
        <v>0</v>
      </c>
      <c r="B116543" s="1" t="s">
        <v>26</v>
      </c>
      <c r="C116543" s="2">
        <v>45728.916666666664</v>
      </c>
      <c r="D116543">
        <v>6</v>
      </c>
    </row>
    <row r="116544" spans="1:4">
      <c r="A116544" s="1" t="s">
        <v>0</v>
      </c>
      <c r="B116544" s="1" t="s">
        <v>26</v>
      </c>
      <c r="C116544" s="2">
        <v>45728.958333333336</v>
      </c>
      <c r="D116544">
        <v>2</v>
      </c>
    </row>
    <row r="116545" spans="1:4">
      <c r="A116545" s="1" t="s">
        <v>0</v>
      </c>
      <c r="B116545" s="1" t="s">
        <v>26</v>
      </c>
      <c r="C116545" s="2">
        <v>45729</v>
      </c>
      <c r="D116545">
        <v>0</v>
      </c>
    </row>
    <row r="116546" spans="1:4">
      <c r="A116546" s="1" t="s">
        <v>0</v>
      </c>
      <c r="B116546" s="1" t="s">
        <v>26</v>
      </c>
      <c r="C116546" s="2">
        <v>45729.041666666664</v>
      </c>
      <c r="D116546">
        <v>0</v>
      </c>
    </row>
    <row r="116547" spans="1:4">
      <c r="A116547" s="1" t="s">
        <v>0</v>
      </c>
      <c r="B116547" s="1" t="s">
        <v>26</v>
      </c>
      <c r="C116547" s="2">
        <v>45729.083333333336</v>
      </c>
      <c r="D116547">
        <v>0</v>
      </c>
    </row>
    <row r="116548" spans="1:4">
      <c r="A116548" s="1" t="s">
        <v>0</v>
      </c>
      <c r="B116548" s="1" t="s">
        <v>26</v>
      </c>
      <c r="C116548" s="2">
        <v>45729.125</v>
      </c>
      <c r="D116548">
        <v>0</v>
      </c>
    </row>
    <row r="116549" spans="1:4">
      <c r="A116549" s="1" t="s">
        <v>0</v>
      </c>
      <c r="B116549" s="1" t="s">
        <v>26</v>
      </c>
      <c r="C116549" s="2">
        <v>45729.166666666664</v>
      </c>
      <c r="D116549">
        <v>0</v>
      </c>
    </row>
    <row r="116550" spans="1:4">
      <c r="A116550" s="1" t="s">
        <v>0</v>
      </c>
      <c r="B116550" s="1" t="s">
        <v>26</v>
      </c>
      <c r="C116550" s="2">
        <v>45729.208333333336</v>
      </c>
      <c r="D116550">
        <v>0</v>
      </c>
    </row>
    <row r="116551" spans="1:4">
      <c r="A116551" s="1" t="s">
        <v>0</v>
      </c>
      <c r="B116551" s="1" t="s">
        <v>26</v>
      </c>
      <c r="C116551" s="2">
        <v>45729.25</v>
      </c>
      <c r="D116551">
        <v>0</v>
      </c>
    </row>
    <row r="116552" spans="1:4">
      <c r="A116552" s="1" t="s">
        <v>0</v>
      </c>
      <c r="B116552" s="1" t="s">
        <v>26</v>
      </c>
      <c r="C116552" s="2">
        <v>45729.291666666664</v>
      </c>
      <c r="D116552">
        <v>4</v>
      </c>
    </row>
    <row r="116553" spans="1:4">
      <c r="A116553" s="1" t="s">
        <v>0</v>
      </c>
      <c r="B116553" s="1" t="s">
        <v>26</v>
      </c>
      <c r="C116553" s="2">
        <v>45729.333333333336</v>
      </c>
      <c r="D116553">
        <v>14</v>
      </c>
    </row>
    <row r="116554" spans="1:4">
      <c r="A116554" s="1" t="s">
        <v>0</v>
      </c>
      <c r="B116554" s="1" t="s">
        <v>26</v>
      </c>
      <c r="C116554" s="2">
        <v>45729.375</v>
      </c>
      <c r="D116554">
        <v>22</v>
      </c>
    </row>
    <row r="116555" spans="1:4">
      <c r="A116555" s="1" t="s">
        <v>0</v>
      </c>
      <c r="B116555" s="1" t="s">
        <v>26</v>
      </c>
      <c r="C116555" s="2">
        <v>45729.416666666664</v>
      </c>
      <c r="D116555">
        <v>48</v>
      </c>
    </row>
    <row r="116556" spans="1:4">
      <c r="A116556" s="1" t="s">
        <v>0</v>
      </c>
      <c r="B116556" s="1" t="s">
        <v>26</v>
      </c>
      <c r="C116556" s="2">
        <v>45729.458333333336</v>
      </c>
      <c r="D116556">
        <v>42</v>
      </c>
    </row>
    <row r="116557" spans="1:4">
      <c r="A116557" s="1" t="s">
        <v>0</v>
      </c>
      <c r="B116557" s="1" t="s">
        <v>26</v>
      </c>
      <c r="C116557" s="2">
        <v>45729.5</v>
      </c>
      <c r="D116557">
        <v>24</v>
      </c>
    </row>
    <row r="116558" spans="1:4">
      <c r="A116558" s="1" t="s">
        <v>0</v>
      </c>
      <c r="B116558" s="1" t="s">
        <v>26</v>
      </c>
      <c r="C116558" s="2">
        <v>45729.541666666664</v>
      </c>
      <c r="D116558">
        <v>22</v>
      </c>
    </row>
    <row r="116559" spans="1:4">
      <c r="A116559" s="1" t="s">
        <v>0</v>
      </c>
      <c r="B116559" s="1" t="s">
        <v>26</v>
      </c>
      <c r="C116559" s="2">
        <v>45729.583333333336</v>
      </c>
      <c r="D116559">
        <v>54</v>
      </c>
    </row>
    <row r="116560" spans="1:4">
      <c r="A116560" s="1" t="s">
        <v>0</v>
      </c>
      <c r="B116560" s="1" t="s">
        <v>26</v>
      </c>
      <c r="C116560" s="2">
        <v>45729.625</v>
      </c>
      <c r="D116560">
        <v>56</v>
      </c>
    </row>
    <row r="116561" spans="1:4">
      <c r="A116561" s="1" t="s">
        <v>0</v>
      </c>
      <c r="B116561" s="1" t="s">
        <v>26</v>
      </c>
      <c r="C116561" s="2">
        <v>45729.666666666664</v>
      </c>
      <c r="D116561">
        <v>30</v>
      </c>
    </row>
    <row r="116562" spans="1:4">
      <c r="A116562" s="1" t="s">
        <v>0</v>
      </c>
      <c r="B116562" s="1" t="s">
        <v>26</v>
      </c>
      <c r="C116562" s="2">
        <v>45729.708333333336</v>
      </c>
      <c r="D116562">
        <v>20</v>
      </c>
    </row>
    <row r="116563" spans="1:4">
      <c r="A116563" s="1" t="s">
        <v>0</v>
      </c>
      <c r="B116563" s="1" t="s">
        <v>26</v>
      </c>
      <c r="C116563" s="2">
        <v>45729.75</v>
      </c>
      <c r="D116563">
        <v>10</v>
      </c>
    </row>
    <row r="116564" spans="1:4">
      <c r="A116564" s="1" t="s">
        <v>0</v>
      </c>
      <c r="B116564" s="1" t="s">
        <v>26</v>
      </c>
      <c r="C116564" s="2">
        <v>45729.791666666664</v>
      </c>
      <c r="D116564">
        <v>10</v>
      </c>
    </row>
    <row r="116565" spans="1:4">
      <c r="A116565" s="1" t="s">
        <v>0</v>
      </c>
      <c r="B116565" s="1" t="s">
        <v>26</v>
      </c>
      <c r="C116565" s="2">
        <v>45729.833333333336</v>
      </c>
      <c r="D116565">
        <v>4</v>
      </c>
    </row>
    <row r="116566" spans="1:4">
      <c r="A116566" s="1" t="s">
        <v>0</v>
      </c>
      <c r="B116566" s="1" t="s">
        <v>26</v>
      </c>
      <c r="C116566" s="2">
        <v>45729.875</v>
      </c>
      <c r="D116566">
        <v>8</v>
      </c>
    </row>
    <row r="116567" spans="1:4">
      <c r="A116567" s="1" t="s">
        <v>0</v>
      </c>
      <c r="B116567" s="1" t="s">
        <v>26</v>
      </c>
      <c r="C116567" s="2">
        <v>45729.916666666664</v>
      </c>
      <c r="D116567">
        <v>2</v>
      </c>
    </row>
    <row r="116568" spans="1:4">
      <c r="A116568" s="1" t="s">
        <v>0</v>
      </c>
      <c r="B116568" s="1" t="s">
        <v>26</v>
      </c>
      <c r="C116568" s="2">
        <v>45729.958333333336</v>
      </c>
      <c r="D116568">
        <v>0</v>
      </c>
    </row>
    <row r="116569" spans="1:4">
      <c r="A116569" s="1" t="s">
        <v>0</v>
      </c>
      <c r="B116569" s="1" t="s">
        <v>26</v>
      </c>
      <c r="C116569" s="2">
        <v>45730</v>
      </c>
      <c r="D116569">
        <v>0</v>
      </c>
    </row>
    <row r="116570" spans="1:4">
      <c r="A116570" s="1" t="s">
        <v>0</v>
      </c>
      <c r="B116570" s="1" t="s">
        <v>26</v>
      </c>
      <c r="C116570" s="2">
        <v>45730.041666666664</v>
      </c>
      <c r="D116570">
        <v>0</v>
      </c>
    </row>
    <row r="116571" spans="1:4">
      <c r="A116571" s="1" t="s">
        <v>0</v>
      </c>
      <c r="B116571" s="1" t="s">
        <v>26</v>
      </c>
      <c r="C116571" s="2">
        <v>45730.083333333336</v>
      </c>
      <c r="D116571">
        <v>0</v>
      </c>
    </row>
    <row r="116572" spans="1:4">
      <c r="A116572" s="1" t="s">
        <v>0</v>
      </c>
      <c r="B116572" s="1" t="s">
        <v>26</v>
      </c>
      <c r="C116572" s="2">
        <v>45730.125</v>
      </c>
      <c r="D116572">
        <v>0</v>
      </c>
    </row>
    <row r="116573" spans="1:4">
      <c r="A116573" s="1" t="s">
        <v>0</v>
      </c>
      <c r="B116573" s="1" t="s">
        <v>26</v>
      </c>
      <c r="C116573" s="2">
        <v>45730.166666666664</v>
      </c>
      <c r="D116573">
        <v>0</v>
      </c>
    </row>
    <row r="116574" spans="1:4">
      <c r="A116574" s="1" t="s">
        <v>0</v>
      </c>
      <c r="B116574" s="1" t="s">
        <v>26</v>
      </c>
      <c r="C116574" s="2">
        <v>45730.208333333336</v>
      </c>
      <c r="D116574">
        <v>0</v>
      </c>
    </row>
    <row r="116575" spans="1:4">
      <c r="A116575" s="1" t="s">
        <v>0</v>
      </c>
      <c r="B116575" s="1" t="s">
        <v>26</v>
      </c>
      <c r="C116575" s="2">
        <v>45730.25</v>
      </c>
      <c r="D116575">
        <v>6</v>
      </c>
    </row>
    <row r="116576" spans="1:4">
      <c r="A116576" s="1" t="s">
        <v>0</v>
      </c>
      <c r="B116576" s="1" t="s">
        <v>26</v>
      </c>
      <c r="C116576" s="2">
        <v>45730.291666666664</v>
      </c>
      <c r="D116576">
        <v>4</v>
      </c>
    </row>
    <row r="116577" spans="1:4">
      <c r="A116577" s="1" t="s">
        <v>0</v>
      </c>
      <c r="B116577" s="1" t="s">
        <v>26</v>
      </c>
      <c r="C116577" s="2">
        <v>45730.333333333336</v>
      </c>
      <c r="D116577">
        <v>12</v>
      </c>
    </row>
    <row r="116578" spans="1:4">
      <c r="A116578" s="1" t="s">
        <v>0</v>
      </c>
      <c r="B116578" s="1" t="s">
        <v>26</v>
      </c>
      <c r="C116578" s="2">
        <v>45730.375</v>
      </c>
      <c r="D116578">
        <v>28</v>
      </c>
    </row>
    <row r="116579" spans="1:4">
      <c r="A116579" s="1" t="s">
        <v>0</v>
      </c>
      <c r="B116579" s="1" t="s">
        <v>26</v>
      </c>
      <c r="C116579" s="2">
        <v>45730.416666666664</v>
      </c>
      <c r="D116579">
        <v>24</v>
      </c>
    </row>
    <row r="116580" spans="1:4">
      <c r="A116580" s="1" t="s">
        <v>0</v>
      </c>
      <c r="B116580" s="1" t="s">
        <v>26</v>
      </c>
      <c r="C116580" s="2">
        <v>45730.458333333336</v>
      </c>
      <c r="D116580">
        <v>20</v>
      </c>
    </row>
    <row r="116581" spans="1:4">
      <c r="A116581" s="1" t="s">
        <v>0</v>
      </c>
      <c r="B116581" s="1" t="s">
        <v>26</v>
      </c>
      <c r="C116581" s="2">
        <v>45730.5</v>
      </c>
      <c r="D116581">
        <v>38</v>
      </c>
    </row>
    <row r="116582" spans="1:4">
      <c r="A116582" s="1" t="s">
        <v>0</v>
      </c>
      <c r="B116582" s="1" t="s">
        <v>26</v>
      </c>
      <c r="C116582" s="2">
        <v>45730.541666666664</v>
      </c>
      <c r="D116582">
        <v>52</v>
      </c>
    </row>
    <row r="116583" spans="1:4">
      <c r="A116583" s="1" t="s">
        <v>0</v>
      </c>
      <c r="B116583" s="1" t="s">
        <v>26</v>
      </c>
      <c r="C116583" s="2">
        <v>45730.583333333336</v>
      </c>
      <c r="D116583">
        <v>58</v>
      </c>
    </row>
    <row r="116584" spans="1:4">
      <c r="A116584" s="1" t="s">
        <v>0</v>
      </c>
      <c r="B116584" s="1" t="s">
        <v>26</v>
      </c>
      <c r="C116584" s="2">
        <v>45730.625</v>
      </c>
      <c r="D116584">
        <v>58</v>
      </c>
    </row>
    <row r="116585" spans="1:4">
      <c r="A116585" s="1" t="s">
        <v>0</v>
      </c>
      <c r="B116585" s="1" t="s">
        <v>26</v>
      </c>
      <c r="C116585" s="2">
        <v>45730.666666666664</v>
      </c>
      <c r="D116585">
        <v>56</v>
      </c>
    </row>
    <row r="116586" spans="1:4">
      <c r="A116586" s="1" t="s">
        <v>0</v>
      </c>
      <c r="B116586" s="1" t="s">
        <v>26</v>
      </c>
      <c r="C116586" s="2">
        <v>45730.708333333336</v>
      </c>
      <c r="D116586">
        <v>50</v>
      </c>
    </row>
    <row r="116587" spans="1:4">
      <c r="A116587" s="1" t="s">
        <v>0</v>
      </c>
      <c r="B116587" s="1" t="s">
        <v>26</v>
      </c>
      <c r="C116587" s="2">
        <v>45730.75</v>
      </c>
      <c r="D116587">
        <v>22</v>
      </c>
    </row>
    <row r="116588" spans="1:4">
      <c r="A116588" s="1" t="s">
        <v>0</v>
      </c>
      <c r="B116588" s="1" t="s">
        <v>26</v>
      </c>
      <c r="C116588" s="2">
        <v>45730.791666666664</v>
      </c>
      <c r="D116588">
        <v>10</v>
      </c>
    </row>
    <row r="116589" spans="1:4">
      <c r="A116589" s="1" t="s">
        <v>0</v>
      </c>
      <c r="B116589" s="1" t="s">
        <v>26</v>
      </c>
      <c r="C116589" s="2">
        <v>45730.833333333336</v>
      </c>
      <c r="D116589">
        <v>4</v>
      </c>
    </row>
    <row r="116590" spans="1:4">
      <c r="A116590" s="1" t="s">
        <v>0</v>
      </c>
      <c r="B116590" s="1" t="s">
        <v>26</v>
      </c>
      <c r="C116590" s="2">
        <v>45730.875</v>
      </c>
      <c r="D116590">
        <v>2</v>
      </c>
    </row>
    <row r="116591" spans="1:4">
      <c r="A116591" s="1" t="s">
        <v>0</v>
      </c>
      <c r="B116591" s="1" t="s">
        <v>26</v>
      </c>
      <c r="C116591" s="2">
        <v>45730.916666666664</v>
      </c>
      <c r="D116591">
        <v>0</v>
      </c>
    </row>
    <row r="116592" spans="1:4">
      <c r="A116592" s="1" t="s">
        <v>0</v>
      </c>
      <c r="B116592" s="1" t="s">
        <v>26</v>
      </c>
      <c r="C116592" s="2">
        <v>45730.958333333336</v>
      </c>
      <c r="D116592">
        <v>2</v>
      </c>
    </row>
    <row r="116593" spans="1:4">
      <c r="A116593" s="1" t="s">
        <v>0</v>
      </c>
      <c r="B116593" s="1" t="s">
        <v>26</v>
      </c>
      <c r="C116593" s="2">
        <v>45731</v>
      </c>
      <c r="D116593">
        <v>0</v>
      </c>
    </row>
    <row r="116594" spans="1:4">
      <c r="A116594" s="1" t="s">
        <v>0</v>
      </c>
      <c r="B116594" s="1" t="s">
        <v>26</v>
      </c>
      <c r="C116594" s="2">
        <v>45731.041666666664</v>
      </c>
      <c r="D116594">
        <v>0</v>
      </c>
    </row>
    <row r="116595" spans="1:4">
      <c r="A116595" s="1" t="s">
        <v>0</v>
      </c>
      <c r="B116595" s="1" t="s">
        <v>26</v>
      </c>
      <c r="C116595" s="2">
        <v>45731.083333333336</v>
      </c>
      <c r="D116595">
        <v>0</v>
      </c>
    </row>
    <row r="116596" spans="1:4">
      <c r="A116596" s="1" t="s">
        <v>0</v>
      </c>
      <c r="B116596" s="1" t="s">
        <v>26</v>
      </c>
      <c r="C116596" s="2">
        <v>45731.125</v>
      </c>
      <c r="D116596">
        <v>0</v>
      </c>
    </row>
    <row r="116597" spans="1:4">
      <c r="A116597" s="1" t="s">
        <v>0</v>
      </c>
      <c r="B116597" s="1" t="s">
        <v>26</v>
      </c>
      <c r="C116597" s="2">
        <v>45731.166666666664</v>
      </c>
      <c r="D116597">
        <v>0</v>
      </c>
    </row>
    <row r="116598" spans="1:4">
      <c r="A116598" s="1" t="s">
        <v>0</v>
      </c>
      <c r="B116598" s="1" t="s">
        <v>26</v>
      </c>
      <c r="C116598" s="2">
        <v>45731.208333333336</v>
      </c>
      <c r="D116598">
        <v>0</v>
      </c>
    </row>
    <row r="116599" spans="1:4">
      <c r="A116599" s="1" t="s">
        <v>0</v>
      </c>
      <c r="B116599" s="1" t="s">
        <v>26</v>
      </c>
      <c r="C116599" s="2">
        <v>45731.25</v>
      </c>
      <c r="D116599">
        <v>4</v>
      </c>
    </row>
    <row r="116600" spans="1:4">
      <c r="A116600" s="1" t="s">
        <v>0</v>
      </c>
      <c r="B116600" s="1" t="s">
        <v>26</v>
      </c>
      <c r="C116600" s="2">
        <v>45731.291666666664</v>
      </c>
      <c r="D116600">
        <v>0</v>
      </c>
    </row>
    <row r="116601" spans="1:4">
      <c r="A116601" s="1" t="s">
        <v>0</v>
      </c>
      <c r="B116601" s="1" t="s">
        <v>26</v>
      </c>
      <c r="C116601" s="2">
        <v>45731.333333333336</v>
      </c>
      <c r="D116601">
        <v>6</v>
      </c>
    </row>
    <row r="116602" spans="1:4">
      <c r="A116602" s="1" t="s">
        <v>0</v>
      </c>
      <c r="B116602" s="1" t="s">
        <v>26</v>
      </c>
      <c r="C116602" s="2">
        <v>45731.375</v>
      </c>
      <c r="D116602">
        <v>30</v>
      </c>
    </row>
    <row r="116603" spans="1:4">
      <c r="A116603" s="1" t="s">
        <v>0</v>
      </c>
      <c r="B116603" s="1" t="s">
        <v>26</v>
      </c>
      <c r="C116603" s="2">
        <v>45731.416666666664</v>
      </c>
      <c r="D116603">
        <v>24</v>
      </c>
    </row>
    <row r="116604" spans="1:4">
      <c r="A116604" s="1" t="s">
        <v>0</v>
      </c>
      <c r="B116604" s="1" t="s">
        <v>26</v>
      </c>
      <c r="C116604" s="2">
        <v>45731.458333333336</v>
      </c>
      <c r="D116604">
        <v>46</v>
      </c>
    </row>
    <row r="116605" spans="1:4">
      <c r="A116605" s="1" t="s">
        <v>0</v>
      </c>
      <c r="B116605" s="1" t="s">
        <v>26</v>
      </c>
      <c r="C116605" s="2">
        <v>45731.5</v>
      </c>
      <c r="D116605">
        <v>66</v>
      </c>
    </row>
    <row r="116606" spans="1:4">
      <c r="A116606" s="1" t="s">
        <v>0</v>
      </c>
      <c r="B116606" s="1" t="s">
        <v>26</v>
      </c>
      <c r="C116606" s="2">
        <v>45731.541666666664</v>
      </c>
      <c r="D116606">
        <v>42</v>
      </c>
    </row>
    <row r="116607" spans="1:4">
      <c r="A116607" s="1" t="s">
        <v>0</v>
      </c>
      <c r="B116607" s="1" t="s">
        <v>26</v>
      </c>
      <c r="C116607" s="2">
        <v>45731.583333333336</v>
      </c>
      <c r="D116607">
        <v>62</v>
      </c>
    </row>
    <row r="116608" spans="1:4">
      <c r="A116608" s="1" t="s">
        <v>0</v>
      </c>
      <c r="B116608" s="1" t="s">
        <v>26</v>
      </c>
      <c r="C116608" s="2">
        <v>45731.625</v>
      </c>
      <c r="D116608">
        <v>32</v>
      </c>
    </row>
    <row r="116609" spans="1:4">
      <c r="A116609" s="1" t="s">
        <v>0</v>
      </c>
      <c r="B116609" s="1" t="s">
        <v>26</v>
      </c>
      <c r="C116609" s="2">
        <v>45731.666666666664</v>
      </c>
      <c r="D116609">
        <v>30</v>
      </c>
    </row>
    <row r="116610" spans="1:4">
      <c r="A116610" s="1" t="s">
        <v>0</v>
      </c>
      <c r="B116610" s="1" t="s">
        <v>26</v>
      </c>
      <c r="C116610" s="2">
        <v>45731.708333333336</v>
      </c>
      <c r="D116610">
        <v>20</v>
      </c>
    </row>
    <row r="116611" spans="1:4">
      <c r="A116611" s="1" t="s">
        <v>0</v>
      </c>
      <c r="B116611" s="1" t="s">
        <v>26</v>
      </c>
      <c r="C116611" s="2">
        <v>45731.75</v>
      </c>
      <c r="D116611">
        <v>22</v>
      </c>
    </row>
    <row r="116612" spans="1:4">
      <c r="A116612" s="1" t="s">
        <v>0</v>
      </c>
      <c r="B116612" s="1" t="s">
        <v>26</v>
      </c>
      <c r="C116612" s="2">
        <v>45731.791666666664</v>
      </c>
      <c r="D116612">
        <v>12</v>
      </c>
    </row>
    <row r="116613" spans="1:4">
      <c r="A116613" s="1" t="s">
        <v>0</v>
      </c>
      <c r="B116613" s="1" t="s">
        <v>26</v>
      </c>
      <c r="C116613" s="2">
        <v>45731.833333333336</v>
      </c>
      <c r="D116613">
        <v>8</v>
      </c>
    </row>
    <row r="116614" spans="1:4">
      <c r="A116614" s="1" t="s">
        <v>0</v>
      </c>
      <c r="B116614" s="1" t="s">
        <v>26</v>
      </c>
      <c r="C116614" s="2">
        <v>45731.875</v>
      </c>
      <c r="D116614">
        <v>4</v>
      </c>
    </row>
    <row r="116615" spans="1:4">
      <c r="A116615" s="1" t="s">
        <v>0</v>
      </c>
      <c r="B116615" s="1" t="s">
        <v>26</v>
      </c>
      <c r="C116615" s="2">
        <v>45731.916666666664</v>
      </c>
      <c r="D116615">
        <v>2</v>
      </c>
    </row>
    <row r="116616" spans="1:4">
      <c r="A116616" s="1" t="s">
        <v>0</v>
      </c>
      <c r="B116616" s="1" t="s">
        <v>26</v>
      </c>
      <c r="C116616" s="2">
        <v>45731.958333333336</v>
      </c>
      <c r="D116616">
        <v>4</v>
      </c>
    </row>
    <row r="116617" spans="1:4">
      <c r="A116617" s="1" t="s">
        <v>0</v>
      </c>
      <c r="B116617" s="1" t="s">
        <v>26</v>
      </c>
      <c r="C116617" s="2">
        <v>45732</v>
      </c>
      <c r="D116617">
        <v>0</v>
      </c>
    </row>
    <row r="116618" spans="1:4">
      <c r="A116618" s="1" t="s">
        <v>0</v>
      </c>
      <c r="B116618" s="1" t="s">
        <v>26</v>
      </c>
      <c r="C116618" s="2">
        <v>45732.041666666664</v>
      </c>
      <c r="D116618">
        <v>0</v>
      </c>
    </row>
    <row r="116619" spans="1:4">
      <c r="A116619" s="1" t="s">
        <v>0</v>
      </c>
      <c r="B116619" s="1" t="s">
        <v>26</v>
      </c>
      <c r="C116619" s="2">
        <v>45732.083333333336</v>
      </c>
      <c r="D116619">
        <v>0</v>
      </c>
    </row>
    <row r="116620" spans="1:4">
      <c r="A116620" s="1" t="s">
        <v>0</v>
      </c>
      <c r="B116620" s="1" t="s">
        <v>26</v>
      </c>
      <c r="C116620" s="2">
        <v>45732.125</v>
      </c>
      <c r="D116620">
        <v>0</v>
      </c>
    </row>
    <row r="116621" spans="1:4">
      <c r="A116621" s="1" t="s">
        <v>0</v>
      </c>
      <c r="B116621" s="1" t="s">
        <v>26</v>
      </c>
      <c r="C116621" s="2">
        <v>45732.166666666664</v>
      </c>
      <c r="D116621">
        <v>0</v>
      </c>
    </row>
    <row r="116622" spans="1:4">
      <c r="A116622" s="1" t="s">
        <v>0</v>
      </c>
      <c r="B116622" s="1" t="s">
        <v>26</v>
      </c>
      <c r="C116622" s="2">
        <v>45732.208333333336</v>
      </c>
      <c r="D116622">
        <v>0</v>
      </c>
    </row>
    <row r="116623" spans="1:4">
      <c r="A116623" s="1" t="s">
        <v>0</v>
      </c>
      <c r="B116623" s="1" t="s">
        <v>26</v>
      </c>
      <c r="C116623" s="2">
        <v>45732.25</v>
      </c>
      <c r="D116623">
        <v>60</v>
      </c>
    </row>
    <row r="116624" spans="1:4">
      <c r="A116624" s="1" t="s">
        <v>0</v>
      </c>
      <c r="B116624" s="1" t="s">
        <v>26</v>
      </c>
      <c r="C116624" s="2">
        <v>45732.291666666664</v>
      </c>
      <c r="D116624">
        <v>8</v>
      </c>
    </row>
    <row r="116625" spans="1:4">
      <c r="A116625" s="1" t="s">
        <v>0</v>
      </c>
      <c r="B116625" s="1" t="s">
        <v>26</v>
      </c>
      <c r="C116625" s="2">
        <v>45732.333333333336</v>
      </c>
      <c r="D116625">
        <v>6</v>
      </c>
    </row>
    <row r="116626" spans="1:4">
      <c r="A116626" s="1" t="s">
        <v>0</v>
      </c>
      <c r="B116626" s="1" t="s">
        <v>26</v>
      </c>
      <c r="C116626" s="2">
        <v>45732.375</v>
      </c>
      <c r="D116626">
        <v>14</v>
      </c>
    </row>
    <row r="116627" spans="1:4">
      <c r="A116627" s="1" t="s">
        <v>0</v>
      </c>
      <c r="B116627" s="1" t="s">
        <v>26</v>
      </c>
      <c r="C116627" s="2">
        <v>45732.416666666664</v>
      </c>
      <c r="D116627">
        <v>14</v>
      </c>
    </row>
    <row r="116628" spans="1:4">
      <c r="A116628" s="1" t="s">
        <v>0</v>
      </c>
      <c r="B116628" s="1" t="s">
        <v>26</v>
      </c>
      <c r="C116628" s="2">
        <v>45732.458333333336</v>
      </c>
      <c r="D116628">
        <v>10</v>
      </c>
    </row>
    <row r="116629" spans="1:4">
      <c r="A116629" s="1" t="s">
        <v>0</v>
      </c>
      <c r="B116629" s="1" t="s">
        <v>26</v>
      </c>
      <c r="C116629" s="2">
        <v>45732.5</v>
      </c>
      <c r="D116629">
        <v>8</v>
      </c>
    </row>
    <row r="116630" spans="1:4">
      <c r="A116630" s="1" t="s">
        <v>0</v>
      </c>
      <c r="B116630" s="1" t="s">
        <v>26</v>
      </c>
      <c r="C116630" s="2">
        <v>45732.541666666664</v>
      </c>
      <c r="D116630">
        <v>24</v>
      </c>
    </row>
    <row r="116631" spans="1:4">
      <c r="A116631" s="1" t="s">
        <v>0</v>
      </c>
      <c r="B116631" s="1" t="s">
        <v>26</v>
      </c>
      <c r="C116631" s="2">
        <v>45732.583333333336</v>
      </c>
      <c r="D116631">
        <v>22</v>
      </c>
    </row>
    <row r="116632" spans="1:4">
      <c r="A116632" s="1" t="s">
        <v>0</v>
      </c>
      <c r="B116632" s="1" t="s">
        <v>26</v>
      </c>
      <c r="C116632" s="2">
        <v>45732.625</v>
      </c>
      <c r="D116632">
        <v>14</v>
      </c>
    </row>
    <row r="116633" spans="1:4">
      <c r="A116633" s="1" t="s">
        <v>0</v>
      </c>
      <c r="B116633" s="1" t="s">
        <v>26</v>
      </c>
      <c r="C116633" s="2">
        <v>45732.666666666664</v>
      </c>
      <c r="D116633">
        <v>12</v>
      </c>
    </row>
    <row r="116634" spans="1:4">
      <c r="A116634" s="1" t="s">
        <v>0</v>
      </c>
      <c r="B116634" s="1" t="s">
        <v>26</v>
      </c>
      <c r="C116634" s="2">
        <v>45732.708333333336</v>
      </c>
      <c r="D116634">
        <v>6</v>
      </c>
    </row>
    <row r="116635" spans="1:4">
      <c r="A116635" s="1" t="s">
        <v>0</v>
      </c>
      <c r="B116635" s="1" t="s">
        <v>26</v>
      </c>
      <c r="C116635" s="2">
        <v>45732.75</v>
      </c>
      <c r="D116635">
        <v>6</v>
      </c>
    </row>
    <row r="116636" spans="1:4">
      <c r="A116636" s="1" t="s">
        <v>0</v>
      </c>
      <c r="B116636" s="1" t="s">
        <v>26</v>
      </c>
      <c r="C116636" s="2">
        <v>45732.791666666664</v>
      </c>
      <c r="D116636">
        <v>6</v>
      </c>
    </row>
    <row r="116637" spans="1:4">
      <c r="A116637" s="1" t="s">
        <v>0</v>
      </c>
      <c r="B116637" s="1" t="s">
        <v>26</v>
      </c>
      <c r="C116637" s="2">
        <v>45732.833333333336</v>
      </c>
      <c r="D116637">
        <v>4</v>
      </c>
    </row>
    <row r="116638" spans="1:4">
      <c r="A116638" s="1" t="s">
        <v>0</v>
      </c>
      <c r="B116638" s="1" t="s">
        <v>26</v>
      </c>
      <c r="C116638" s="2">
        <v>45732.875</v>
      </c>
      <c r="D116638">
        <v>4</v>
      </c>
    </row>
    <row r="116639" spans="1:4">
      <c r="A116639" s="1" t="s">
        <v>0</v>
      </c>
      <c r="B116639" s="1" t="s">
        <v>26</v>
      </c>
      <c r="C116639" s="2">
        <v>45732.916666666664</v>
      </c>
      <c r="D116639">
        <v>2</v>
      </c>
    </row>
    <row r="116640" spans="1:4">
      <c r="A116640" s="1" t="s">
        <v>0</v>
      </c>
      <c r="B116640" s="1" t="s">
        <v>26</v>
      </c>
      <c r="C116640" s="2">
        <v>45732.958333333336</v>
      </c>
      <c r="D116640">
        <v>2</v>
      </c>
    </row>
    <row r="116641" spans="1:4">
      <c r="A116641" s="1" t="s">
        <v>0</v>
      </c>
      <c r="B116641" s="1" t="s">
        <v>26</v>
      </c>
      <c r="C116641" s="2">
        <v>45733</v>
      </c>
      <c r="D116641">
        <v>0</v>
      </c>
    </row>
    <row r="116642" spans="1:4">
      <c r="A116642" s="1" t="s">
        <v>0</v>
      </c>
      <c r="B116642" s="1" t="s">
        <v>26</v>
      </c>
      <c r="C116642" s="2">
        <v>45733.041666666664</v>
      </c>
      <c r="D116642">
        <v>0</v>
      </c>
    </row>
    <row r="116643" spans="1:4">
      <c r="A116643" s="1" t="s">
        <v>0</v>
      </c>
      <c r="B116643" s="1" t="s">
        <v>26</v>
      </c>
      <c r="C116643" s="2">
        <v>45733.083333333336</v>
      </c>
      <c r="D116643">
        <v>0</v>
      </c>
    </row>
    <row r="116644" spans="1:4">
      <c r="A116644" s="1" t="s">
        <v>0</v>
      </c>
      <c r="B116644" s="1" t="s">
        <v>26</v>
      </c>
      <c r="C116644" s="2">
        <v>45733.125</v>
      </c>
      <c r="D116644">
        <v>0</v>
      </c>
    </row>
    <row r="116645" spans="1:4">
      <c r="A116645" s="1" t="s">
        <v>0</v>
      </c>
      <c r="B116645" s="1" t="s">
        <v>26</v>
      </c>
      <c r="C116645" s="2">
        <v>45733.166666666664</v>
      </c>
      <c r="D116645">
        <v>0</v>
      </c>
    </row>
    <row r="116646" spans="1:4">
      <c r="A116646" s="1" t="s">
        <v>0</v>
      </c>
      <c r="B116646" s="1" t="s">
        <v>26</v>
      </c>
      <c r="C116646" s="2">
        <v>45733.208333333336</v>
      </c>
      <c r="D116646">
        <v>0</v>
      </c>
    </row>
    <row r="116647" spans="1:4">
      <c r="A116647" s="1" t="s">
        <v>0</v>
      </c>
      <c r="B116647" s="1" t="s">
        <v>26</v>
      </c>
      <c r="C116647" s="2">
        <v>45733.25</v>
      </c>
      <c r="D116647">
        <v>0</v>
      </c>
    </row>
    <row r="116648" spans="1:4">
      <c r="A116648" s="1" t="s">
        <v>0</v>
      </c>
      <c r="B116648" s="1" t="s">
        <v>26</v>
      </c>
      <c r="C116648" s="2">
        <v>45733.291666666664</v>
      </c>
      <c r="D116648">
        <v>10</v>
      </c>
    </row>
    <row r="116649" spans="1:4">
      <c r="A116649" s="1" t="s">
        <v>0</v>
      </c>
      <c r="B116649" s="1" t="s">
        <v>26</v>
      </c>
      <c r="C116649" s="2">
        <v>45733.333333333336</v>
      </c>
      <c r="D116649">
        <v>40</v>
      </c>
    </row>
    <row r="116650" spans="1:4">
      <c r="A116650" s="1" t="s">
        <v>0</v>
      </c>
      <c r="B116650" s="1" t="s">
        <v>26</v>
      </c>
      <c r="C116650" s="2">
        <v>45733.375</v>
      </c>
      <c r="D116650">
        <v>28</v>
      </c>
    </row>
    <row r="116651" spans="1:4">
      <c r="A116651" s="1" t="s">
        <v>0</v>
      </c>
      <c r="B116651" s="1" t="s">
        <v>26</v>
      </c>
      <c r="C116651" s="2">
        <v>45733.416666666664</v>
      </c>
      <c r="D116651">
        <v>28</v>
      </c>
    </row>
    <row r="116652" spans="1:4">
      <c r="A116652" s="1" t="s">
        <v>0</v>
      </c>
      <c r="B116652" s="1" t="s">
        <v>26</v>
      </c>
      <c r="C116652" s="2">
        <v>45733.458333333336</v>
      </c>
      <c r="D116652">
        <v>32</v>
      </c>
    </row>
    <row r="116653" spans="1:4">
      <c r="A116653" s="1" t="s">
        <v>0</v>
      </c>
      <c r="B116653" s="1" t="s">
        <v>26</v>
      </c>
      <c r="C116653" s="2">
        <v>45733.5</v>
      </c>
      <c r="D116653">
        <v>32</v>
      </c>
    </row>
    <row r="116654" spans="1:4">
      <c r="A116654" s="1" t="s">
        <v>0</v>
      </c>
      <c r="B116654" s="1" t="s">
        <v>26</v>
      </c>
      <c r="C116654" s="2">
        <v>45733.541666666664</v>
      </c>
      <c r="D116654">
        <v>50</v>
      </c>
    </row>
    <row r="116655" spans="1:4">
      <c r="A116655" s="1" t="s">
        <v>0</v>
      </c>
      <c r="B116655" s="1" t="s">
        <v>26</v>
      </c>
      <c r="C116655" s="2">
        <v>45733.583333333336</v>
      </c>
      <c r="D116655">
        <v>30</v>
      </c>
    </row>
    <row r="116656" spans="1:4">
      <c r="A116656" s="1" t="s">
        <v>0</v>
      </c>
      <c r="B116656" s="1" t="s">
        <v>26</v>
      </c>
      <c r="C116656" s="2">
        <v>45733.625</v>
      </c>
      <c r="D116656">
        <v>20</v>
      </c>
    </row>
    <row r="116657" spans="1:4">
      <c r="A116657" s="1" t="s">
        <v>0</v>
      </c>
      <c r="B116657" s="1" t="s">
        <v>26</v>
      </c>
      <c r="C116657" s="2">
        <v>45733.666666666664</v>
      </c>
      <c r="D116657">
        <v>42</v>
      </c>
    </row>
    <row r="116658" spans="1:4">
      <c r="A116658" s="1" t="s">
        <v>0</v>
      </c>
      <c r="B116658" s="1" t="s">
        <v>26</v>
      </c>
      <c r="C116658" s="2">
        <v>45733.708333333336</v>
      </c>
      <c r="D116658">
        <v>20</v>
      </c>
    </row>
    <row r="116659" spans="1:4">
      <c r="A116659" s="1" t="s">
        <v>0</v>
      </c>
      <c r="B116659" s="1" t="s">
        <v>26</v>
      </c>
      <c r="C116659" s="2">
        <v>45733.75</v>
      </c>
      <c r="D116659">
        <v>20</v>
      </c>
    </row>
    <row r="116660" spans="1:4">
      <c r="A116660" s="1" t="s">
        <v>0</v>
      </c>
      <c r="B116660" s="1" t="s">
        <v>26</v>
      </c>
      <c r="C116660" s="2">
        <v>45733.791666666664</v>
      </c>
      <c r="D116660">
        <v>6</v>
      </c>
    </row>
    <row r="116661" spans="1:4">
      <c r="A116661" s="1" t="s">
        <v>0</v>
      </c>
      <c r="B116661" s="1" t="s">
        <v>26</v>
      </c>
      <c r="C116661" s="2">
        <v>45733.833333333336</v>
      </c>
      <c r="D116661">
        <v>2</v>
      </c>
    </row>
    <row r="116662" spans="1:4">
      <c r="A116662" s="1" t="s">
        <v>0</v>
      </c>
      <c r="B116662" s="1" t="s">
        <v>26</v>
      </c>
      <c r="C116662" s="2">
        <v>45733.875</v>
      </c>
      <c r="D116662">
        <v>2</v>
      </c>
    </row>
    <row r="116663" spans="1:4">
      <c r="A116663" s="1" t="s">
        <v>0</v>
      </c>
      <c r="B116663" s="1" t="s">
        <v>26</v>
      </c>
      <c r="C116663" s="2">
        <v>45733.916666666664</v>
      </c>
      <c r="D116663">
        <v>0</v>
      </c>
    </row>
    <row r="116664" spans="1:4">
      <c r="A116664" s="1" t="s">
        <v>0</v>
      </c>
      <c r="B116664" s="1" t="s">
        <v>26</v>
      </c>
      <c r="C116664" s="2">
        <v>45733.958333333336</v>
      </c>
      <c r="D116664">
        <v>0</v>
      </c>
    </row>
    <row r="116665" spans="1:4">
      <c r="A116665" s="1" t="s">
        <v>0</v>
      </c>
      <c r="B116665" s="1" t="s">
        <v>26</v>
      </c>
      <c r="C116665" s="2">
        <v>45734</v>
      </c>
      <c r="D116665">
        <v>0</v>
      </c>
    </row>
    <row r="116666" spans="1:4">
      <c r="A116666" s="1" t="s">
        <v>0</v>
      </c>
      <c r="B116666" s="1" t="s">
        <v>26</v>
      </c>
      <c r="C116666" s="2">
        <v>45734.041666666664</v>
      </c>
      <c r="D116666">
        <v>0</v>
      </c>
    </row>
    <row r="116667" spans="1:4">
      <c r="A116667" s="1" t="s">
        <v>0</v>
      </c>
      <c r="B116667" s="1" t="s">
        <v>26</v>
      </c>
      <c r="C116667" s="2">
        <v>45734.083333333336</v>
      </c>
      <c r="D116667">
        <v>0</v>
      </c>
    </row>
    <row r="116668" spans="1:4">
      <c r="A116668" s="1" t="s">
        <v>0</v>
      </c>
      <c r="B116668" s="1" t="s">
        <v>26</v>
      </c>
      <c r="C116668" s="2">
        <v>45734.125</v>
      </c>
      <c r="D116668">
        <v>0</v>
      </c>
    </row>
    <row r="116669" spans="1:4">
      <c r="A116669" s="1" t="s">
        <v>0</v>
      </c>
      <c r="B116669" s="1" t="s">
        <v>26</v>
      </c>
      <c r="C116669" s="2">
        <v>45734.166666666664</v>
      </c>
      <c r="D116669">
        <v>0</v>
      </c>
    </row>
    <row r="116670" spans="1:4">
      <c r="A116670" s="1" t="s">
        <v>0</v>
      </c>
      <c r="B116670" s="1" t="s">
        <v>26</v>
      </c>
      <c r="C116670" s="2">
        <v>45734.208333333336</v>
      </c>
      <c r="D116670">
        <v>0</v>
      </c>
    </row>
    <row r="116671" spans="1:4">
      <c r="A116671" s="1" t="s">
        <v>0</v>
      </c>
      <c r="B116671" s="1" t="s">
        <v>26</v>
      </c>
      <c r="C116671" s="2">
        <v>45734.25</v>
      </c>
      <c r="D116671">
        <v>4</v>
      </c>
    </row>
    <row r="116672" spans="1:4">
      <c r="A116672" s="1" t="s">
        <v>0</v>
      </c>
      <c r="B116672" s="1" t="s">
        <v>26</v>
      </c>
      <c r="C116672" s="2">
        <v>45734.291666666664</v>
      </c>
      <c r="D116672">
        <v>2</v>
      </c>
    </row>
    <row r="116673" spans="1:4">
      <c r="A116673" s="1" t="s">
        <v>0</v>
      </c>
      <c r="B116673" s="1" t="s">
        <v>26</v>
      </c>
      <c r="C116673" s="2">
        <v>45734.333333333336</v>
      </c>
      <c r="D116673">
        <v>22</v>
      </c>
    </row>
    <row r="116674" spans="1:4">
      <c r="A116674" s="1" t="s">
        <v>0</v>
      </c>
      <c r="B116674" s="1" t="s">
        <v>26</v>
      </c>
      <c r="C116674" s="2">
        <v>45734.375</v>
      </c>
      <c r="D116674">
        <v>20</v>
      </c>
    </row>
    <row r="116675" spans="1:4">
      <c r="A116675" s="1" t="s">
        <v>0</v>
      </c>
      <c r="B116675" s="1" t="s">
        <v>26</v>
      </c>
      <c r="C116675" s="2">
        <v>45734.416666666664</v>
      </c>
      <c r="D116675">
        <v>24</v>
      </c>
    </row>
    <row r="116676" spans="1:4">
      <c r="A116676" s="1" t="s">
        <v>0</v>
      </c>
      <c r="B116676" s="1" t="s">
        <v>26</v>
      </c>
      <c r="C116676" s="2">
        <v>45734.458333333336</v>
      </c>
      <c r="D116676">
        <v>36</v>
      </c>
    </row>
    <row r="116677" spans="1:4">
      <c r="A116677" s="1" t="s">
        <v>0</v>
      </c>
      <c r="B116677" s="1" t="s">
        <v>26</v>
      </c>
      <c r="C116677" s="2">
        <v>45734.5</v>
      </c>
      <c r="D116677">
        <v>58</v>
      </c>
    </row>
    <row r="116678" spans="1:4">
      <c r="A116678" s="1" t="s">
        <v>0</v>
      </c>
      <c r="B116678" s="1" t="s">
        <v>26</v>
      </c>
      <c r="C116678" s="2">
        <v>45734.541666666664</v>
      </c>
      <c r="D116678">
        <v>26</v>
      </c>
    </row>
    <row r="116679" spans="1:4">
      <c r="A116679" s="1" t="s">
        <v>0</v>
      </c>
      <c r="B116679" s="1" t="s">
        <v>26</v>
      </c>
      <c r="C116679" s="2">
        <v>45734.583333333336</v>
      </c>
      <c r="D116679">
        <v>52</v>
      </c>
    </row>
    <row r="116680" spans="1:4">
      <c r="A116680" s="1" t="s">
        <v>0</v>
      </c>
      <c r="B116680" s="1" t="s">
        <v>26</v>
      </c>
      <c r="C116680" s="2">
        <v>45734.625</v>
      </c>
      <c r="D116680">
        <v>18</v>
      </c>
    </row>
    <row r="116681" spans="1:4">
      <c r="A116681" s="1" t="s">
        <v>0</v>
      </c>
      <c r="B116681" s="1" t="s">
        <v>26</v>
      </c>
      <c r="C116681" s="2">
        <v>45734.666666666664</v>
      </c>
      <c r="D116681">
        <v>28</v>
      </c>
    </row>
    <row r="116682" spans="1:4">
      <c r="A116682" s="1" t="s">
        <v>0</v>
      </c>
      <c r="B116682" s="1" t="s">
        <v>26</v>
      </c>
      <c r="C116682" s="2">
        <v>45734.708333333336</v>
      </c>
      <c r="D116682">
        <v>24</v>
      </c>
    </row>
    <row r="116683" spans="1:4">
      <c r="A116683" s="1" t="s">
        <v>0</v>
      </c>
      <c r="B116683" s="1" t="s">
        <v>26</v>
      </c>
      <c r="C116683" s="2">
        <v>45734.75</v>
      </c>
      <c r="D116683">
        <v>10</v>
      </c>
    </row>
    <row r="116684" spans="1:4">
      <c r="A116684" s="1" t="s">
        <v>0</v>
      </c>
      <c r="B116684" s="1" t="s">
        <v>26</v>
      </c>
      <c r="C116684" s="2">
        <v>45734.791666666664</v>
      </c>
      <c r="D116684">
        <v>6</v>
      </c>
    </row>
    <row r="116685" spans="1:4">
      <c r="A116685" s="1" t="s">
        <v>0</v>
      </c>
      <c r="B116685" s="1" t="s">
        <v>26</v>
      </c>
      <c r="C116685" s="2">
        <v>45734.833333333336</v>
      </c>
      <c r="D116685">
        <v>0</v>
      </c>
    </row>
    <row r="116686" spans="1:4">
      <c r="A116686" s="1" t="s">
        <v>0</v>
      </c>
      <c r="B116686" s="1" t="s">
        <v>26</v>
      </c>
      <c r="C116686" s="2">
        <v>45734.875</v>
      </c>
      <c r="D116686">
        <v>6</v>
      </c>
    </row>
    <row r="116687" spans="1:4">
      <c r="A116687" s="1" t="s">
        <v>0</v>
      </c>
      <c r="B116687" s="1" t="s">
        <v>26</v>
      </c>
      <c r="C116687" s="2">
        <v>45734.916666666664</v>
      </c>
      <c r="D116687">
        <v>8</v>
      </c>
    </row>
    <row r="116688" spans="1:4">
      <c r="A116688" s="1" t="s">
        <v>0</v>
      </c>
      <c r="B116688" s="1" t="s">
        <v>26</v>
      </c>
      <c r="C116688" s="2">
        <v>45734.958333333336</v>
      </c>
      <c r="D116688">
        <v>4</v>
      </c>
    </row>
    <row r="116689" spans="1:4">
      <c r="A116689" s="1" t="s">
        <v>0</v>
      </c>
      <c r="B116689" s="1" t="s">
        <v>26</v>
      </c>
      <c r="C116689" s="2">
        <v>45735</v>
      </c>
      <c r="D116689">
        <v>0</v>
      </c>
    </row>
    <row r="116690" spans="1:4">
      <c r="A116690" s="1" t="s">
        <v>0</v>
      </c>
      <c r="B116690" s="1" t="s">
        <v>26</v>
      </c>
      <c r="C116690" s="2">
        <v>45735.041666666664</v>
      </c>
      <c r="D116690">
        <v>0</v>
      </c>
    </row>
    <row r="116691" spans="1:4">
      <c r="A116691" s="1" t="s">
        <v>0</v>
      </c>
      <c r="B116691" s="1" t="s">
        <v>26</v>
      </c>
      <c r="C116691" s="2">
        <v>45735.083333333336</v>
      </c>
      <c r="D116691">
        <v>0</v>
      </c>
    </row>
    <row r="116692" spans="1:4">
      <c r="A116692" s="1" t="s">
        <v>0</v>
      </c>
      <c r="B116692" s="1" t="s">
        <v>26</v>
      </c>
      <c r="C116692" s="2">
        <v>45735.125</v>
      </c>
      <c r="D116692">
        <v>0</v>
      </c>
    </row>
    <row r="116693" spans="1:4">
      <c r="A116693" s="1" t="s">
        <v>0</v>
      </c>
      <c r="B116693" s="1" t="s">
        <v>26</v>
      </c>
      <c r="C116693" s="2">
        <v>45735.166666666664</v>
      </c>
      <c r="D116693">
        <v>0</v>
      </c>
    </row>
    <row r="116694" spans="1:4">
      <c r="A116694" s="1" t="s">
        <v>0</v>
      </c>
      <c r="B116694" s="1" t="s">
        <v>26</v>
      </c>
      <c r="C116694" s="2">
        <v>45735.208333333336</v>
      </c>
      <c r="D116694">
        <v>0</v>
      </c>
    </row>
    <row r="116695" spans="1:4">
      <c r="A116695" s="1" t="s">
        <v>0</v>
      </c>
      <c r="B116695" s="1" t="s">
        <v>26</v>
      </c>
      <c r="C116695" s="2">
        <v>45735.25</v>
      </c>
      <c r="D116695">
        <v>6</v>
      </c>
    </row>
    <row r="116696" spans="1:4">
      <c r="A116696" s="1" t="s">
        <v>0</v>
      </c>
      <c r="B116696" s="1" t="s">
        <v>26</v>
      </c>
      <c r="C116696" s="2">
        <v>45735.291666666664</v>
      </c>
      <c r="D116696">
        <v>2</v>
      </c>
    </row>
    <row r="116697" spans="1:4">
      <c r="A116697" s="1" t="s">
        <v>0</v>
      </c>
      <c r="B116697" s="1" t="s">
        <v>26</v>
      </c>
      <c r="C116697" s="2">
        <v>45735.333333333336</v>
      </c>
      <c r="D116697">
        <v>12</v>
      </c>
    </row>
    <row r="116698" spans="1:4">
      <c r="A116698" s="1" t="s">
        <v>0</v>
      </c>
      <c r="B116698" s="1" t="s">
        <v>26</v>
      </c>
      <c r="C116698" s="2">
        <v>45735.375</v>
      </c>
      <c r="D116698">
        <v>28</v>
      </c>
    </row>
    <row r="116699" spans="1:4">
      <c r="A116699" s="1" t="s">
        <v>0</v>
      </c>
      <c r="B116699" s="1" t="s">
        <v>26</v>
      </c>
      <c r="C116699" s="2">
        <v>45735.416666666664</v>
      </c>
      <c r="D116699">
        <v>28</v>
      </c>
    </row>
    <row r="116700" spans="1:4">
      <c r="A116700" s="1" t="s">
        <v>0</v>
      </c>
      <c r="B116700" s="1" t="s">
        <v>26</v>
      </c>
      <c r="C116700" s="2">
        <v>45735.458333333336</v>
      </c>
      <c r="D116700">
        <v>38</v>
      </c>
    </row>
    <row r="116701" spans="1:4">
      <c r="A116701" s="1" t="s">
        <v>0</v>
      </c>
      <c r="B116701" s="1" t="s">
        <v>26</v>
      </c>
      <c r="C116701" s="2">
        <v>45735.5</v>
      </c>
      <c r="D116701">
        <v>28</v>
      </c>
    </row>
    <row r="116702" spans="1:4">
      <c r="A116702" s="1" t="s">
        <v>0</v>
      </c>
      <c r="B116702" s="1" t="s">
        <v>26</v>
      </c>
      <c r="C116702" s="2">
        <v>45735.541666666664</v>
      </c>
      <c r="D116702">
        <v>42</v>
      </c>
    </row>
    <row r="116703" spans="1:4">
      <c r="A116703" s="1" t="s">
        <v>0</v>
      </c>
      <c r="B116703" s="1" t="s">
        <v>26</v>
      </c>
      <c r="C116703" s="2">
        <v>45735.583333333336</v>
      </c>
      <c r="D116703">
        <v>56</v>
      </c>
    </row>
    <row r="116704" spans="1:4">
      <c r="A116704" s="1" t="s">
        <v>0</v>
      </c>
      <c r="B116704" s="1" t="s">
        <v>26</v>
      </c>
      <c r="C116704" s="2">
        <v>45735.625</v>
      </c>
      <c r="D116704">
        <v>36</v>
      </c>
    </row>
    <row r="116705" spans="1:4">
      <c r="A116705" s="1" t="s">
        <v>0</v>
      </c>
      <c r="B116705" s="1" t="s">
        <v>26</v>
      </c>
      <c r="C116705" s="2">
        <v>45735.666666666664</v>
      </c>
      <c r="D116705">
        <v>44</v>
      </c>
    </row>
    <row r="116706" spans="1:4">
      <c r="A116706" s="1" t="s">
        <v>0</v>
      </c>
      <c r="B116706" s="1" t="s">
        <v>26</v>
      </c>
      <c r="C116706" s="2">
        <v>45735.708333333336</v>
      </c>
      <c r="D116706">
        <v>24</v>
      </c>
    </row>
    <row r="116707" spans="1:4">
      <c r="A116707" s="1" t="s">
        <v>0</v>
      </c>
      <c r="B116707" s="1" t="s">
        <v>26</v>
      </c>
      <c r="C116707" s="2">
        <v>45735.75</v>
      </c>
      <c r="D116707">
        <v>28</v>
      </c>
    </row>
    <row r="116708" spans="1:4">
      <c r="A116708" s="1" t="s">
        <v>0</v>
      </c>
      <c r="B116708" s="1" t="s">
        <v>26</v>
      </c>
      <c r="C116708" s="2">
        <v>45735.791666666664</v>
      </c>
      <c r="D116708">
        <v>10</v>
      </c>
    </row>
    <row r="116709" spans="1:4">
      <c r="A116709" s="1" t="s">
        <v>0</v>
      </c>
      <c r="B116709" s="1" t="s">
        <v>26</v>
      </c>
      <c r="C116709" s="2">
        <v>45735.833333333336</v>
      </c>
      <c r="D116709">
        <v>18</v>
      </c>
    </row>
    <row r="116710" spans="1:4">
      <c r="A116710" s="1" t="s">
        <v>0</v>
      </c>
      <c r="B116710" s="1" t="s">
        <v>26</v>
      </c>
      <c r="C116710" s="2">
        <v>45735.875</v>
      </c>
      <c r="D116710">
        <v>12</v>
      </c>
    </row>
    <row r="116711" spans="1:4">
      <c r="A116711" s="1" t="s">
        <v>0</v>
      </c>
      <c r="B116711" s="1" t="s">
        <v>26</v>
      </c>
      <c r="C116711" s="2">
        <v>45735.916666666664</v>
      </c>
      <c r="D116711">
        <v>8</v>
      </c>
    </row>
    <row r="116712" spans="1:4">
      <c r="A116712" s="1" t="s">
        <v>0</v>
      </c>
      <c r="B116712" s="1" t="s">
        <v>26</v>
      </c>
      <c r="C116712" s="2">
        <v>45735.958333333336</v>
      </c>
      <c r="D116712">
        <v>2</v>
      </c>
    </row>
    <row r="116713" spans="1:4">
      <c r="A116713" s="1" t="s">
        <v>0</v>
      </c>
      <c r="B116713" s="1" t="s">
        <v>26</v>
      </c>
      <c r="C116713" s="2">
        <v>45736</v>
      </c>
      <c r="D116713">
        <v>0</v>
      </c>
    </row>
    <row r="116714" spans="1:4">
      <c r="A116714" s="1" t="s">
        <v>0</v>
      </c>
      <c r="B116714" s="1" t="s">
        <v>26</v>
      </c>
      <c r="C116714" s="2">
        <v>45736.041666666664</v>
      </c>
      <c r="D116714">
        <v>0</v>
      </c>
    </row>
    <row r="116715" spans="1:4">
      <c r="A116715" s="1" t="s">
        <v>0</v>
      </c>
      <c r="B116715" s="1" t="s">
        <v>26</v>
      </c>
      <c r="C116715" s="2">
        <v>45736.083333333336</v>
      </c>
      <c r="D116715">
        <v>0</v>
      </c>
    </row>
    <row r="116716" spans="1:4">
      <c r="A116716" s="1" t="s">
        <v>0</v>
      </c>
      <c r="B116716" s="1" t="s">
        <v>26</v>
      </c>
      <c r="C116716" s="2">
        <v>45736.125</v>
      </c>
      <c r="D116716">
        <v>0</v>
      </c>
    </row>
    <row r="116717" spans="1:4">
      <c r="A116717" s="1" t="s">
        <v>0</v>
      </c>
      <c r="B116717" s="1" t="s">
        <v>26</v>
      </c>
      <c r="C116717" s="2">
        <v>45736.166666666664</v>
      </c>
      <c r="D116717">
        <v>0</v>
      </c>
    </row>
    <row r="116718" spans="1:4">
      <c r="A116718" s="1" t="s">
        <v>0</v>
      </c>
      <c r="B116718" s="1" t="s">
        <v>26</v>
      </c>
      <c r="C116718" s="2">
        <v>45736.208333333336</v>
      </c>
      <c r="D116718">
        <v>0</v>
      </c>
    </row>
    <row r="116719" spans="1:4">
      <c r="A116719" s="1" t="s">
        <v>0</v>
      </c>
      <c r="B116719" s="1" t="s">
        <v>26</v>
      </c>
      <c r="C116719" s="2">
        <v>45736.25</v>
      </c>
      <c r="D116719">
        <v>0</v>
      </c>
    </row>
    <row r="116720" spans="1:4">
      <c r="A116720" s="1" t="s">
        <v>0</v>
      </c>
      <c r="B116720" s="1" t="s">
        <v>26</v>
      </c>
      <c r="C116720" s="2">
        <v>45736.291666666664</v>
      </c>
      <c r="D116720">
        <v>0</v>
      </c>
    </row>
    <row r="116721" spans="1:4">
      <c r="A116721" s="1" t="s">
        <v>0</v>
      </c>
      <c r="B116721" s="1" t="s">
        <v>26</v>
      </c>
      <c r="C116721" s="2">
        <v>45736.333333333336</v>
      </c>
      <c r="D116721">
        <v>0</v>
      </c>
    </row>
    <row r="116722" spans="1:4">
      <c r="A116722" s="1" t="s">
        <v>0</v>
      </c>
      <c r="B116722" s="1" t="s">
        <v>26</v>
      </c>
      <c r="C116722" s="2">
        <v>45736.375</v>
      </c>
      <c r="D116722">
        <v>16</v>
      </c>
    </row>
    <row r="116723" spans="1:4">
      <c r="A116723" s="1" t="s">
        <v>0</v>
      </c>
      <c r="B116723" s="1" t="s">
        <v>26</v>
      </c>
      <c r="C116723" s="2">
        <v>45736.416666666664</v>
      </c>
      <c r="D116723">
        <v>25</v>
      </c>
    </row>
    <row r="116724" spans="1:4">
      <c r="A116724" s="1" t="s">
        <v>0</v>
      </c>
      <c r="B116724" s="1" t="s">
        <v>26</v>
      </c>
      <c r="C116724" s="2">
        <v>45736.458333333336</v>
      </c>
      <c r="D116724">
        <v>36</v>
      </c>
    </row>
    <row r="116725" spans="1:4">
      <c r="A116725" s="1" t="s">
        <v>0</v>
      </c>
      <c r="B116725" s="1" t="s">
        <v>26</v>
      </c>
      <c r="C116725" s="2">
        <v>45736.5</v>
      </c>
      <c r="D116725">
        <v>32</v>
      </c>
    </row>
    <row r="116726" spans="1:4">
      <c r="A116726" s="1" t="s">
        <v>0</v>
      </c>
      <c r="B116726" s="1" t="s">
        <v>26</v>
      </c>
      <c r="C116726" s="2">
        <v>45736.541666666664</v>
      </c>
      <c r="D116726">
        <v>26</v>
      </c>
    </row>
    <row r="116727" spans="1:4">
      <c r="A116727" s="1" t="s">
        <v>0</v>
      </c>
      <c r="B116727" s="1" t="s">
        <v>26</v>
      </c>
      <c r="C116727" s="2">
        <v>45736.583333333336</v>
      </c>
      <c r="D116727">
        <v>31</v>
      </c>
    </row>
    <row r="116728" spans="1:4">
      <c r="A116728" s="1" t="s">
        <v>0</v>
      </c>
      <c r="B116728" s="1" t="s">
        <v>26</v>
      </c>
      <c r="C116728" s="2">
        <v>45736.625</v>
      </c>
      <c r="D116728">
        <v>20</v>
      </c>
    </row>
    <row r="116729" spans="1:4">
      <c r="A116729" s="1" t="s">
        <v>0</v>
      </c>
      <c r="B116729" s="1" t="s">
        <v>26</v>
      </c>
      <c r="C116729" s="2">
        <v>45736.666666666664</v>
      </c>
      <c r="D116729">
        <v>14</v>
      </c>
    </row>
    <row r="116730" spans="1:4">
      <c r="A116730" s="1" t="s">
        <v>0</v>
      </c>
      <c r="B116730" s="1" t="s">
        <v>26</v>
      </c>
      <c r="C116730" s="2">
        <v>45736.708333333336</v>
      </c>
      <c r="D116730">
        <v>21</v>
      </c>
    </row>
    <row r="116731" spans="1:4">
      <c r="A116731" s="1" t="s">
        <v>0</v>
      </c>
      <c r="B116731" s="1" t="s">
        <v>26</v>
      </c>
      <c r="C116731" s="2">
        <v>45736.75</v>
      </c>
      <c r="D116731">
        <v>10</v>
      </c>
    </row>
    <row r="116732" spans="1:4">
      <c r="A116732" s="1" t="s">
        <v>0</v>
      </c>
      <c r="B116732" s="1" t="s">
        <v>26</v>
      </c>
      <c r="C116732" s="2">
        <v>45736.791666666664</v>
      </c>
      <c r="D116732">
        <v>3</v>
      </c>
    </row>
    <row r="116733" spans="1:4">
      <c r="A116733" s="1" t="s">
        <v>0</v>
      </c>
      <c r="B116733" s="1" t="s">
        <v>26</v>
      </c>
      <c r="C116733" s="2">
        <v>45736.833333333336</v>
      </c>
      <c r="D116733">
        <v>4</v>
      </c>
    </row>
    <row r="116734" spans="1:4">
      <c r="A116734" s="1" t="s">
        <v>0</v>
      </c>
      <c r="B116734" s="1" t="s">
        <v>26</v>
      </c>
      <c r="C116734" s="2">
        <v>45736.875</v>
      </c>
      <c r="D116734">
        <v>2</v>
      </c>
    </row>
    <row r="116735" spans="1:4">
      <c r="A116735" s="1" t="s">
        <v>0</v>
      </c>
      <c r="B116735" s="1" t="s">
        <v>26</v>
      </c>
      <c r="C116735" s="2">
        <v>45736.916666666664</v>
      </c>
      <c r="D116735">
        <v>2</v>
      </c>
    </row>
    <row r="116736" spans="1:4">
      <c r="A116736" s="1" t="s">
        <v>0</v>
      </c>
      <c r="B116736" s="1" t="s">
        <v>26</v>
      </c>
      <c r="C116736" s="2">
        <v>45736.958333333336</v>
      </c>
      <c r="D116736">
        <v>1</v>
      </c>
    </row>
    <row r="116737" spans="1:4">
      <c r="A116737" s="1" t="s">
        <v>0</v>
      </c>
      <c r="B116737" s="1" t="s">
        <v>26</v>
      </c>
      <c r="C116737" s="2">
        <v>45737</v>
      </c>
      <c r="D116737">
        <v>0</v>
      </c>
    </row>
    <row r="116738" spans="1:4">
      <c r="A116738" s="1" t="s">
        <v>0</v>
      </c>
      <c r="B116738" s="1" t="s">
        <v>26</v>
      </c>
      <c r="C116738" s="2">
        <v>45737.041666666664</v>
      </c>
      <c r="D116738">
        <v>0</v>
      </c>
    </row>
    <row r="116739" spans="1:4">
      <c r="A116739" s="1" t="s">
        <v>0</v>
      </c>
      <c r="B116739" s="1" t="s">
        <v>26</v>
      </c>
      <c r="C116739" s="2">
        <v>45737.083333333336</v>
      </c>
      <c r="D116739">
        <v>0</v>
      </c>
    </row>
    <row r="116740" spans="1:4">
      <c r="A116740" s="1" t="s">
        <v>0</v>
      </c>
      <c r="B116740" s="1" t="s">
        <v>26</v>
      </c>
      <c r="C116740" s="2">
        <v>45737.125</v>
      </c>
      <c r="D116740">
        <v>0</v>
      </c>
    </row>
    <row r="116741" spans="1:4">
      <c r="A116741" s="1" t="s">
        <v>0</v>
      </c>
      <c r="B116741" s="1" t="s">
        <v>26</v>
      </c>
      <c r="C116741" s="2">
        <v>45737.166666666664</v>
      </c>
      <c r="D116741">
        <v>0</v>
      </c>
    </row>
    <row r="116742" spans="1:4">
      <c r="A116742" s="1" t="s">
        <v>0</v>
      </c>
      <c r="B116742" s="1" t="s">
        <v>26</v>
      </c>
      <c r="C116742" s="2">
        <v>45737.208333333336</v>
      </c>
      <c r="D116742">
        <v>0</v>
      </c>
    </row>
    <row r="116743" spans="1:4">
      <c r="A116743" s="1" t="s">
        <v>0</v>
      </c>
      <c r="B116743" s="1" t="s">
        <v>26</v>
      </c>
      <c r="C116743" s="2">
        <v>45737.25</v>
      </c>
      <c r="D116743">
        <v>4</v>
      </c>
    </row>
    <row r="116744" spans="1:4">
      <c r="A116744" s="1" t="s">
        <v>0</v>
      </c>
      <c r="B116744" s="1" t="s">
        <v>26</v>
      </c>
      <c r="C116744" s="2">
        <v>45737.291666666664</v>
      </c>
      <c r="D116744">
        <v>4</v>
      </c>
    </row>
    <row r="116745" spans="1:4">
      <c r="A116745" s="1" t="s">
        <v>0</v>
      </c>
      <c r="B116745" s="1" t="s">
        <v>26</v>
      </c>
      <c r="C116745" s="2">
        <v>45737.333333333336</v>
      </c>
      <c r="D116745">
        <v>11</v>
      </c>
    </row>
    <row r="116746" spans="1:4">
      <c r="A116746" s="1" t="s">
        <v>0</v>
      </c>
      <c r="B116746" s="1" t="s">
        <v>26</v>
      </c>
      <c r="C116746" s="2">
        <v>45737.375</v>
      </c>
      <c r="D116746">
        <v>15</v>
      </c>
    </row>
    <row r="116747" spans="1:4">
      <c r="A116747" s="1" t="s">
        <v>0</v>
      </c>
      <c r="B116747" s="1" t="s">
        <v>26</v>
      </c>
      <c r="C116747" s="2">
        <v>45737.416666666664</v>
      </c>
      <c r="D116747">
        <v>10</v>
      </c>
    </row>
    <row r="116748" spans="1:4">
      <c r="A116748" s="1" t="s">
        <v>0</v>
      </c>
      <c r="B116748" s="1" t="s">
        <v>26</v>
      </c>
      <c r="C116748" s="2">
        <v>45737.458333333336</v>
      </c>
      <c r="D116748">
        <v>17</v>
      </c>
    </row>
    <row r="116749" spans="1:4">
      <c r="A116749" s="1" t="s">
        <v>0</v>
      </c>
      <c r="B116749" s="1" t="s">
        <v>26</v>
      </c>
      <c r="C116749" s="2">
        <v>45737.5</v>
      </c>
      <c r="D116749">
        <v>19</v>
      </c>
    </row>
    <row r="116750" spans="1:4">
      <c r="A116750" s="1" t="s">
        <v>0</v>
      </c>
      <c r="B116750" s="1" t="s">
        <v>26</v>
      </c>
      <c r="C116750" s="2">
        <v>45737.541666666664</v>
      </c>
      <c r="D116750">
        <v>30</v>
      </c>
    </row>
    <row r="116751" spans="1:4">
      <c r="A116751" s="1" t="s">
        <v>0</v>
      </c>
      <c r="B116751" s="1" t="s">
        <v>26</v>
      </c>
      <c r="C116751" s="2">
        <v>45737.583333333336</v>
      </c>
      <c r="D116751">
        <v>20</v>
      </c>
    </row>
    <row r="116752" spans="1:4">
      <c r="A116752" s="1" t="s">
        <v>0</v>
      </c>
      <c r="B116752" s="1" t="s">
        <v>26</v>
      </c>
      <c r="C116752" s="2">
        <v>45737.625</v>
      </c>
      <c r="D116752">
        <v>19</v>
      </c>
    </row>
    <row r="116753" spans="1:4">
      <c r="A116753" s="1" t="s">
        <v>0</v>
      </c>
      <c r="B116753" s="1" t="s">
        <v>26</v>
      </c>
      <c r="C116753" s="2">
        <v>45737.666666666664</v>
      </c>
      <c r="D116753">
        <v>23</v>
      </c>
    </row>
    <row r="116754" spans="1:4">
      <c r="A116754" s="1" t="s">
        <v>0</v>
      </c>
      <c r="B116754" s="1" t="s">
        <v>26</v>
      </c>
      <c r="C116754" s="2">
        <v>45737.708333333336</v>
      </c>
      <c r="D116754">
        <v>18</v>
      </c>
    </row>
    <row r="116755" spans="1:4">
      <c r="A116755" s="1" t="s">
        <v>0</v>
      </c>
      <c r="B116755" s="1" t="s">
        <v>26</v>
      </c>
      <c r="C116755" s="2">
        <v>45737.75</v>
      </c>
      <c r="D116755">
        <v>10</v>
      </c>
    </row>
    <row r="116756" spans="1:4">
      <c r="A116756" s="1" t="s">
        <v>0</v>
      </c>
      <c r="B116756" s="1" t="s">
        <v>26</v>
      </c>
      <c r="C116756" s="2">
        <v>45737.791666666664</v>
      </c>
      <c r="D116756">
        <v>9</v>
      </c>
    </row>
    <row r="116757" spans="1:4">
      <c r="A116757" s="1" t="s">
        <v>0</v>
      </c>
      <c r="B116757" s="1" t="s">
        <v>26</v>
      </c>
      <c r="C116757" s="2">
        <v>45737.833333333336</v>
      </c>
      <c r="D116757">
        <v>6</v>
      </c>
    </row>
    <row r="116758" spans="1:4">
      <c r="A116758" s="1" t="s">
        <v>0</v>
      </c>
      <c r="B116758" s="1" t="s">
        <v>26</v>
      </c>
      <c r="C116758" s="2">
        <v>45737.875</v>
      </c>
      <c r="D116758">
        <v>4</v>
      </c>
    </row>
    <row r="116759" spans="1:4">
      <c r="A116759" s="1" t="s">
        <v>0</v>
      </c>
      <c r="B116759" s="1" t="s">
        <v>26</v>
      </c>
      <c r="C116759" s="2">
        <v>45737.916666666664</v>
      </c>
      <c r="D116759">
        <v>4</v>
      </c>
    </row>
    <row r="116760" spans="1:4">
      <c r="A116760" s="1" t="s">
        <v>0</v>
      </c>
      <c r="B116760" s="1" t="s">
        <v>26</v>
      </c>
      <c r="C116760" s="2">
        <v>45737.958333333336</v>
      </c>
      <c r="D116760">
        <v>3</v>
      </c>
    </row>
    <row r="116761" spans="1:4">
      <c r="A116761" s="1" t="s">
        <v>0</v>
      </c>
      <c r="B116761" s="1" t="s">
        <v>26</v>
      </c>
      <c r="C116761" s="2">
        <v>45738</v>
      </c>
      <c r="D116761">
        <v>0</v>
      </c>
    </row>
    <row r="116762" spans="1:4">
      <c r="A116762" s="1" t="s">
        <v>0</v>
      </c>
      <c r="B116762" s="1" t="s">
        <v>26</v>
      </c>
      <c r="C116762" s="2">
        <v>45738.041666666664</v>
      </c>
      <c r="D116762">
        <v>0</v>
      </c>
    </row>
    <row r="116763" spans="1:4">
      <c r="A116763" s="1" t="s">
        <v>0</v>
      </c>
      <c r="B116763" s="1" t="s">
        <v>26</v>
      </c>
      <c r="C116763" s="2">
        <v>45738.083333333336</v>
      </c>
      <c r="D116763">
        <v>0</v>
      </c>
    </row>
    <row r="116764" spans="1:4">
      <c r="A116764" s="1" t="s">
        <v>0</v>
      </c>
      <c r="B116764" s="1" t="s">
        <v>26</v>
      </c>
      <c r="C116764" s="2">
        <v>45738.125</v>
      </c>
      <c r="D116764">
        <v>0</v>
      </c>
    </row>
    <row r="116765" spans="1:4">
      <c r="A116765" s="1" t="s">
        <v>0</v>
      </c>
      <c r="B116765" s="1" t="s">
        <v>26</v>
      </c>
      <c r="C116765" s="2">
        <v>45738.166666666664</v>
      </c>
      <c r="D116765">
        <v>0</v>
      </c>
    </row>
    <row r="116766" spans="1:4">
      <c r="A116766" s="1" t="s">
        <v>0</v>
      </c>
      <c r="B116766" s="1" t="s">
        <v>26</v>
      </c>
      <c r="C116766" s="2">
        <v>45738.208333333336</v>
      </c>
      <c r="D116766">
        <v>0</v>
      </c>
    </row>
    <row r="116767" spans="1:4">
      <c r="A116767" s="1" t="s">
        <v>0</v>
      </c>
      <c r="B116767" s="1" t="s">
        <v>26</v>
      </c>
      <c r="C116767" s="2">
        <v>45738.25</v>
      </c>
      <c r="D116767">
        <v>1</v>
      </c>
    </row>
    <row r="116768" spans="1:4">
      <c r="A116768" s="1" t="s">
        <v>0</v>
      </c>
      <c r="B116768" s="1" t="s">
        <v>26</v>
      </c>
      <c r="C116768" s="2">
        <v>45738.291666666664</v>
      </c>
      <c r="D116768">
        <v>0</v>
      </c>
    </row>
    <row r="116769" spans="1:4">
      <c r="A116769" s="1" t="s">
        <v>0</v>
      </c>
      <c r="B116769" s="1" t="s">
        <v>26</v>
      </c>
      <c r="C116769" s="2">
        <v>45738.333333333336</v>
      </c>
      <c r="D116769">
        <v>13</v>
      </c>
    </row>
    <row r="116770" spans="1:4">
      <c r="A116770" s="1" t="s">
        <v>0</v>
      </c>
      <c r="B116770" s="1" t="s">
        <v>26</v>
      </c>
      <c r="C116770" s="2">
        <v>45738.375</v>
      </c>
      <c r="D116770">
        <v>20</v>
      </c>
    </row>
    <row r="116771" spans="1:4">
      <c r="A116771" s="1" t="s">
        <v>0</v>
      </c>
      <c r="B116771" s="1" t="s">
        <v>26</v>
      </c>
      <c r="C116771" s="2">
        <v>45738.416666666664</v>
      </c>
      <c r="D116771">
        <v>15</v>
      </c>
    </row>
    <row r="116772" spans="1:4">
      <c r="A116772" s="1" t="s">
        <v>0</v>
      </c>
      <c r="B116772" s="1" t="s">
        <v>26</v>
      </c>
      <c r="C116772" s="2">
        <v>45738.458333333336</v>
      </c>
      <c r="D116772">
        <v>20</v>
      </c>
    </row>
    <row r="116773" spans="1:4">
      <c r="A116773" s="1" t="s">
        <v>0</v>
      </c>
      <c r="B116773" s="1" t="s">
        <v>26</v>
      </c>
      <c r="C116773" s="2">
        <v>45738.5</v>
      </c>
      <c r="D116773">
        <v>19</v>
      </c>
    </row>
    <row r="116774" spans="1:4">
      <c r="A116774" s="1" t="s">
        <v>0</v>
      </c>
      <c r="B116774" s="1" t="s">
        <v>26</v>
      </c>
      <c r="C116774" s="2">
        <v>45738.541666666664</v>
      </c>
      <c r="D116774">
        <v>22</v>
      </c>
    </row>
    <row r="116775" spans="1:4">
      <c r="A116775" s="1" t="s">
        <v>0</v>
      </c>
      <c r="B116775" s="1" t="s">
        <v>26</v>
      </c>
      <c r="C116775" s="2">
        <v>45738.583333333336</v>
      </c>
      <c r="D116775">
        <v>32</v>
      </c>
    </row>
    <row r="116776" spans="1:4">
      <c r="A116776" s="1" t="s">
        <v>0</v>
      </c>
      <c r="B116776" s="1" t="s">
        <v>26</v>
      </c>
      <c r="C116776" s="2">
        <v>45738.625</v>
      </c>
      <c r="D116776">
        <v>18</v>
      </c>
    </row>
    <row r="116777" spans="1:4">
      <c r="A116777" s="1" t="s">
        <v>0</v>
      </c>
      <c r="B116777" s="1" t="s">
        <v>26</v>
      </c>
      <c r="C116777" s="2">
        <v>45738.666666666664</v>
      </c>
      <c r="D116777">
        <v>19</v>
      </c>
    </row>
    <row r="116778" spans="1:4">
      <c r="A116778" s="1" t="s">
        <v>0</v>
      </c>
      <c r="B116778" s="1" t="s">
        <v>26</v>
      </c>
      <c r="C116778" s="2">
        <v>45738.708333333336</v>
      </c>
      <c r="D116778">
        <v>12</v>
      </c>
    </row>
    <row r="116779" spans="1:4">
      <c r="A116779" s="1" t="s">
        <v>0</v>
      </c>
      <c r="B116779" s="1" t="s">
        <v>26</v>
      </c>
      <c r="C116779" s="2">
        <v>45738.75</v>
      </c>
      <c r="D116779">
        <v>8</v>
      </c>
    </row>
    <row r="116780" spans="1:4">
      <c r="A116780" s="1" t="s">
        <v>0</v>
      </c>
      <c r="B116780" s="1" t="s">
        <v>26</v>
      </c>
      <c r="C116780" s="2">
        <v>45738.791666666664</v>
      </c>
      <c r="D116780">
        <v>5</v>
      </c>
    </row>
    <row r="116781" spans="1:4">
      <c r="A116781" s="1" t="s">
        <v>0</v>
      </c>
      <c r="B116781" s="1" t="s">
        <v>26</v>
      </c>
      <c r="C116781" s="2">
        <v>45738.833333333336</v>
      </c>
      <c r="D116781">
        <v>0</v>
      </c>
    </row>
    <row r="116782" spans="1:4">
      <c r="A116782" s="1" t="s">
        <v>0</v>
      </c>
      <c r="B116782" s="1" t="s">
        <v>26</v>
      </c>
      <c r="C116782" s="2">
        <v>45738.875</v>
      </c>
      <c r="D116782">
        <v>2</v>
      </c>
    </row>
    <row r="116783" spans="1:4">
      <c r="A116783" s="1" t="s">
        <v>0</v>
      </c>
      <c r="B116783" s="1" t="s">
        <v>26</v>
      </c>
      <c r="C116783" s="2">
        <v>45738.916666666664</v>
      </c>
      <c r="D116783">
        <v>4</v>
      </c>
    </row>
    <row r="116784" spans="1:4">
      <c r="A116784" s="1" t="s">
        <v>0</v>
      </c>
      <c r="B116784" s="1" t="s">
        <v>26</v>
      </c>
      <c r="C116784" s="2">
        <v>45738.958333333336</v>
      </c>
      <c r="D116784">
        <v>0</v>
      </c>
    </row>
    <row r="116785" spans="1:4">
      <c r="A116785" s="1" t="s">
        <v>0</v>
      </c>
      <c r="B116785" s="1" t="s">
        <v>26</v>
      </c>
      <c r="C116785" s="2">
        <v>45739</v>
      </c>
      <c r="D116785">
        <v>0</v>
      </c>
    </row>
    <row r="116786" spans="1:4">
      <c r="A116786" s="1" t="s">
        <v>0</v>
      </c>
      <c r="B116786" s="1" t="s">
        <v>26</v>
      </c>
      <c r="C116786" s="2">
        <v>45739.041666666664</v>
      </c>
      <c r="D116786">
        <v>0</v>
      </c>
    </row>
    <row r="116787" spans="1:4">
      <c r="A116787" s="1" t="s">
        <v>0</v>
      </c>
      <c r="B116787" s="1" t="s">
        <v>26</v>
      </c>
      <c r="C116787" s="2">
        <v>45739.083333333336</v>
      </c>
      <c r="D116787">
        <v>0</v>
      </c>
    </row>
    <row r="116788" spans="1:4">
      <c r="A116788" s="1" t="s">
        <v>0</v>
      </c>
      <c r="B116788" s="1" t="s">
        <v>26</v>
      </c>
      <c r="C116788" s="2">
        <v>45739.125</v>
      </c>
      <c r="D116788">
        <v>0</v>
      </c>
    </row>
    <row r="116789" spans="1:4">
      <c r="A116789" s="1" t="s">
        <v>0</v>
      </c>
      <c r="B116789" s="1" t="s">
        <v>26</v>
      </c>
      <c r="C116789" s="2">
        <v>45739.166666666664</v>
      </c>
      <c r="D116789">
        <v>0</v>
      </c>
    </row>
    <row r="116790" spans="1:4">
      <c r="A116790" s="1" t="s">
        <v>0</v>
      </c>
      <c r="B116790" s="1" t="s">
        <v>26</v>
      </c>
      <c r="C116790" s="2">
        <v>45739.208333333336</v>
      </c>
      <c r="D116790">
        <v>0</v>
      </c>
    </row>
    <row r="116791" spans="1:4">
      <c r="A116791" s="1" t="s">
        <v>0</v>
      </c>
      <c r="B116791" s="1" t="s">
        <v>26</v>
      </c>
      <c r="C116791" s="2">
        <v>45739.25</v>
      </c>
      <c r="D116791">
        <v>2</v>
      </c>
    </row>
    <row r="116792" spans="1:4">
      <c r="A116792" s="1" t="s">
        <v>0</v>
      </c>
      <c r="B116792" s="1" t="s">
        <v>26</v>
      </c>
      <c r="C116792" s="2">
        <v>45739.291666666664</v>
      </c>
      <c r="D116792">
        <v>0</v>
      </c>
    </row>
    <row r="116793" spans="1:4">
      <c r="A116793" s="1" t="s">
        <v>0</v>
      </c>
      <c r="B116793" s="1" t="s">
        <v>26</v>
      </c>
      <c r="C116793" s="2">
        <v>45739.333333333336</v>
      </c>
      <c r="D116793">
        <v>3</v>
      </c>
    </row>
    <row r="116794" spans="1:4">
      <c r="A116794" s="1" t="s">
        <v>0</v>
      </c>
      <c r="B116794" s="1" t="s">
        <v>26</v>
      </c>
      <c r="C116794" s="2">
        <v>45739.375</v>
      </c>
      <c r="D116794">
        <v>4</v>
      </c>
    </row>
    <row r="116795" spans="1:4">
      <c r="A116795" s="1" t="s">
        <v>0</v>
      </c>
      <c r="B116795" s="1" t="s">
        <v>26</v>
      </c>
      <c r="C116795" s="2">
        <v>45739.416666666664</v>
      </c>
      <c r="D116795">
        <v>10</v>
      </c>
    </row>
    <row r="116796" spans="1:4">
      <c r="A116796" s="1" t="s">
        <v>0</v>
      </c>
      <c r="B116796" s="1" t="s">
        <v>26</v>
      </c>
      <c r="C116796" s="2">
        <v>45739.458333333336</v>
      </c>
      <c r="D116796">
        <v>9</v>
      </c>
    </row>
    <row r="116797" spans="1:4">
      <c r="A116797" s="1" t="s">
        <v>0</v>
      </c>
      <c r="B116797" s="1" t="s">
        <v>26</v>
      </c>
      <c r="C116797" s="2">
        <v>45739.5</v>
      </c>
      <c r="D116797">
        <v>11</v>
      </c>
    </row>
    <row r="116798" spans="1:4">
      <c r="A116798" s="1" t="s">
        <v>0</v>
      </c>
      <c r="B116798" s="1" t="s">
        <v>26</v>
      </c>
      <c r="C116798" s="2">
        <v>45739.541666666664</v>
      </c>
      <c r="D116798">
        <v>9</v>
      </c>
    </row>
    <row r="116799" spans="1:4">
      <c r="A116799" s="1" t="s">
        <v>0</v>
      </c>
      <c r="B116799" s="1" t="s">
        <v>26</v>
      </c>
      <c r="C116799" s="2">
        <v>45739.583333333336</v>
      </c>
      <c r="D116799">
        <v>8</v>
      </c>
    </row>
    <row r="116800" spans="1:4">
      <c r="A116800" s="1" t="s">
        <v>0</v>
      </c>
      <c r="B116800" s="1" t="s">
        <v>26</v>
      </c>
      <c r="C116800" s="2">
        <v>45739.625</v>
      </c>
      <c r="D116800">
        <v>8</v>
      </c>
    </row>
    <row r="116801" spans="1:4">
      <c r="A116801" s="1" t="s">
        <v>0</v>
      </c>
      <c r="B116801" s="1" t="s">
        <v>26</v>
      </c>
      <c r="C116801" s="2">
        <v>45739.666666666664</v>
      </c>
      <c r="D116801">
        <v>3</v>
      </c>
    </row>
    <row r="116802" spans="1:4">
      <c r="A116802" s="1" t="s">
        <v>0</v>
      </c>
      <c r="B116802" s="1" t="s">
        <v>26</v>
      </c>
      <c r="C116802" s="2">
        <v>45739.708333333336</v>
      </c>
      <c r="D116802">
        <v>5</v>
      </c>
    </row>
    <row r="116803" spans="1:4">
      <c r="A116803" s="1" t="s">
        <v>0</v>
      </c>
      <c r="B116803" s="1" t="s">
        <v>26</v>
      </c>
      <c r="C116803" s="2">
        <v>45739.75</v>
      </c>
      <c r="D116803">
        <v>3</v>
      </c>
    </row>
    <row r="116804" spans="1:4">
      <c r="A116804" s="1" t="s">
        <v>0</v>
      </c>
      <c r="B116804" s="1" t="s">
        <v>26</v>
      </c>
      <c r="C116804" s="2">
        <v>45739.791666666664</v>
      </c>
      <c r="D116804">
        <v>2</v>
      </c>
    </row>
    <row r="116805" spans="1:4">
      <c r="A116805" s="1" t="s">
        <v>0</v>
      </c>
      <c r="B116805" s="1" t="s">
        <v>26</v>
      </c>
      <c r="C116805" s="2">
        <v>45739.833333333336</v>
      </c>
      <c r="D116805">
        <v>3</v>
      </c>
    </row>
    <row r="116806" spans="1:4">
      <c r="A116806" s="1" t="s">
        <v>0</v>
      </c>
      <c r="B116806" s="1" t="s">
        <v>26</v>
      </c>
      <c r="C116806" s="2">
        <v>45739.875</v>
      </c>
      <c r="D116806">
        <v>1</v>
      </c>
    </row>
    <row r="116807" spans="1:4">
      <c r="A116807" s="1" t="s">
        <v>0</v>
      </c>
      <c r="B116807" s="1" t="s">
        <v>26</v>
      </c>
      <c r="C116807" s="2">
        <v>45739.916666666664</v>
      </c>
      <c r="D116807">
        <v>2</v>
      </c>
    </row>
    <row r="116808" spans="1:4">
      <c r="A116808" s="1" t="s">
        <v>0</v>
      </c>
      <c r="B116808" s="1" t="s">
        <v>26</v>
      </c>
      <c r="C116808" s="2">
        <v>45739.958333333336</v>
      </c>
      <c r="D116808">
        <v>0</v>
      </c>
    </row>
    <row r="116809" spans="1:4">
      <c r="A116809" s="1" t="s">
        <v>0</v>
      </c>
      <c r="B116809" s="1" t="s">
        <v>26</v>
      </c>
      <c r="C116809" s="2">
        <v>45740</v>
      </c>
      <c r="D116809">
        <v>0</v>
      </c>
    </row>
    <row r="116810" spans="1:4">
      <c r="A116810" s="1" t="s">
        <v>0</v>
      </c>
      <c r="B116810" s="1" t="s">
        <v>26</v>
      </c>
      <c r="C116810" s="2">
        <v>45740.041666666664</v>
      </c>
      <c r="D116810">
        <v>0</v>
      </c>
    </row>
    <row r="116811" spans="1:4">
      <c r="A116811" s="1" t="s">
        <v>0</v>
      </c>
      <c r="B116811" s="1" t="s">
        <v>26</v>
      </c>
      <c r="C116811" s="2">
        <v>45740.083333333336</v>
      </c>
      <c r="D116811">
        <v>0</v>
      </c>
    </row>
    <row r="116812" spans="1:4">
      <c r="A116812" s="1" t="s">
        <v>0</v>
      </c>
      <c r="B116812" s="1" t="s">
        <v>26</v>
      </c>
      <c r="C116812" s="2">
        <v>45740.125</v>
      </c>
      <c r="D116812">
        <v>0</v>
      </c>
    </row>
    <row r="116813" spans="1:4">
      <c r="A116813" s="1" t="s">
        <v>0</v>
      </c>
      <c r="B116813" s="1" t="s">
        <v>26</v>
      </c>
      <c r="C116813" s="2">
        <v>45740.166666666664</v>
      </c>
      <c r="D116813">
        <v>0</v>
      </c>
    </row>
    <row r="116814" spans="1:4">
      <c r="A116814" s="1" t="s">
        <v>0</v>
      </c>
      <c r="B116814" s="1" t="s">
        <v>26</v>
      </c>
      <c r="C116814" s="2">
        <v>45740.208333333336</v>
      </c>
      <c r="D116814">
        <v>0</v>
      </c>
    </row>
    <row r="116815" spans="1:4">
      <c r="A116815" s="1" t="s">
        <v>0</v>
      </c>
      <c r="B116815" s="1" t="s">
        <v>26</v>
      </c>
      <c r="C116815" s="2">
        <v>45740.25</v>
      </c>
      <c r="D116815">
        <v>1</v>
      </c>
    </row>
    <row r="116816" spans="1:4">
      <c r="A116816" s="1" t="s">
        <v>0</v>
      </c>
      <c r="B116816" s="1" t="s">
        <v>26</v>
      </c>
      <c r="C116816" s="2">
        <v>45740.291666666664</v>
      </c>
      <c r="D116816">
        <v>2</v>
      </c>
    </row>
    <row r="116817" spans="1:4">
      <c r="A116817" s="1" t="s">
        <v>0</v>
      </c>
      <c r="B116817" s="1" t="s">
        <v>26</v>
      </c>
      <c r="C116817" s="2">
        <v>45740.333333333336</v>
      </c>
      <c r="D116817">
        <v>7</v>
      </c>
    </row>
    <row r="116818" spans="1:4">
      <c r="A116818" s="1" t="s">
        <v>0</v>
      </c>
      <c r="B116818" s="1" t="s">
        <v>26</v>
      </c>
      <c r="C116818" s="2">
        <v>45740.375</v>
      </c>
      <c r="D116818">
        <v>11</v>
      </c>
    </row>
    <row r="116819" spans="1:4">
      <c r="A116819" s="1" t="s">
        <v>0</v>
      </c>
      <c r="B116819" s="1" t="s">
        <v>26</v>
      </c>
      <c r="C116819" s="2">
        <v>45740.416666666664</v>
      </c>
      <c r="D116819">
        <v>15</v>
      </c>
    </row>
    <row r="116820" spans="1:4">
      <c r="A116820" s="1" t="s">
        <v>0</v>
      </c>
      <c r="B116820" s="1" t="s">
        <v>26</v>
      </c>
      <c r="C116820" s="2">
        <v>45740.458333333336</v>
      </c>
      <c r="D116820">
        <v>21</v>
      </c>
    </row>
    <row r="116821" spans="1:4">
      <c r="A116821" s="1" t="s">
        <v>0</v>
      </c>
      <c r="B116821" s="1" t="s">
        <v>26</v>
      </c>
      <c r="C116821" s="2">
        <v>45740.5</v>
      </c>
      <c r="D116821">
        <v>17</v>
      </c>
    </row>
    <row r="116822" spans="1:4">
      <c r="A116822" s="1" t="s">
        <v>0</v>
      </c>
      <c r="B116822" s="1" t="s">
        <v>26</v>
      </c>
      <c r="C116822" s="2">
        <v>45740.541666666664</v>
      </c>
      <c r="D116822">
        <v>14</v>
      </c>
    </row>
    <row r="116823" spans="1:4">
      <c r="A116823" s="1" t="s">
        <v>0</v>
      </c>
      <c r="B116823" s="1" t="s">
        <v>26</v>
      </c>
      <c r="C116823" s="2">
        <v>45740.583333333336</v>
      </c>
      <c r="D116823">
        <v>17</v>
      </c>
    </row>
    <row r="116824" spans="1:4">
      <c r="A116824" s="1" t="s">
        <v>0</v>
      </c>
      <c r="B116824" s="1" t="s">
        <v>26</v>
      </c>
      <c r="C116824" s="2">
        <v>45740.625</v>
      </c>
      <c r="D116824">
        <v>11</v>
      </c>
    </row>
    <row r="116825" spans="1:4">
      <c r="A116825" s="1" t="s">
        <v>0</v>
      </c>
      <c r="B116825" s="1" t="s">
        <v>26</v>
      </c>
      <c r="C116825" s="2">
        <v>45740.666666666664</v>
      </c>
      <c r="D116825">
        <v>18</v>
      </c>
    </row>
    <row r="116826" spans="1:4">
      <c r="A116826" s="1" t="s">
        <v>0</v>
      </c>
      <c r="B116826" s="1" t="s">
        <v>26</v>
      </c>
      <c r="C116826" s="2">
        <v>45740.708333333336</v>
      </c>
      <c r="D116826">
        <v>21</v>
      </c>
    </row>
    <row r="116827" spans="1:4">
      <c r="A116827" s="1" t="s">
        <v>0</v>
      </c>
      <c r="B116827" s="1" t="s">
        <v>26</v>
      </c>
      <c r="C116827" s="2">
        <v>45740.75</v>
      </c>
      <c r="D116827">
        <v>10</v>
      </c>
    </row>
    <row r="116828" spans="1:4">
      <c r="A116828" s="1" t="s">
        <v>0</v>
      </c>
      <c r="B116828" s="1" t="s">
        <v>26</v>
      </c>
      <c r="C116828" s="2">
        <v>45740.791666666664</v>
      </c>
      <c r="D116828">
        <v>9</v>
      </c>
    </row>
    <row r="116829" spans="1:4">
      <c r="A116829" s="1" t="s">
        <v>0</v>
      </c>
      <c r="B116829" s="1" t="s">
        <v>26</v>
      </c>
      <c r="C116829" s="2">
        <v>45740.833333333336</v>
      </c>
      <c r="D116829">
        <v>2</v>
      </c>
    </row>
    <row r="116830" spans="1:4">
      <c r="A116830" s="1" t="s">
        <v>0</v>
      </c>
      <c r="B116830" s="1" t="s">
        <v>26</v>
      </c>
      <c r="C116830" s="2">
        <v>45740.875</v>
      </c>
      <c r="D116830">
        <v>6</v>
      </c>
    </row>
    <row r="116831" spans="1:4">
      <c r="A116831" s="1" t="s">
        <v>0</v>
      </c>
      <c r="B116831" s="1" t="s">
        <v>26</v>
      </c>
      <c r="C116831" s="2">
        <v>45740.916666666664</v>
      </c>
      <c r="D116831">
        <v>2</v>
      </c>
    </row>
    <row r="116832" spans="1:4">
      <c r="A116832" s="1" t="s">
        <v>0</v>
      </c>
      <c r="B116832" s="1" t="s">
        <v>26</v>
      </c>
      <c r="C116832" s="2">
        <v>45740.958333333336</v>
      </c>
      <c r="D116832">
        <v>1</v>
      </c>
    </row>
    <row r="116833" spans="1:4">
      <c r="A116833" s="1" t="s">
        <v>0</v>
      </c>
      <c r="B116833" s="1" t="s">
        <v>26</v>
      </c>
      <c r="C116833" s="2">
        <v>45741</v>
      </c>
      <c r="D116833">
        <v>0</v>
      </c>
    </row>
    <row r="116834" spans="1:4">
      <c r="A116834" s="1" t="s">
        <v>0</v>
      </c>
      <c r="B116834" s="1" t="s">
        <v>26</v>
      </c>
      <c r="C116834" s="2">
        <v>45741.041666666664</v>
      </c>
      <c r="D116834">
        <v>0</v>
      </c>
    </row>
    <row r="116835" spans="1:4">
      <c r="A116835" s="1" t="s">
        <v>0</v>
      </c>
      <c r="B116835" s="1" t="s">
        <v>26</v>
      </c>
      <c r="C116835" s="2">
        <v>45741.083333333336</v>
      </c>
      <c r="D116835">
        <v>0</v>
      </c>
    </row>
    <row r="116836" spans="1:4">
      <c r="A116836" s="1" t="s">
        <v>0</v>
      </c>
      <c r="B116836" s="1" t="s">
        <v>26</v>
      </c>
      <c r="C116836" s="2">
        <v>45741.125</v>
      </c>
      <c r="D116836">
        <v>0</v>
      </c>
    </row>
    <row r="116837" spans="1:4">
      <c r="A116837" s="1" t="s">
        <v>0</v>
      </c>
      <c r="B116837" s="1" t="s">
        <v>26</v>
      </c>
      <c r="C116837" s="2">
        <v>45741.166666666664</v>
      </c>
      <c r="D116837">
        <v>0</v>
      </c>
    </row>
    <row r="116838" spans="1:4">
      <c r="A116838" s="1" t="s">
        <v>0</v>
      </c>
      <c r="B116838" s="1" t="s">
        <v>26</v>
      </c>
      <c r="C116838" s="2">
        <v>45741.208333333336</v>
      </c>
      <c r="D116838">
        <v>0</v>
      </c>
    </row>
    <row r="116839" spans="1:4">
      <c r="A116839" s="1" t="s">
        <v>0</v>
      </c>
      <c r="B116839" s="1" t="s">
        <v>26</v>
      </c>
      <c r="C116839" s="2">
        <v>45741.25</v>
      </c>
      <c r="D116839">
        <v>2</v>
      </c>
    </row>
    <row r="116840" spans="1:4">
      <c r="A116840" s="1" t="s">
        <v>0</v>
      </c>
      <c r="B116840" s="1" t="s">
        <v>26</v>
      </c>
      <c r="C116840" s="2">
        <v>45741.291666666664</v>
      </c>
      <c r="D116840">
        <v>4</v>
      </c>
    </row>
    <row r="116841" spans="1:4">
      <c r="A116841" s="1" t="s">
        <v>0</v>
      </c>
      <c r="B116841" s="1" t="s">
        <v>26</v>
      </c>
      <c r="C116841" s="2">
        <v>45741.333333333336</v>
      </c>
      <c r="D116841">
        <v>9</v>
      </c>
    </row>
    <row r="116842" spans="1:4">
      <c r="A116842" s="1" t="s">
        <v>0</v>
      </c>
      <c r="B116842" s="1" t="s">
        <v>26</v>
      </c>
      <c r="C116842" s="2">
        <v>45741.375</v>
      </c>
      <c r="D116842">
        <v>13</v>
      </c>
    </row>
    <row r="116843" spans="1:4">
      <c r="A116843" s="1" t="s">
        <v>0</v>
      </c>
      <c r="B116843" s="1" t="s">
        <v>26</v>
      </c>
      <c r="C116843" s="2">
        <v>45741.416666666664</v>
      </c>
      <c r="D116843">
        <v>24</v>
      </c>
    </row>
    <row r="116844" spans="1:4">
      <c r="A116844" s="1" t="s">
        <v>0</v>
      </c>
      <c r="B116844" s="1" t="s">
        <v>26</v>
      </c>
      <c r="C116844" s="2">
        <v>45741.458333333336</v>
      </c>
      <c r="D116844">
        <v>8</v>
      </c>
    </row>
    <row r="116845" spans="1:4">
      <c r="A116845" s="1" t="s">
        <v>0</v>
      </c>
      <c r="B116845" s="1" t="s">
        <v>26</v>
      </c>
      <c r="C116845" s="2">
        <v>45741.5</v>
      </c>
      <c r="D116845">
        <v>13</v>
      </c>
    </row>
    <row r="116846" spans="1:4">
      <c r="A116846" s="1" t="s">
        <v>0</v>
      </c>
      <c r="B116846" s="1" t="s">
        <v>26</v>
      </c>
      <c r="C116846" s="2">
        <v>45741.541666666664</v>
      </c>
      <c r="D116846">
        <v>15</v>
      </c>
    </row>
    <row r="116847" spans="1:4">
      <c r="A116847" s="1" t="s">
        <v>0</v>
      </c>
      <c r="B116847" s="1" t="s">
        <v>26</v>
      </c>
      <c r="C116847" s="2">
        <v>45741.583333333336</v>
      </c>
      <c r="D116847">
        <v>24</v>
      </c>
    </row>
    <row r="116848" spans="1:4">
      <c r="A116848" s="1" t="s">
        <v>0</v>
      </c>
      <c r="B116848" s="1" t="s">
        <v>26</v>
      </c>
      <c r="C116848" s="2">
        <v>45741.625</v>
      </c>
      <c r="D116848">
        <v>14</v>
      </c>
    </row>
    <row r="116849" spans="1:4">
      <c r="A116849" s="1" t="s">
        <v>0</v>
      </c>
      <c r="B116849" s="1" t="s">
        <v>26</v>
      </c>
      <c r="C116849" s="2">
        <v>45741.666666666664</v>
      </c>
      <c r="D116849">
        <v>18</v>
      </c>
    </row>
    <row r="116850" spans="1:4">
      <c r="A116850" s="1" t="s">
        <v>0</v>
      </c>
      <c r="B116850" s="1" t="s">
        <v>26</v>
      </c>
      <c r="C116850" s="2">
        <v>45741.708333333336</v>
      </c>
      <c r="D116850">
        <v>12</v>
      </c>
    </row>
    <row r="116851" spans="1:4">
      <c r="A116851" s="1" t="s">
        <v>0</v>
      </c>
      <c r="B116851" s="1" t="s">
        <v>26</v>
      </c>
      <c r="C116851" s="2">
        <v>45741.75</v>
      </c>
      <c r="D116851">
        <v>2</v>
      </c>
    </row>
    <row r="116852" spans="1:4">
      <c r="A116852" s="1" t="s">
        <v>0</v>
      </c>
      <c r="B116852" s="1" t="s">
        <v>26</v>
      </c>
      <c r="C116852" s="2">
        <v>45741.791666666664</v>
      </c>
      <c r="D116852">
        <v>4</v>
      </c>
    </row>
    <row r="116853" spans="1:4">
      <c r="A116853" s="1" t="s">
        <v>0</v>
      </c>
      <c r="B116853" s="1" t="s">
        <v>26</v>
      </c>
      <c r="C116853" s="2">
        <v>45741.833333333336</v>
      </c>
      <c r="D116853">
        <v>4</v>
      </c>
    </row>
    <row r="116854" spans="1:4">
      <c r="A116854" s="1" t="s">
        <v>0</v>
      </c>
      <c r="B116854" s="1" t="s">
        <v>26</v>
      </c>
      <c r="C116854" s="2">
        <v>45741.875</v>
      </c>
      <c r="D116854">
        <v>0</v>
      </c>
    </row>
    <row r="116855" spans="1:4">
      <c r="A116855" s="1" t="s">
        <v>0</v>
      </c>
      <c r="B116855" s="1" t="s">
        <v>26</v>
      </c>
      <c r="C116855" s="2">
        <v>45741.916666666664</v>
      </c>
      <c r="D116855">
        <v>2</v>
      </c>
    </row>
    <row r="116856" spans="1:4">
      <c r="A116856" s="1" t="s">
        <v>0</v>
      </c>
      <c r="B116856" s="1" t="s">
        <v>26</v>
      </c>
      <c r="C116856" s="2">
        <v>45741.958333333336</v>
      </c>
      <c r="D116856">
        <v>2</v>
      </c>
    </row>
    <row r="116857" spans="1:4">
      <c r="A116857" s="1" t="s">
        <v>0</v>
      </c>
      <c r="B116857" s="1" t="s">
        <v>26</v>
      </c>
      <c r="C116857" s="2">
        <v>45742</v>
      </c>
      <c r="D116857">
        <v>0</v>
      </c>
    </row>
    <row r="116858" spans="1:4">
      <c r="A116858" s="1" t="s">
        <v>0</v>
      </c>
      <c r="B116858" s="1" t="s">
        <v>26</v>
      </c>
      <c r="C116858" s="2">
        <v>45742.041666666664</v>
      </c>
      <c r="D116858">
        <v>0</v>
      </c>
    </row>
    <row r="116859" spans="1:4">
      <c r="A116859" s="1" t="s">
        <v>0</v>
      </c>
      <c r="B116859" s="1" t="s">
        <v>26</v>
      </c>
      <c r="C116859" s="2">
        <v>45742.083333333336</v>
      </c>
      <c r="D116859">
        <v>0</v>
      </c>
    </row>
    <row r="116860" spans="1:4">
      <c r="A116860" s="1" t="s">
        <v>0</v>
      </c>
      <c r="B116860" s="1" t="s">
        <v>26</v>
      </c>
      <c r="C116860" s="2">
        <v>45742.125</v>
      </c>
      <c r="D116860">
        <v>0</v>
      </c>
    </row>
    <row r="116861" spans="1:4">
      <c r="A116861" s="1" t="s">
        <v>0</v>
      </c>
      <c r="B116861" s="1" t="s">
        <v>26</v>
      </c>
      <c r="C116861" s="2">
        <v>45742.166666666664</v>
      </c>
      <c r="D116861">
        <v>0</v>
      </c>
    </row>
    <row r="116862" spans="1:4">
      <c r="A116862" s="1" t="s">
        <v>0</v>
      </c>
      <c r="B116862" s="1" t="s">
        <v>26</v>
      </c>
      <c r="C116862" s="2">
        <v>45742.208333333336</v>
      </c>
      <c r="D116862">
        <v>0</v>
      </c>
    </row>
    <row r="116863" spans="1:4">
      <c r="A116863" s="1" t="s">
        <v>0</v>
      </c>
      <c r="B116863" s="1" t="s">
        <v>26</v>
      </c>
      <c r="C116863" s="2">
        <v>45742.25</v>
      </c>
      <c r="D116863">
        <v>3</v>
      </c>
    </row>
    <row r="116864" spans="1:4">
      <c r="A116864" s="1" t="s">
        <v>0</v>
      </c>
      <c r="B116864" s="1" t="s">
        <v>26</v>
      </c>
      <c r="C116864" s="2">
        <v>45742.291666666664</v>
      </c>
      <c r="D116864">
        <v>3</v>
      </c>
    </row>
    <row r="116865" spans="1:4">
      <c r="A116865" s="1" t="s">
        <v>0</v>
      </c>
      <c r="B116865" s="1" t="s">
        <v>26</v>
      </c>
      <c r="C116865" s="2">
        <v>45742.333333333336</v>
      </c>
      <c r="D116865">
        <v>12</v>
      </c>
    </row>
    <row r="116866" spans="1:4">
      <c r="A116866" s="1" t="s">
        <v>0</v>
      </c>
      <c r="B116866" s="1" t="s">
        <v>26</v>
      </c>
      <c r="C116866" s="2">
        <v>45742.375</v>
      </c>
      <c r="D116866">
        <v>18</v>
      </c>
    </row>
    <row r="116867" spans="1:4">
      <c r="A116867" s="1" t="s">
        <v>0</v>
      </c>
      <c r="B116867" s="1" t="s">
        <v>26</v>
      </c>
      <c r="C116867" s="2">
        <v>45742.416666666664</v>
      </c>
      <c r="D116867">
        <v>12</v>
      </c>
    </row>
    <row r="116868" spans="1:4">
      <c r="A116868" s="1" t="s">
        <v>0</v>
      </c>
      <c r="B116868" s="1" t="s">
        <v>26</v>
      </c>
      <c r="C116868" s="2">
        <v>45742.458333333336</v>
      </c>
      <c r="D116868">
        <v>35</v>
      </c>
    </row>
    <row r="116869" spans="1:4">
      <c r="A116869" s="1" t="s">
        <v>0</v>
      </c>
      <c r="B116869" s="1" t="s">
        <v>26</v>
      </c>
      <c r="C116869" s="2">
        <v>45742.5</v>
      </c>
      <c r="D116869">
        <v>36</v>
      </c>
    </row>
    <row r="116870" spans="1:4">
      <c r="A116870" s="1" t="s">
        <v>0</v>
      </c>
      <c r="B116870" s="1" t="s">
        <v>26</v>
      </c>
      <c r="C116870" s="2">
        <v>45742.541666666664</v>
      </c>
      <c r="D116870">
        <v>16</v>
      </c>
    </row>
    <row r="116871" spans="1:4">
      <c r="A116871" s="1" t="s">
        <v>0</v>
      </c>
      <c r="B116871" s="1" t="s">
        <v>26</v>
      </c>
      <c r="C116871" s="2">
        <v>45742.583333333336</v>
      </c>
      <c r="D116871">
        <v>21</v>
      </c>
    </row>
    <row r="116872" spans="1:4">
      <c r="A116872" s="1" t="s">
        <v>0</v>
      </c>
      <c r="B116872" s="1" t="s">
        <v>26</v>
      </c>
      <c r="C116872" s="2">
        <v>45742.625</v>
      </c>
      <c r="D116872">
        <v>20</v>
      </c>
    </row>
    <row r="116873" spans="1:4">
      <c r="A116873" s="1" t="s">
        <v>0</v>
      </c>
      <c r="B116873" s="1" t="s">
        <v>26</v>
      </c>
      <c r="C116873" s="2">
        <v>45742.666666666664</v>
      </c>
      <c r="D116873">
        <v>21</v>
      </c>
    </row>
    <row r="116874" spans="1:4">
      <c r="A116874" s="1" t="s">
        <v>0</v>
      </c>
      <c r="B116874" s="1" t="s">
        <v>26</v>
      </c>
      <c r="C116874" s="2">
        <v>45742.708333333336</v>
      </c>
      <c r="D116874">
        <v>19</v>
      </c>
    </row>
    <row r="116875" spans="1:4">
      <c r="A116875" s="1" t="s">
        <v>0</v>
      </c>
      <c r="B116875" s="1" t="s">
        <v>26</v>
      </c>
      <c r="C116875" s="2">
        <v>45742.75</v>
      </c>
      <c r="D116875">
        <v>14</v>
      </c>
    </row>
    <row r="116876" spans="1:4">
      <c r="A116876" s="1" t="s">
        <v>0</v>
      </c>
      <c r="B116876" s="1" t="s">
        <v>26</v>
      </c>
      <c r="C116876" s="2">
        <v>45742.791666666664</v>
      </c>
      <c r="D116876">
        <v>6</v>
      </c>
    </row>
    <row r="116877" spans="1:4">
      <c r="A116877" s="1" t="s">
        <v>0</v>
      </c>
      <c r="B116877" s="1" t="s">
        <v>26</v>
      </c>
      <c r="C116877" s="2">
        <v>45742.833333333336</v>
      </c>
      <c r="D116877">
        <v>4</v>
      </c>
    </row>
    <row r="116878" spans="1:4">
      <c r="A116878" s="1" t="s">
        <v>0</v>
      </c>
      <c r="B116878" s="1" t="s">
        <v>26</v>
      </c>
      <c r="C116878" s="2">
        <v>45742.875</v>
      </c>
      <c r="D116878">
        <v>0</v>
      </c>
    </row>
    <row r="116879" spans="1:4">
      <c r="A116879" s="1" t="s">
        <v>0</v>
      </c>
      <c r="B116879" s="1" t="s">
        <v>26</v>
      </c>
      <c r="C116879" s="2">
        <v>45742.916666666664</v>
      </c>
      <c r="D116879">
        <v>2</v>
      </c>
    </row>
    <row r="116880" spans="1:4">
      <c r="A116880" s="1" t="s">
        <v>0</v>
      </c>
      <c r="B116880" s="1" t="s">
        <v>26</v>
      </c>
      <c r="C116880" s="2">
        <v>45742.958333333336</v>
      </c>
      <c r="D116880">
        <v>0</v>
      </c>
    </row>
    <row r="116881" spans="1:4">
      <c r="A116881" s="1" t="s">
        <v>0</v>
      </c>
      <c r="B116881" s="1" t="s">
        <v>26</v>
      </c>
      <c r="C116881" s="2">
        <v>45743</v>
      </c>
      <c r="D116881">
        <v>0</v>
      </c>
    </row>
    <row r="116882" spans="1:4">
      <c r="A116882" s="1" t="s">
        <v>0</v>
      </c>
      <c r="B116882" s="1" t="s">
        <v>26</v>
      </c>
      <c r="C116882" s="2">
        <v>45743.041666666664</v>
      </c>
      <c r="D116882">
        <v>0</v>
      </c>
    </row>
    <row r="116883" spans="1:4">
      <c r="A116883" s="1" t="s">
        <v>0</v>
      </c>
      <c r="B116883" s="1" t="s">
        <v>26</v>
      </c>
      <c r="C116883" s="2">
        <v>45743.083333333336</v>
      </c>
      <c r="D116883">
        <v>0</v>
      </c>
    </row>
    <row r="116884" spans="1:4">
      <c r="A116884" s="1" t="s">
        <v>0</v>
      </c>
      <c r="B116884" s="1" t="s">
        <v>26</v>
      </c>
      <c r="C116884" s="2">
        <v>45743.125</v>
      </c>
      <c r="D116884">
        <v>0</v>
      </c>
    </row>
    <row r="116885" spans="1:4">
      <c r="A116885" s="1" t="s">
        <v>0</v>
      </c>
      <c r="B116885" s="1" t="s">
        <v>26</v>
      </c>
      <c r="C116885" s="2">
        <v>45743.166666666664</v>
      </c>
      <c r="D116885">
        <v>0</v>
      </c>
    </row>
    <row r="116886" spans="1:4">
      <c r="A116886" s="1" t="s">
        <v>0</v>
      </c>
      <c r="B116886" s="1" t="s">
        <v>26</v>
      </c>
      <c r="C116886" s="2">
        <v>45743.208333333336</v>
      </c>
      <c r="D116886">
        <v>0</v>
      </c>
    </row>
    <row r="116887" spans="1:4">
      <c r="A116887" s="1" t="s">
        <v>0</v>
      </c>
      <c r="B116887" s="1" t="s">
        <v>26</v>
      </c>
      <c r="C116887" s="2">
        <v>45743.25</v>
      </c>
      <c r="D116887">
        <v>5</v>
      </c>
    </row>
    <row r="116888" spans="1:4">
      <c r="A116888" s="1" t="s">
        <v>0</v>
      </c>
      <c r="B116888" s="1" t="s">
        <v>26</v>
      </c>
      <c r="C116888" s="2">
        <v>45743.291666666664</v>
      </c>
      <c r="D116888">
        <v>8</v>
      </c>
    </row>
    <row r="116889" spans="1:4">
      <c r="A116889" s="1" t="s">
        <v>0</v>
      </c>
      <c r="B116889" s="1" t="s">
        <v>26</v>
      </c>
      <c r="C116889" s="2">
        <v>45743.333333333336</v>
      </c>
      <c r="D116889">
        <v>10</v>
      </c>
    </row>
    <row r="116890" spans="1:4">
      <c r="A116890" s="1" t="s">
        <v>0</v>
      </c>
      <c r="B116890" s="1" t="s">
        <v>26</v>
      </c>
      <c r="C116890" s="2">
        <v>45743.375</v>
      </c>
      <c r="D116890">
        <v>11</v>
      </c>
    </row>
    <row r="116891" spans="1:4">
      <c r="A116891" s="1" t="s">
        <v>0</v>
      </c>
      <c r="B116891" s="1" t="s">
        <v>26</v>
      </c>
      <c r="C116891" s="2">
        <v>45743.416666666664</v>
      </c>
      <c r="D116891">
        <v>28</v>
      </c>
    </row>
    <row r="116892" spans="1:4">
      <c r="A116892" s="1" t="s">
        <v>0</v>
      </c>
      <c r="B116892" s="1" t="s">
        <v>26</v>
      </c>
      <c r="C116892" s="2">
        <v>45743.458333333336</v>
      </c>
      <c r="D116892">
        <v>18</v>
      </c>
    </row>
    <row r="116893" spans="1:4">
      <c r="A116893" s="1" t="s">
        <v>0</v>
      </c>
      <c r="B116893" s="1" t="s">
        <v>26</v>
      </c>
      <c r="C116893" s="2">
        <v>45743.5</v>
      </c>
      <c r="D116893">
        <v>18</v>
      </c>
    </row>
    <row r="116894" spans="1:4">
      <c r="A116894" s="1" t="s">
        <v>0</v>
      </c>
      <c r="B116894" s="1" t="s">
        <v>26</v>
      </c>
      <c r="C116894" s="2">
        <v>45743.541666666664</v>
      </c>
      <c r="D116894">
        <v>25</v>
      </c>
    </row>
    <row r="116895" spans="1:4">
      <c r="A116895" s="1" t="s">
        <v>0</v>
      </c>
      <c r="B116895" s="1" t="s">
        <v>26</v>
      </c>
      <c r="C116895" s="2">
        <v>45743.583333333336</v>
      </c>
      <c r="D116895">
        <v>22</v>
      </c>
    </row>
    <row r="116896" spans="1:4">
      <c r="A116896" s="1" t="s">
        <v>0</v>
      </c>
      <c r="B116896" s="1" t="s">
        <v>26</v>
      </c>
      <c r="C116896" s="2">
        <v>45743.625</v>
      </c>
      <c r="D116896">
        <v>16</v>
      </c>
    </row>
    <row r="116897" spans="1:4">
      <c r="A116897" s="1" t="s">
        <v>0</v>
      </c>
      <c r="B116897" s="1" t="s">
        <v>26</v>
      </c>
      <c r="C116897" s="2">
        <v>45743.666666666664</v>
      </c>
      <c r="D116897">
        <v>20</v>
      </c>
    </row>
    <row r="116898" spans="1:4">
      <c r="A116898" s="1" t="s">
        <v>0</v>
      </c>
      <c r="B116898" s="1" t="s">
        <v>26</v>
      </c>
      <c r="C116898" s="2">
        <v>45743.708333333336</v>
      </c>
      <c r="D116898">
        <v>16</v>
      </c>
    </row>
    <row r="116899" spans="1:4">
      <c r="A116899" s="1" t="s">
        <v>0</v>
      </c>
      <c r="B116899" s="1" t="s">
        <v>26</v>
      </c>
      <c r="C116899" s="2">
        <v>45743.75</v>
      </c>
      <c r="D116899">
        <v>4</v>
      </c>
    </row>
    <row r="116900" spans="1:4">
      <c r="A116900" s="1" t="s">
        <v>0</v>
      </c>
      <c r="B116900" s="1" t="s">
        <v>26</v>
      </c>
      <c r="C116900" s="2">
        <v>45743.791666666664</v>
      </c>
      <c r="D116900">
        <v>2</v>
      </c>
    </row>
    <row r="116901" spans="1:4">
      <c r="A116901" s="1" t="s">
        <v>0</v>
      </c>
      <c r="B116901" s="1" t="s">
        <v>26</v>
      </c>
      <c r="C116901" s="2">
        <v>45743.833333333336</v>
      </c>
      <c r="D116901">
        <v>4</v>
      </c>
    </row>
    <row r="116902" spans="1:4">
      <c r="A116902" s="1" t="s">
        <v>0</v>
      </c>
      <c r="B116902" s="1" t="s">
        <v>26</v>
      </c>
      <c r="C116902" s="2">
        <v>45743.875</v>
      </c>
      <c r="D116902">
        <v>1</v>
      </c>
    </row>
    <row r="116903" spans="1:4">
      <c r="A116903" s="1" t="s">
        <v>0</v>
      </c>
      <c r="B116903" s="1" t="s">
        <v>26</v>
      </c>
      <c r="C116903" s="2">
        <v>45743.916666666664</v>
      </c>
      <c r="D116903">
        <v>0</v>
      </c>
    </row>
    <row r="116904" spans="1:4">
      <c r="A116904" s="1" t="s">
        <v>0</v>
      </c>
      <c r="B116904" s="1" t="s">
        <v>26</v>
      </c>
      <c r="C116904" s="2">
        <v>45743.958333333336</v>
      </c>
      <c r="D116904">
        <v>0</v>
      </c>
    </row>
    <row r="116905" spans="1:4">
      <c r="A116905" s="1" t="s">
        <v>0</v>
      </c>
      <c r="B116905" s="1" t="s">
        <v>26</v>
      </c>
      <c r="C116905" s="2">
        <v>45744</v>
      </c>
      <c r="D116905">
        <v>0</v>
      </c>
    </row>
    <row r="116906" spans="1:4">
      <c r="A116906" s="1" t="s">
        <v>0</v>
      </c>
      <c r="B116906" s="1" t="s">
        <v>26</v>
      </c>
      <c r="C116906" s="2">
        <v>45744.041666666664</v>
      </c>
      <c r="D116906">
        <v>0</v>
      </c>
    </row>
    <row r="116907" spans="1:4">
      <c r="A116907" s="1" t="s">
        <v>0</v>
      </c>
      <c r="B116907" s="1" t="s">
        <v>26</v>
      </c>
      <c r="C116907" s="2">
        <v>45744.083333333336</v>
      </c>
      <c r="D116907">
        <v>0</v>
      </c>
    </row>
    <row r="116908" spans="1:4">
      <c r="A116908" s="1" t="s">
        <v>0</v>
      </c>
      <c r="B116908" s="1" t="s">
        <v>26</v>
      </c>
      <c r="C116908" s="2">
        <v>45744.125</v>
      </c>
      <c r="D116908">
        <v>0</v>
      </c>
    </row>
    <row r="116909" spans="1:4">
      <c r="A116909" s="1" t="s">
        <v>0</v>
      </c>
      <c r="B116909" s="1" t="s">
        <v>26</v>
      </c>
      <c r="C116909" s="2">
        <v>45744.166666666664</v>
      </c>
      <c r="D116909">
        <v>0</v>
      </c>
    </row>
    <row r="116910" spans="1:4">
      <c r="A116910" s="1" t="s">
        <v>0</v>
      </c>
      <c r="B116910" s="1" t="s">
        <v>26</v>
      </c>
      <c r="C116910" s="2">
        <v>45744.208333333336</v>
      </c>
      <c r="D116910">
        <v>0</v>
      </c>
    </row>
    <row r="116911" spans="1:4">
      <c r="A116911" s="1" t="s">
        <v>0</v>
      </c>
      <c r="B116911" s="1" t="s">
        <v>26</v>
      </c>
      <c r="C116911" s="2">
        <v>45744.25</v>
      </c>
      <c r="D116911">
        <v>1</v>
      </c>
    </row>
    <row r="116912" spans="1:4">
      <c r="A116912" s="1" t="s">
        <v>0</v>
      </c>
      <c r="B116912" s="1" t="s">
        <v>26</v>
      </c>
      <c r="C116912" s="2">
        <v>45744.291666666664</v>
      </c>
      <c r="D116912">
        <v>4</v>
      </c>
    </row>
    <row r="116913" spans="1:4">
      <c r="A116913" s="1" t="s">
        <v>0</v>
      </c>
      <c r="B116913" s="1" t="s">
        <v>26</v>
      </c>
      <c r="C116913" s="2">
        <v>45744.333333333336</v>
      </c>
      <c r="D116913">
        <v>6</v>
      </c>
    </row>
    <row r="116914" spans="1:4">
      <c r="A116914" s="1" t="s">
        <v>0</v>
      </c>
      <c r="B116914" s="1" t="s">
        <v>26</v>
      </c>
      <c r="C116914" s="2">
        <v>45744.375</v>
      </c>
      <c r="D116914">
        <v>9</v>
      </c>
    </row>
    <row r="116915" spans="1:4">
      <c r="A116915" s="1" t="s">
        <v>0</v>
      </c>
      <c r="B116915" s="1" t="s">
        <v>26</v>
      </c>
      <c r="C116915" s="2">
        <v>45744.416666666664</v>
      </c>
      <c r="D116915">
        <v>19</v>
      </c>
    </row>
    <row r="116916" spans="1:4">
      <c r="A116916" s="1" t="s">
        <v>0</v>
      </c>
      <c r="B116916" s="1" t="s">
        <v>26</v>
      </c>
      <c r="C116916" s="2">
        <v>45744.458333333336</v>
      </c>
      <c r="D116916">
        <v>37</v>
      </c>
    </row>
    <row r="116917" spans="1:4">
      <c r="A116917" s="1" t="s">
        <v>0</v>
      </c>
      <c r="B116917" s="1" t="s">
        <v>26</v>
      </c>
      <c r="C116917" s="2">
        <v>45744.5</v>
      </c>
      <c r="D116917">
        <v>23</v>
      </c>
    </row>
    <row r="116918" spans="1:4">
      <c r="A116918" s="1" t="s">
        <v>0</v>
      </c>
      <c r="B116918" s="1" t="s">
        <v>26</v>
      </c>
      <c r="C116918" s="2">
        <v>45744.541666666664</v>
      </c>
      <c r="D116918">
        <v>24</v>
      </c>
    </row>
    <row r="116919" spans="1:4">
      <c r="A116919" s="1" t="s">
        <v>0</v>
      </c>
      <c r="B116919" s="1" t="s">
        <v>26</v>
      </c>
      <c r="C116919" s="2">
        <v>45744.583333333336</v>
      </c>
      <c r="D116919">
        <v>23</v>
      </c>
    </row>
    <row r="116920" spans="1:4">
      <c r="A116920" s="1" t="s">
        <v>0</v>
      </c>
      <c r="B116920" s="1" t="s">
        <v>26</v>
      </c>
      <c r="C116920" s="2">
        <v>45744.625</v>
      </c>
      <c r="D116920">
        <v>26</v>
      </c>
    </row>
    <row r="116921" spans="1:4">
      <c r="A116921" s="1" t="s">
        <v>0</v>
      </c>
      <c r="B116921" s="1" t="s">
        <v>26</v>
      </c>
      <c r="C116921" s="2">
        <v>45744.666666666664</v>
      </c>
      <c r="D116921">
        <v>24</v>
      </c>
    </row>
    <row r="116922" spans="1:4">
      <c r="A116922" s="1" t="s">
        <v>0</v>
      </c>
      <c r="B116922" s="1" t="s">
        <v>26</v>
      </c>
      <c r="C116922" s="2">
        <v>45744.708333333336</v>
      </c>
      <c r="D116922">
        <v>10</v>
      </c>
    </row>
    <row r="116923" spans="1:4">
      <c r="A116923" s="1" t="s">
        <v>0</v>
      </c>
      <c r="B116923" s="1" t="s">
        <v>26</v>
      </c>
      <c r="C116923" s="2">
        <v>45744.75</v>
      </c>
      <c r="D116923">
        <v>16</v>
      </c>
    </row>
    <row r="116924" spans="1:4">
      <c r="A116924" s="1" t="s">
        <v>0</v>
      </c>
      <c r="B116924" s="1" t="s">
        <v>26</v>
      </c>
      <c r="C116924" s="2">
        <v>45744.791666666664</v>
      </c>
      <c r="D116924">
        <v>5</v>
      </c>
    </row>
    <row r="116925" spans="1:4">
      <c r="A116925" s="1" t="s">
        <v>0</v>
      </c>
      <c r="B116925" s="1" t="s">
        <v>26</v>
      </c>
      <c r="C116925" s="2">
        <v>45744.833333333336</v>
      </c>
      <c r="D116925">
        <v>3</v>
      </c>
    </row>
    <row r="116926" spans="1:4">
      <c r="A116926" s="1" t="s">
        <v>0</v>
      </c>
      <c r="B116926" s="1" t="s">
        <v>26</v>
      </c>
      <c r="C116926" s="2">
        <v>45744.875</v>
      </c>
      <c r="D116926">
        <v>6</v>
      </c>
    </row>
    <row r="116927" spans="1:4">
      <c r="A116927" s="1" t="s">
        <v>0</v>
      </c>
      <c r="B116927" s="1" t="s">
        <v>26</v>
      </c>
      <c r="C116927" s="2">
        <v>45744.916666666664</v>
      </c>
      <c r="D116927">
        <v>5</v>
      </c>
    </row>
    <row r="116928" spans="1:4">
      <c r="A116928" s="1" t="s">
        <v>0</v>
      </c>
      <c r="B116928" s="1" t="s">
        <v>26</v>
      </c>
      <c r="C116928" s="2">
        <v>45744.958333333336</v>
      </c>
      <c r="D116928">
        <v>0</v>
      </c>
    </row>
    <row r="116929" spans="1:4">
      <c r="A116929" s="1" t="s">
        <v>0</v>
      </c>
      <c r="B116929" s="1" t="s">
        <v>26</v>
      </c>
      <c r="C116929" s="2">
        <v>45745</v>
      </c>
      <c r="D116929">
        <v>0</v>
      </c>
    </row>
    <row r="116930" spans="1:4">
      <c r="A116930" s="1" t="s">
        <v>0</v>
      </c>
      <c r="B116930" s="1" t="s">
        <v>26</v>
      </c>
      <c r="C116930" s="2">
        <v>45745.041666666664</v>
      </c>
      <c r="D116930">
        <v>0</v>
      </c>
    </row>
    <row r="116931" spans="1:4">
      <c r="A116931" s="1" t="s">
        <v>0</v>
      </c>
      <c r="B116931" s="1" t="s">
        <v>26</v>
      </c>
      <c r="C116931" s="2">
        <v>45745.083333333336</v>
      </c>
      <c r="D116931">
        <v>0</v>
      </c>
    </row>
    <row r="116932" spans="1:4">
      <c r="A116932" s="1" t="s">
        <v>0</v>
      </c>
      <c r="B116932" s="1" t="s">
        <v>26</v>
      </c>
      <c r="C116932" s="2">
        <v>45745.125</v>
      </c>
      <c r="D116932">
        <v>0</v>
      </c>
    </row>
    <row r="116933" spans="1:4">
      <c r="A116933" s="1" t="s">
        <v>0</v>
      </c>
      <c r="B116933" s="1" t="s">
        <v>26</v>
      </c>
      <c r="C116933" s="2">
        <v>45745.166666666664</v>
      </c>
      <c r="D116933">
        <v>0</v>
      </c>
    </row>
    <row r="116934" spans="1:4">
      <c r="A116934" s="1" t="s">
        <v>0</v>
      </c>
      <c r="B116934" s="1" t="s">
        <v>26</v>
      </c>
      <c r="C116934" s="2">
        <v>45745.208333333336</v>
      </c>
      <c r="D116934">
        <v>0</v>
      </c>
    </row>
    <row r="116935" spans="1:4">
      <c r="A116935" s="1" t="s">
        <v>0</v>
      </c>
      <c r="B116935" s="1" t="s">
        <v>26</v>
      </c>
      <c r="C116935" s="2">
        <v>45745.25</v>
      </c>
      <c r="D116935">
        <v>3</v>
      </c>
    </row>
    <row r="116936" spans="1:4">
      <c r="A116936" s="1" t="s">
        <v>0</v>
      </c>
      <c r="B116936" s="1" t="s">
        <v>26</v>
      </c>
      <c r="C116936" s="2">
        <v>45745.291666666664</v>
      </c>
      <c r="D116936">
        <v>6</v>
      </c>
    </row>
    <row r="116937" spans="1:4">
      <c r="A116937" s="1" t="s">
        <v>0</v>
      </c>
      <c r="B116937" s="1" t="s">
        <v>26</v>
      </c>
      <c r="C116937" s="2">
        <v>45745.333333333336</v>
      </c>
      <c r="D116937">
        <v>9</v>
      </c>
    </row>
    <row r="116938" spans="1:4">
      <c r="A116938" s="1" t="s">
        <v>0</v>
      </c>
      <c r="B116938" s="1" t="s">
        <v>26</v>
      </c>
      <c r="C116938" s="2">
        <v>45745.375</v>
      </c>
      <c r="D116938">
        <v>16</v>
      </c>
    </row>
    <row r="116939" spans="1:4">
      <c r="A116939" s="1" t="s">
        <v>0</v>
      </c>
      <c r="B116939" s="1" t="s">
        <v>26</v>
      </c>
      <c r="C116939" s="2">
        <v>45745.416666666664</v>
      </c>
      <c r="D116939">
        <v>23</v>
      </c>
    </row>
    <row r="116940" spans="1:4">
      <c r="A116940" s="1" t="s">
        <v>0</v>
      </c>
      <c r="B116940" s="1" t="s">
        <v>26</v>
      </c>
      <c r="C116940" s="2">
        <v>45745.458333333336</v>
      </c>
      <c r="D116940">
        <v>19</v>
      </c>
    </row>
    <row r="116941" spans="1:4">
      <c r="A116941" s="1" t="s">
        <v>0</v>
      </c>
      <c r="B116941" s="1" t="s">
        <v>26</v>
      </c>
      <c r="C116941" s="2">
        <v>45745.5</v>
      </c>
      <c r="D116941">
        <v>22</v>
      </c>
    </row>
    <row r="116942" spans="1:4">
      <c r="A116942" s="1" t="s">
        <v>0</v>
      </c>
      <c r="B116942" s="1" t="s">
        <v>26</v>
      </c>
      <c r="C116942" s="2">
        <v>45745.541666666664</v>
      </c>
      <c r="D116942">
        <v>26</v>
      </c>
    </row>
    <row r="116943" spans="1:4">
      <c r="A116943" s="1" t="s">
        <v>0</v>
      </c>
      <c r="B116943" s="1" t="s">
        <v>26</v>
      </c>
      <c r="C116943" s="2">
        <v>45745.583333333336</v>
      </c>
      <c r="D116943">
        <v>15</v>
      </c>
    </row>
    <row r="116944" spans="1:4">
      <c r="A116944" s="1" t="s">
        <v>0</v>
      </c>
      <c r="B116944" s="1" t="s">
        <v>26</v>
      </c>
      <c r="C116944" s="2">
        <v>45745.625</v>
      </c>
      <c r="D116944">
        <v>20</v>
      </c>
    </row>
    <row r="116945" spans="1:4">
      <c r="A116945" s="1" t="s">
        <v>0</v>
      </c>
      <c r="B116945" s="1" t="s">
        <v>26</v>
      </c>
      <c r="C116945" s="2">
        <v>45745.666666666664</v>
      </c>
      <c r="D116945">
        <v>17</v>
      </c>
    </row>
    <row r="116946" spans="1:4">
      <c r="A116946" s="1" t="s">
        <v>0</v>
      </c>
      <c r="B116946" s="1" t="s">
        <v>26</v>
      </c>
      <c r="C116946" s="2">
        <v>45745.708333333336</v>
      </c>
      <c r="D116946">
        <v>10</v>
      </c>
    </row>
    <row r="116947" spans="1:4">
      <c r="A116947" s="1" t="s">
        <v>0</v>
      </c>
      <c r="B116947" s="1" t="s">
        <v>26</v>
      </c>
      <c r="C116947" s="2">
        <v>45745.75</v>
      </c>
      <c r="D116947">
        <v>7</v>
      </c>
    </row>
    <row r="116948" spans="1:4">
      <c r="A116948" s="1" t="s">
        <v>0</v>
      </c>
      <c r="B116948" s="1" t="s">
        <v>26</v>
      </c>
      <c r="C116948" s="2">
        <v>45745.791666666664</v>
      </c>
      <c r="D116948">
        <v>9</v>
      </c>
    </row>
    <row r="116949" spans="1:4">
      <c r="A116949" s="1" t="s">
        <v>0</v>
      </c>
      <c r="B116949" s="1" t="s">
        <v>26</v>
      </c>
      <c r="C116949" s="2">
        <v>45745.833333333336</v>
      </c>
      <c r="D116949">
        <v>3</v>
      </c>
    </row>
    <row r="116950" spans="1:4">
      <c r="A116950" s="1" t="s">
        <v>0</v>
      </c>
      <c r="B116950" s="1" t="s">
        <v>26</v>
      </c>
      <c r="C116950" s="2">
        <v>45745.875</v>
      </c>
      <c r="D116950">
        <v>6</v>
      </c>
    </row>
    <row r="116951" spans="1:4">
      <c r="A116951" s="1" t="s">
        <v>0</v>
      </c>
      <c r="B116951" s="1" t="s">
        <v>26</v>
      </c>
      <c r="C116951" s="2">
        <v>45745.916666666664</v>
      </c>
      <c r="D116951">
        <v>2</v>
      </c>
    </row>
    <row r="116952" spans="1:4">
      <c r="A116952" s="1" t="s">
        <v>0</v>
      </c>
      <c r="B116952" s="1" t="s">
        <v>26</v>
      </c>
      <c r="C116952" s="2">
        <v>45745.958333333336</v>
      </c>
      <c r="D116952">
        <v>0</v>
      </c>
    </row>
    <row r="116953" spans="1:4">
      <c r="A116953" s="1" t="s">
        <v>0</v>
      </c>
      <c r="B116953" s="1" t="s">
        <v>26</v>
      </c>
      <c r="C116953" s="2">
        <v>45746</v>
      </c>
      <c r="D116953">
        <v>0</v>
      </c>
    </row>
    <row r="116954" spans="1:4">
      <c r="A116954" s="1" t="s">
        <v>0</v>
      </c>
      <c r="B116954" s="1" t="s">
        <v>26</v>
      </c>
      <c r="C116954" s="2">
        <v>45746.041666666664</v>
      </c>
      <c r="D116954">
        <v>0</v>
      </c>
    </row>
    <row r="116955" spans="1:4">
      <c r="A116955" s="1" t="s">
        <v>0</v>
      </c>
      <c r="B116955" s="1" t="s">
        <v>26</v>
      </c>
      <c r="C116955" s="2">
        <v>45746.125</v>
      </c>
      <c r="D116955">
        <v>0</v>
      </c>
    </row>
    <row r="116956" spans="1:4">
      <c r="A116956" s="1" t="s">
        <v>0</v>
      </c>
      <c r="B116956" s="1" t="s">
        <v>26</v>
      </c>
      <c r="C116956" s="2">
        <v>45746.166666666664</v>
      </c>
      <c r="D116956">
        <v>0</v>
      </c>
    </row>
    <row r="116957" spans="1:4">
      <c r="A116957" s="1" t="s">
        <v>0</v>
      </c>
      <c r="B116957" s="1" t="s">
        <v>26</v>
      </c>
      <c r="C116957" s="2">
        <v>45746.208333333336</v>
      </c>
      <c r="D116957">
        <v>0</v>
      </c>
    </row>
    <row r="116958" spans="1:4">
      <c r="A116958" s="1" t="s">
        <v>0</v>
      </c>
      <c r="B116958" s="1" t="s">
        <v>26</v>
      </c>
      <c r="C116958" s="2">
        <v>45746.25</v>
      </c>
      <c r="D116958">
        <v>0</v>
      </c>
    </row>
    <row r="116959" spans="1:4">
      <c r="A116959" s="1" t="s">
        <v>0</v>
      </c>
      <c r="B116959" s="1" t="s">
        <v>26</v>
      </c>
      <c r="C116959" s="2">
        <v>45746.291666666664</v>
      </c>
      <c r="D116959">
        <v>0</v>
      </c>
    </row>
    <row r="116960" spans="1:4">
      <c r="A116960" s="1" t="s">
        <v>0</v>
      </c>
      <c r="B116960" s="1" t="s">
        <v>26</v>
      </c>
      <c r="C116960" s="2">
        <v>45746.333333333336</v>
      </c>
      <c r="D116960">
        <v>4</v>
      </c>
    </row>
    <row r="116961" spans="1:4">
      <c r="A116961" s="1" t="s">
        <v>0</v>
      </c>
      <c r="B116961" s="1" t="s">
        <v>26</v>
      </c>
      <c r="C116961" s="2">
        <v>45746.375</v>
      </c>
      <c r="D116961">
        <v>10</v>
      </c>
    </row>
    <row r="116962" spans="1:4">
      <c r="A116962" s="1" t="s">
        <v>0</v>
      </c>
      <c r="B116962" s="1" t="s">
        <v>26</v>
      </c>
      <c r="C116962" s="2">
        <v>45746.416666666664</v>
      </c>
      <c r="D116962">
        <v>5</v>
      </c>
    </row>
    <row r="116963" spans="1:4">
      <c r="A116963" s="1" t="s">
        <v>0</v>
      </c>
      <c r="B116963" s="1" t="s">
        <v>26</v>
      </c>
      <c r="C116963" s="2">
        <v>45746.458333333336</v>
      </c>
      <c r="D116963">
        <v>8</v>
      </c>
    </row>
    <row r="116964" spans="1:4">
      <c r="A116964" s="1" t="s">
        <v>0</v>
      </c>
      <c r="B116964" s="1" t="s">
        <v>26</v>
      </c>
      <c r="C116964" s="2">
        <v>45746.5</v>
      </c>
      <c r="D116964">
        <v>10</v>
      </c>
    </row>
    <row r="116965" spans="1:4">
      <c r="A116965" s="1" t="s">
        <v>0</v>
      </c>
      <c r="B116965" s="1" t="s">
        <v>26</v>
      </c>
      <c r="C116965" s="2">
        <v>45746.541666666664</v>
      </c>
      <c r="D116965">
        <v>6</v>
      </c>
    </row>
    <row r="116966" spans="1:4">
      <c r="A116966" s="1" t="s">
        <v>0</v>
      </c>
      <c r="B116966" s="1" t="s">
        <v>26</v>
      </c>
      <c r="C116966" s="2">
        <v>45746.583333333336</v>
      </c>
      <c r="D116966">
        <v>6</v>
      </c>
    </row>
    <row r="116967" spans="1:4">
      <c r="A116967" s="1" t="s">
        <v>0</v>
      </c>
      <c r="B116967" s="1" t="s">
        <v>26</v>
      </c>
      <c r="C116967" s="2">
        <v>45746.625</v>
      </c>
      <c r="D116967">
        <v>3</v>
      </c>
    </row>
    <row r="116968" spans="1:4">
      <c r="A116968" s="1" t="s">
        <v>0</v>
      </c>
      <c r="B116968" s="1" t="s">
        <v>26</v>
      </c>
      <c r="C116968" s="2">
        <v>45746.666666666664</v>
      </c>
      <c r="D116968">
        <v>3</v>
      </c>
    </row>
    <row r="116969" spans="1:4">
      <c r="A116969" s="1" t="s">
        <v>0</v>
      </c>
      <c r="B116969" s="1" t="s">
        <v>26</v>
      </c>
      <c r="C116969" s="2">
        <v>45746.708333333336</v>
      </c>
      <c r="D116969">
        <v>7</v>
      </c>
    </row>
    <row r="116970" spans="1:4">
      <c r="A116970" s="1" t="s">
        <v>0</v>
      </c>
      <c r="B116970" s="1" t="s">
        <v>26</v>
      </c>
      <c r="C116970" s="2">
        <v>45746.75</v>
      </c>
      <c r="D116970">
        <v>1</v>
      </c>
    </row>
    <row r="116971" spans="1:4">
      <c r="A116971" s="1" t="s">
        <v>0</v>
      </c>
      <c r="B116971" s="1" t="s">
        <v>26</v>
      </c>
      <c r="C116971" s="2">
        <v>45746.791666666664</v>
      </c>
      <c r="D116971">
        <v>0</v>
      </c>
    </row>
    <row r="116972" spans="1:4">
      <c r="A116972" s="1" t="s">
        <v>0</v>
      </c>
      <c r="B116972" s="1" t="s">
        <v>26</v>
      </c>
      <c r="C116972" s="2">
        <v>45746.833333333336</v>
      </c>
      <c r="D116972">
        <v>1</v>
      </c>
    </row>
    <row r="116973" spans="1:4">
      <c r="A116973" s="1" t="s">
        <v>0</v>
      </c>
      <c r="B116973" s="1" t="s">
        <v>26</v>
      </c>
      <c r="C116973" s="2">
        <v>45746.875</v>
      </c>
      <c r="D116973">
        <v>1</v>
      </c>
    </row>
    <row r="116974" spans="1:4">
      <c r="A116974" s="1" t="s">
        <v>0</v>
      </c>
      <c r="B116974" s="1" t="s">
        <v>26</v>
      </c>
      <c r="C116974" s="2">
        <v>45746.916666666664</v>
      </c>
      <c r="D116974">
        <v>4</v>
      </c>
    </row>
    <row r="116975" spans="1:4">
      <c r="A116975" s="1" t="s">
        <v>0</v>
      </c>
      <c r="B116975" s="1" t="s">
        <v>26</v>
      </c>
      <c r="C116975" s="2">
        <v>45746.958333333336</v>
      </c>
      <c r="D116975">
        <v>0</v>
      </c>
    </row>
    <row r="116976" spans="1:4">
      <c r="A116976" s="1" t="s">
        <v>0</v>
      </c>
      <c r="B116976" s="1" t="s">
        <v>26</v>
      </c>
      <c r="C116976" s="2">
        <v>45747</v>
      </c>
      <c r="D116976">
        <v>0</v>
      </c>
    </row>
    <row r="116977" spans="1:4">
      <c r="A116977" s="1" t="s">
        <v>0</v>
      </c>
      <c r="B116977" s="1" t="s">
        <v>26</v>
      </c>
      <c r="C116977" s="2">
        <v>45747.041666666664</v>
      </c>
      <c r="D116977">
        <v>0</v>
      </c>
    </row>
    <row r="116978" spans="1:4">
      <c r="A116978" s="1" t="s">
        <v>0</v>
      </c>
      <c r="B116978" s="1" t="s">
        <v>26</v>
      </c>
      <c r="C116978" s="2">
        <v>45747.083333333336</v>
      </c>
      <c r="D116978">
        <v>0</v>
      </c>
    </row>
    <row r="116979" spans="1:4">
      <c r="A116979" s="1" t="s">
        <v>0</v>
      </c>
      <c r="B116979" s="1" t="s">
        <v>26</v>
      </c>
      <c r="C116979" s="2">
        <v>45747.125</v>
      </c>
      <c r="D116979">
        <v>0</v>
      </c>
    </row>
    <row r="116980" spans="1:4">
      <c r="A116980" s="1" t="s">
        <v>0</v>
      </c>
      <c r="B116980" s="1" t="s">
        <v>26</v>
      </c>
      <c r="C116980" s="2">
        <v>45747.166666666664</v>
      </c>
      <c r="D116980">
        <v>0</v>
      </c>
    </row>
    <row r="116981" spans="1:4">
      <c r="A116981" s="1" t="s">
        <v>0</v>
      </c>
      <c r="B116981" s="1" t="s">
        <v>26</v>
      </c>
      <c r="C116981" s="2">
        <v>45747.208333333336</v>
      </c>
      <c r="D116981">
        <v>0</v>
      </c>
    </row>
    <row r="116982" spans="1:4">
      <c r="A116982" s="1" t="s">
        <v>0</v>
      </c>
      <c r="B116982" s="1" t="s">
        <v>26</v>
      </c>
      <c r="C116982" s="2">
        <v>45747.25</v>
      </c>
      <c r="D116982">
        <v>5</v>
      </c>
    </row>
    <row r="116983" spans="1:4">
      <c r="A116983" s="1" t="s">
        <v>0</v>
      </c>
      <c r="B116983" s="1" t="s">
        <v>26</v>
      </c>
      <c r="C116983" s="2">
        <v>45747.291666666664</v>
      </c>
      <c r="D116983">
        <v>3</v>
      </c>
    </row>
    <row r="116984" spans="1:4">
      <c r="A116984" s="1" t="s">
        <v>0</v>
      </c>
      <c r="B116984" s="1" t="s">
        <v>26</v>
      </c>
      <c r="C116984" s="2">
        <v>45747.333333333336</v>
      </c>
      <c r="D116984">
        <v>8</v>
      </c>
    </row>
    <row r="116985" spans="1:4">
      <c r="A116985" s="1" t="s">
        <v>0</v>
      </c>
      <c r="B116985" s="1" t="s">
        <v>26</v>
      </c>
      <c r="C116985" s="2">
        <v>45747.375</v>
      </c>
      <c r="D116985">
        <v>6</v>
      </c>
    </row>
    <row r="116986" spans="1:4">
      <c r="A116986" s="1" t="s">
        <v>0</v>
      </c>
      <c r="B116986" s="1" t="s">
        <v>26</v>
      </c>
      <c r="C116986" s="2">
        <v>45747.416666666664</v>
      </c>
      <c r="D116986">
        <v>13</v>
      </c>
    </row>
    <row r="116987" spans="1:4">
      <c r="A116987" s="1" t="s">
        <v>0</v>
      </c>
      <c r="B116987" s="1" t="s">
        <v>26</v>
      </c>
      <c r="C116987" s="2">
        <v>45747.458333333336</v>
      </c>
      <c r="D116987">
        <v>15</v>
      </c>
    </row>
    <row r="116988" spans="1:4">
      <c r="A116988" s="1" t="s">
        <v>0</v>
      </c>
      <c r="B116988" s="1" t="s">
        <v>26</v>
      </c>
      <c r="C116988" s="2">
        <v>45747.5</v>
      </c>
      <c r="D116988">
        <v>15</v>
      </c>
    </row>
    <row r="116989" spans="1:4">
      <c r="A116989" s="1" t="s">
        <v>0</v>
      </c>
      <c r="B116989" s="1" t="s">
        <v>26</v>
      </c>
      <c r="C116989" s="2">
        <v>45747.541666666664</v>
      </c>
      <c r="D116989">
        <v>9</v>
      </c>
    </row>
    <row r="116990" spans="1:4">
      <c r="A116990" s="1" t="s">
        <v>0</v>
      </c>
      <c r="B116990" s="1" t="s">
        <v>26</v>
      </c>
      <c r="C116990" s="2">
        <v>45747.583333333336</v>
      </c>
      <c r="D116990">
        <v>18</v>
      </c>
    </row>
    <row r="116991" spans="1:4">
      <c r="A116991" s="1" t="s">
        <v>0</v>
      </c>
      <c r="B116991" s="1" t="s">
        <v>26</v>
      </c>
      <c r="C116991" s="2">
        <v>45747.625</v>
      </c>
      <c r="D116991">
        <v>10</v>
      </c>
    </row>
    <row r="116992" spans="1:4">
      <c r="A116992" s="1" t="s">
        <v>0</v>
      </c>
      <c r="B116992" s="1" t="s">
        <v>26</v>
      </c>
      <c r="C116992" s="2">
        <v>45747.666666666664</v>
      </c>
      <c r="D116992">
        <v>14</v>
      </c>
    </row>
    <row r="116993" spans="1:4">
      <c r="A116993" s="1" t="s">
        <v>0</v>
      </c>
      <c r="B116993" s="1" t="s">
        <v>26</v>
      </c>
      <c r="C116993" s="2">
        <v>45747.708333333336</v>
      </c>
      <c r="D116993">
        <v>18</v>
      </c>
    </row>
    <row r="116994" spans="1:4">
      <c r="A116994" s="1" t="s">
        <v>0</v>
      </c>
      <c r="B116994" s="1" t="s">
        <v>26</v>
      </c>
      <c r="C116994" s="2">
        <v>45747.75</v>
      </c>
      <c r="D116994">
        <v>6</v>
      </c>
    </row>
    <row r="116995" spans="1:4">
      <c r="A116995" s="1" t="s">
        <v>0</v>
      </c>
      <c r="B116995" s="1" t="s">
        <v>26</v>
      </c>
      <c r="C116995" s="2">
        <v>45747.791666666664</v>
      </c>
      <c r="D116995">
        <v>5</v>
      </c>
    </row>
    <row r="116996" spans="1:4">
      <c r="A116996" s="1" t="s">
        <v>0</v>
      </c>
      <c r="B116996" s="1" t="s">
        <v>26</v>
      </c>
      <c r="C116996" s="2">
        <v>45747.833333333336</v>
      </c>
      <c r="D116996">
        <v>2</v>
      </c>
    </row>
    <row r="116997" spans="1:4">
      <c r="A116997" s="1" t="s">
        <v>0</v>
      </c>
      <c r="B116997" s="1" t="s">
        <v>26</v>
      </c>
      <c r="C116997" s="2">
        <v>45747.875</v>
      </c>
      <c r="D116997">
        <v>3</v>
      </c>
    </row>
    <row r="116998" spans="1:4">
      <c r="A116998" s="1" t="s">
        <v>0</v>
      </c>
      <c r="B116998" s="1" t="s">
        <v>26</v>
      </c>
      <c r="C116998" s="2">
        <v>45747.916666666664</v>
      </c>
      <c r="D116998">
        <v>4</v>
      </c>
    </row>
    <row r="116999" spans="1:4">
      <c r="A116999" s="1" t="s">
        <v>0</v>
      </c>
      <c r="B116999" s="1" t="s">
        <v>26</v>
      </c>
      <c r="C116999" s="2">
        <v>45747.958333333336</v>
      </c>
      <c r="D116999">
        <v>0</v>
      </c>
    </row>
    <row r="117000" spans="1:4">
      <c r="A117000" s="1" t="s">
        <v>0</v>
      </c>
      <c r="B117000" s="1" t="s">
        <v>26</v>
      </c>
      <c r="C117000" s="2">
        <v>45748</v>
      </c>
      <c r="D117000">
        <v>0</v>
      </c>
    </row>
    <row r="117001" spans="1:4">
      <c r="A117001" s="1" t="s">
        <v>0</v>
      </c>
      <c r="B117001" s="1" t="s">
        <v>26</v>
      </c>
      <c r="C117001" s="2">
        <v>45748.041666666664</v>
      </c>
      <c r="D117001">
        <v>0</v>
      </c>
    </row>
    <row r="117002" spans="1:4">
      <c r="A117002" s="1" t="s">
        <v>0</v>
      </c>
      <c r="B117002" s="1" t="s">
        <v>26</v>
      </c>
      <c r="C117002" s="2">
        <v>45748.083333333336</v>
      </c>
      <c r="D117002">
        <v>0</v>
      </c>
    </row>
    <row r="117003" spans="1:4">
      <c r="A117003" s="1" t="s">
        <v>0</v>
      </c>
      <c r="B117003" s="1" t="s">
        <v>26</v>
      </c>
      <c r="C117003" s="2">
        <v>45748.125</v>
      </c>
      <c r="D117003">
        <v>0</v>
      </c>
    </row>
    <row r="117004" spans="1:4">
      <c r="A117004" s="1" t="s">
        <v>0</v>
      </c>
      <c r="B117004" s="1" t="s">
        <v>26</v>
      </c>
      <c r="C117004" s="2">
        <v>45748.166666666664</v>
      </c>
      <c r="D117004">
        <v>0</v>
      </c>
    </row>
    <row r="117005" spans="1:4">
      <c r="A117005" s="1" t="s">
        <v>0</v>
      </c>
      <c r="B117005" s="1" t="s">
        <v>26</v>
      </c>
      <c r="C117005" s="2">
        <v>45748.208333333336</v>
      </c>
      <c r="D117005">
        <v>0</v>
      </c>
    </row>
    <row r="117006" spans="1:4">
      <c r="A117006" s="1" t="s">
        <v>0</v>
      </c>
      <c r="B117006" s="1" t="s">
        <v>26</v>
      </c>
      <c r="C117006" s="2">
        <v>45748.25</v>
      </c>
      <c r="D117006">
        <v>1</v>
      </c>
    </row>
    <row r="117007" spans="1:4">
      <c r="A117007" s="1" t="s">
        <v>0</v>
      </c>
      <c r="B117007" s="1" t="s">
        <v>26</v>
      </c>
      <c r="C117007" s="2">
        <v>45748.291666666664</v>
      </c>
      <c r="D117007">
        <v>8</v>
      </c>
    </row>
    <row r="117008" spans="1:4">
      <c r="A117008" s="1" t="s">
        <v>0</v>
      </c>
      <c r="B117008" s="1" t="s">
        <v>26</v>
      </c>
      <c r="C117008" s="2">
        <v>45748.333333333336</v>
      </c>
      <c r="D117008">
        <v>6</v>
      </c>
    </row>
    <row r="117009" spans="1:4">
      <c r="A117009" s="1" t="s">
        <v>0</v>
      </c>
      <c r="B117009" s="1" t="s">
        <v>26</v>
      </c>
      <c r="C117009" s="2">
        <v>45748.375</v>
      </c>
      <c r="D117009">
        <v>9</v>
      </c>
    </row>
    <row r="117010" spans="1:4">
      <c r="A117010" s="1" t="s">
        <v>0</v>
      </c>
      <c r="B117010" s="1" t="s">
        <v>26</v>
      </c>
      <c r="C117010" s="2">
        <v>45748.416666666664</v>
      </c>
      <c r="D117010">
        <v>17</v>
      </c>
    </row>
    <row r="117011" spans="1:4">
      <c r="A117011" s="1" t="s">
        <v>0</v>
      </c>
      <c r="B117011" s="1" t="s">
        <v>26</v>
      </c>
      <c r="C117011" s="2">
        <v>45748.458333333336</v>
      </c>
      <c r="D117011">
        <v>18</v>
      </c>
    </row>
    <row r="117012" spans="1:4">
      <c r="A117012" s="1" t="s">
        <v>0</v>
      </c>
      <c r="B117012" s="1" t="s">
        <v>26</v>
      </c>
      <c r="C117012" s="2">
        <v>45748.5</v>
      </c>
      <c r="D117012">
        <v>18</v>
      </c>
    </row>
    <row r="117013" spans="1:4">
      <c r="A117013" s="1" t="s">
        <v>0</v>
      </c>
      <c r="B117013" s="1" t="s">
        <v>26</v>
      </c>
      <c r="C117013" s="2">
        <v>45748.541666666664</v>
      </c>
      <c r="D117013">
        <v>24</v>
      </c>
    </row>
    <row r="117014" spans="1:4">
      <c r="A117014" s="1" t="s">
        <v>0</v>
      </c>
      <c r="B117014" s="1" t="s">
        <v>26</v>
      </c>
      <c r="C117014" s="2">
        <v>45748.583333333336</v>
      </c>
      <c r="D117014">
        <v>14</v>
      </c>
    </row>
    <row r="117015" spans="1:4">
      <c r="A117015" s="1" t="s">
        <v>0</v>
      </c>
      <c r="B117015" s="1" t="s">
        <v>26</v>
      </c>
      <c r="C117015" s="2">
        <v>45748.625</v>
      </c>
      <c r="D117015">
        <v>9</v>
      </c>
    </row>
    <row r="117016" spans="1:4">
      <c r="A117016" s="1" t="s">
        <v>0</v>
      </c>
      <c r="B117016" s="1" t="s">
        <v>26</v>
      </c>
      <c r="C117016" s="2">
        <v>45748.666666666664</v>
      </c>
      <c r="D117016">
        <v>17</v>
      </c>
    </row>
    <row r="117017" spans="1:4">
      <c r="A117017" s="1" t="s">
        <v>0</v>
      </c>
      <c r="B117017" s="1" t="s">
        <v>26</v>
      </c>
      <c r="C117017" s="2">
        <v>45748.708333333336</v>
      </c>
      <c r="D117017">
        <v>16</v>
      </c>
    </row>
    <row r="117018" spans="1:4">
      <c r="A117018" s="1" t="s">
        <v>0</v>
      </c>
      <c r="B117018" s="1" t="s">
        <v>26</v>
      </c>
      <c r="C117018" s="2">
        <v>45748.75</v>
      </c>
      <c r="D117018">
        <v>8</v>
      </c>
    </row>
    <row r="117019" spans="1:4">
      <c r="A117019" s="1" t="s">
        <v>0</v>
      </c>
      <c r="B117019" s="1" t="s">
        <v>26</v>
      </c>
      <c r="C117019" s="2">
        <v>45748.791666666664</v>
      </c>
      <c r="D117019">
        <v>6</v>
      </c>
    </row>
    <row r="117020" spans="1:4">
      <c r="A117020" s="1" t="s">
        <v>0</v>
      </c>
      <c r="B117020" s="1" t="s">
        <v>26</v>
      </c>
      <c r="C117020" s="2">
        <v>45748.833333333336</v>
      </c>
      <c r="D117020">
        <v>1</v>
      </c>
    </row>
    <row r="117021" spans="1:4">
      <c r="A117021" s="1" t="s">
        <v>0</v>
      </c>
      <c r="B117021" s="1" t="s">
        <v>26</v>
      </c>
      <c r="C117021" s="2">
        <v>45748.875</v>
      </c>
      <c r="D117021">
        <v>6</v>
      </c>
    </row>
    <row r="117022" spans="1:4">
      <c r="A117022" s="1" t="s">
        <v>0</v>
      </c>
      <c r="B117022" s="1" t="s">
        <v>26</v>
      </c>
      <c r="C117022" s="2">
        <v>45748.916666666664</v>
      </c>
      <c r="D117022">
        <v>4</v>
      </c>
    </row>
    <row r="117023" spans="1:4">
      <c r="A117023" s="1" t="s">
        <v>0</v>
      </c>
      <c r="B117023" s="1" t="s">
        <v>26</v>
      </c>
      <c r="C117023" s="2">
        <v>45748.958333333336</v>
      </c>
      <c r="D117023">
        <v>0</v>
      </c>
    </row>
    <row r="117024" spans="1:4">
      <c r="A117024" s="1" t="s">
        <v>0</v>
      </c>
      <c r="B117024" s="1" t="s">
        <v>26</v>
      </c>
      <c r="C117024" s="2">
        <v>45749</v>
      </c>
      <c r="D117024">
        <v>0</v>
      </c>
    </row>
    <row r="117025" spans="1:4">
      <c r="A117025" s="1" t="s">
        <v>0</v>
      </c>
      <c r="B117025" s="1" t="s">
        <v>26</v>
      </c>
      <c r="C117025" s="2">
        <v>45749.041666666664</v>
      </c>
      <c r="D117025">
        <v>0</v>
      </c>
    </row>
    <row r="117026" spans="1:4">
      <c r="A117026" s="1" t="s">
        <v>0</v>
      </c>
      <c r="B117026" s="1" t="s">
        <v>26</v>
      </c>
      <c r="C117026" s="2">
        <v>45749.083333333336</v>
      </c>
      <c r="D117026">
        <v>0</v>
      </c>
    </row>
    <row r="117027" spans="1:4">
      <c r="A117027" s="1" t="s">
        <v>0</v>
      </c>
      <c r="B117027" s="1" t="s">
        <v>26</v>
      </c>
      <c r="C117027" s="2">
        <v>45749.125</v>
      </c>
      <c r="D117027">
        <v>0</v>
      </c>
    </row>
    <row r="117028" spans="1:4">
      <c r="A117028" s="1" t="s">
        <v>0</v>
      </c>
      <c r="B117028" s="1" t="s">
        <v>26</v>
      </c>
      <c r="C117028" s="2">
        <v>45749.166666666664</v>
      </c>
      <c r="D117028">
        <v>0</v>
      </c>
    </row>
    <row r="117029" spans="1:4">
      <c r="A117029" s="1" t="s">
        <v>0</v>
      </c>
      <c r="B117029" s="1" t="s">
        <v>26</v>
      </c>
      <c r="C117029" s="2">
        <v>45749.208333333336</v>
      </c>
      <c r="D117029">
        <v>0</v>
      </c>
    </row>
    <row r="117030" spans="1:4">
      <c r="A117030" s="1" t="s">
        <v>0</v>
      </c>
      <c r="B117030" s="1" t="s">
        <v>26</v>
      </c>
      <c r="C117030" s="2">
        <v>45749.25</v>
      </c>
      <c r="D117030">
        <v>0</v>
      </c>
    </row>
    <row r="117031" spans="1:4">
      <c r="A117031" s="1" t="s">
        <v>0</v>
      </c>
      <c r="B117031" s="1" t="s">
        <v>26</v>
      </c>
      <c r="C117031" s="2">
        <v>45749.291666666664</v>
      </c>
      <c r="D117031">
        <v>3</v>
      </c>
    </row>
    <row r="117032" spans="1:4">
      <c r="A117032" s="1" t="s">
        <v>0</v>
      </c>
      <c r="B117032" s="1" t="s">
        <v>26</v>
      </c>
      <c r="C117032" s="2">
        <v>45749.333333333336</v>
      </c>
      <c r="D117032">
        <v>8</v>
      </c>
    </row>
    <row r="117033" spans="1:4">
      <c r="A117033" s="1" t="s">
        <v>0</v>
      </c>
      <c r="B117033" s="1" t="s">
        <v>26</v>
      </c>
      <c r="C117033" s="2">
        <v>45749.375</v>
      </c>
      <c r="D117033">
        <v>17</v>
      </c>
    </row>
    <row r="117034" spans="1:4">
      <c r="A117034" s="1" t="s">
        <v>0</v>
      </c>
      <c r="B117034" s="1" t="s">
        <v>26</v>
      </c>
      <c r="C117034" s="2">
        <v>45749.416666666664</v>
      </c>
      <c r="D117034">
        <v>19</v>
      </c>
    </row>
    <row r="117035" spans="1:4">
      <c r="A117035" s="1" t="s">
        <v>0</v>
      </c>
      <c r="B117035" s="1" t="s">
        <v>26</v>
      </c>
      <c r="C117035" s="2">
        <v>45749.458333333336</v>
      </c>
      <c r="D117035">
        <v>17</v>
      </c>
    </row>
    <row r="117036" spans="1:4">
      <c r="A117036" s="1" t="s">
        <v>0</v>
      </c>
      <c r="B117036" s="1" t="s">
        <v>26</v>
      </c>
      <c r="C117036" s="2">
        <v>45749.5</v>
      </c>
      <c r="D117036">
        <v>15</v>
      </c>
    </row>
    <row r="117037" spans="1:4">
      <c r="A117037" s="1" t="s">
        <v>0</v>
      </c>
      <c r="B117037" s="1" t="s">
        <v>26</v>
      </c>
      <c r="C117037" s="2">
        <v>45749.541666666664</v>
      </c>
      <c r="D117037">
        <v>20</v>
      </c>
    </row>
    <row r="117038" spans="1:4">
      <c r="A117038" s="1" t="s">
        <v>0</v>
      </c>
      <c r="B117038" s="1" t="s">
        <v>26</v>
      </c>
      <c r="C117038" s="2">
        <v>45749.583333333336</v>
      </c>
      <c r="D117038">
        <v>15</v>
      </c>
    </row>
    <row r="117039" spans="1:4">
      <c r="A117039" s="1" t="s">
        <v>0</v>
      </c>
      <c r="B117039" s="1" t="s">
        <v>26</v>
      </c>
      <c r="C117039" s="2">
        <v>45749.625</v>
      </c>
      <c r="D117039">
        <v>16</v>
      </c>
    </row>
    <row r="117040" spans="1:4">
      <c r="A117040" s="1" t="s">
        <v>0</v>
      </c>
      <c r="B117040" s="1" t="s">
        <v>26</v>
      </c>
      <c r="C117040" s="2">
        <v>45749.666666666664</v>
      </c>
      <c r="D117040">
        <v>14</v>
      </c>
    </row>
    <row r="117041" spans="1:4">
      <c r="A117041" s="1" t="s">
        <v>0</v>
      </c>
      <c r="B117041" s="1" t="s">
        <v>26</v>
      </c>
      <c r="C117041" s="2">
        <v>45749.708333333336</v>
      </c>
      <c r="D117041">
        <v>24</v>
      </c>
    </row>
    <row r="117042" spans="1:4">
      <c r="A117042" s="1" t="s">
        <v>0</v>
      </c>
      <c r="B117042" s="1" t="s">
        <v>26</v>
      </c>
      <c r="C117042" s="2">
        <v>45749.75</v>
      </c>
      <c r="D117042">
        <v>6</v>
      </c>
    </row>
    <row r="117043" spans="1:4">
      <c r="A117043" s="1" t="s">
        <v>0</v>
      </c>
      <c r="B117043" s="1" t="s">
        <v>26</v>
      </c>
      <c r="C117043" s="2">
        <v>45749.791666666664</v>
      </c>
      <c r="D117043">
        <v>7</v>
      </c>
    </row>
    <row r="117044" spans="1:4">
      <c r="A117044" s="1" t="s">
        <v>0</v>
      </c>
      <c r="B117044" s="1" t="s">
        <v>26</v>
      </c>
      <c r="C117044" s="2">
        <v>45749.833333333336</v>
      </c>
      <c r="D117044">
        <v>2</v>
      </c>
    </row>
    <row r="117045" spans="1:4">
      <c r="A117045" s="1" t="s">
        <v>0</v>
      </c>
      <c r="B117045" s="1" t="s">
        <v>26</v>
      </c>
      <c r="C117045" s="2">
        <v>45749.875</v>
      </c>
      <c r="D117045">
        <v>2</v>
      </c>
    </row>
    <row r="117046" spans="1:4">
      <c r="A117046" s="1" t="s">
        <v>0</v>
      </c>
      <c r="B117046" s="1" t="s">
        <v>26</v>
      </c>
      <c r="C117046" s="2">
        <v>45749.916666666664</v>
      </c>
      <c r="D117046">
        <v>3</v>
      </c>
    </row>
    <row r="117047" spans="1:4">
      <c r="A117047" s="1" t="s">
        <v>0</v>
      </c>
      <c r="B117047" s="1" t="s">
        <v>26</v>
      </c>
      <c r="C117047" s="2">
        <v>45749.958333333336</v>
      </c>
      <c r="D117047">
        <v>1</v>
      </c>
    </row>
    <row r="117048" spans="1:4">
      <c r="A117048" s="1" t="s">
        <v>0</v>
      </c>
      <c r="B117048" s="1" t="s">
        <v>26</v>
      </c>
      <c r="C117048" s="2">
        <v>45750</v>
      </c>
      <c r="D117048">
        <v>0</v>
      </c>
    </row>
    <row r="117049" spans="1:4">
      <c r="A117049" s="1" t="s">
        <v>0</v>
      </c>
      <c r="B117049" s="1" t="s">
        <v>26</v>
      </c>
      <c r="C117049" s="2">
        <v>45750.041666666664</v>
      </c>
      <c r="D117049">
        <v>0</v>
      </c>
    </row>
    <row r="117050" spans="1:4">
      <c r="A117050" s="1" t="s">
        <v>0</v>
      </c>
      <c r="B117050" s="1" t="s">
        <v>26</v>
      </c>
      <c r="C117050" s="2">
        <v>45750.083333333336</v>
      </c>
      <c r="D117050">
        <v>0</v>
      </c>
    </row>
    <row r="117051" spans="1:4">
      <c r="A117051" s="1" t="s">
        <v>0</v>
      </c>
      <c r="B117051" s="1" t="s">
        <v>26</v>
      </c>
      <c r="C117051" s="2">
        <v>45750.125</v>
      </c>
      <c r="D117051">
        <v>0</v>
      </c>
    </row>
    <row r="117052" spans="1:4">
      <c r="A117052" s="1" t="s">
        <v>0</v>
      </c>
      <c r="B117052" s="1" t="s">
        <v>26</v>
      </c>
      <c r="C117052" s="2">
        <v>45750.166666666664</v>
      </c>
      <c r="D117052">
        <v>0</v>
      </c>
    </row>
    <row r="117053" spans="1:4">
      <c r="A117053" s="1" t="s">
        <v>0</v>
      </c>
      <c r="B117053" s="1" t="s">
        <v>26</v>
      </c>
      <c r="C117053" s="2">
        <v>45750.208333333336</v>
      </c>
      <c r="D117053">
        <v>0</v>
      </c>
    </row>
    <row r="117054" spans="1:4">
      <c r="A117054" s="1" t="s">
        <v>0</v>
      </c>
      <c r="B117054" s="1" t="s">
        <v>26</v>
      </c>
      <c r="C117054" s="2">
        <v>45750.25</v>
      </c>
      <c r="D117054">
        <v>0</v>
      </c>
    </row>
    <row r="117055" spans="1:4">
      <c r="A117055" s="1" t="s">
        <v>0</v>
      </c>
      <c r="B117055" s="1" t="s">
        <v>26</v>
      </c>
      <c r="C117055" s="2">
        <v>45750.291666666664</v>
      </c>
      <c r="D117055">
        <v>3</v>
      </c>
    </row>
    <row r="117056" spans="1:4">
      <c r="A117056" s="1" t="s">
        <v>0</v>
      </c>
      <c r="B117056" s="1" t="s">
        <v>26</v>
      </c>
      <c r="C117056" s="2">
        <v>45750.333333333336</v>
      </c>
      <c r="D117056">
        <v>4</v>
      </c>
    </row>
    <row r="117057" spans="1:4">
      <c r="A117057" s="1" t="s">
        <v>0</v>
      </c>
      <c r="B117057" s="1" t="s">
        <v>26</v>
      </c>
      <c r="C117057" s="2">
        <v>45750.375</v>
      </c>
      <c r="D117057">
        <v>8</v>
      </c>
    </row>
    <row r="117058" spans="1:4">
      <c r="A117058" s="1" t="s">
        <v>0</v>
      </c>
      <c r="B117058" s="1" t="s">
        <v>26</v>
      </c>
      <c r="C117058" s="2">
        <v>45750.416666666664</v>
      </c>
      <c r="D117058">
        <v>22</v>
      </c>
    </row>
    <row r="117059" spans="1:4">
      <c r="A117059" s="1" t="s">
        <v>0</v>
      </c>
      <c r="B117059" s="1" t="s">
        <v>26</v>
      </c>
      <c r="C117059" s="2">
        <v>45750.458333333336</v>
      </c>
      <c r="D117059">
        <v>23</v>
      </c>
    </row>
    <row r="117060" spans="1:4">
      <c r="A117060" s="1" t="s">
        <v>0</v>
      </c>
      <c r="B117060" s="1" t="s">
        <v>26</v>
      </c>
      <c r="C117060" s="2">
        <v>45750.5</v>
      </c>
      <c r="D117060">
        <v>27</v>
      </c>
    </row>
    <row r="117061" spans="1:4">
      <c r="A117061" s="1" t="s">
        <v>0</v>
      </c>
      <c r="B117061" s="1" t="s">
        <v>26</v>
      </c>
      <c r="C117061" s="2">
        <v>45750.541666666664</v>
      </c>
      <c r="D117061">
        <v>24</v>
      </c>
    </row>
    <row r="117062" spans="1:4">
      <c r="A117062" s="1" t="s">
        <v>0</v>
      </c>
      <c r="B117062" s="1" t="s">
        <v>26</v>
      </c>
      <c r="C117062" s="2">
        <v>45750.583333333336</v>
      </c>
      <c r="D117062">
        <v>26</v>
      </c>
    </row>
    <row r="117063" spans="1:4">
      <c r="A117063" s="1" t="s">
        <v>0</v>
      </c>
      <c r="B117063" s="1" t="s">
        <v>26</v>
      </c>
      <c r="C117063" s="2">
        <v>45750.625</v>
      </c>
      <c r="D117063">
        <v>27</v>
      </c>
    </row>
    <row r="117064" spans="1:4">
      <c r="A117064" s="1" t="s">
        <v>0</v>
      </c>
      <c r="B117064" s="1" t="s">
        <v>26</v>
      </c>
      <c r="C117064" s="2">
        <v>45750.666666666664</v>
      </c>
      <c r="D117064">
        <v>19</v>
      </c>
    </row>
    <row r="117065" spans="1:4">
      <c r="A117065" s="1" t="s">
        <v>0</v>
      </c>
      <c r="B117065" s="1" t="s">
        <v>26</v>
      </c>
      <c r="C117065" s="2">
        <v>45750.708333333336</v>
      </c>
      <c r="D117065">
        <v>8</v>
      </c>
    </row>
    <row r="117066" spans="1:4">
      <c r="A117066" s="1" t="s">
        <v>0</v>
      </c>
      <c r="B117066" s="1" t="s">
        <v>26</v>
      </c>
      <c r="C117066" s="2">
        <v>45750.75</v>
      </c>
      <c r="D117066">
        <v>15</v>
      </c>
    </row>
    <row r="117067" spans="1:4">
      <c r="A117067" s="1" t="s">
        <v>0</v>
      </c>
      <c r="B117067" s="1" t="s">
        <v>26</v>
      </c>
      <c r="C117067" s="2">
        <v>45750.791666666664</v>
      </c>
      <c r="D117067">
        <v>4</v>
      </c>
    </row>
    <row r="117068" spans="1:4">
      <c r="A117068" s="1" t="s">
        <v>0</v>
      </c>
      <c r="B117068" s="1" t="s">
        <v>26</v>
      </c>
      <c r="C117068" s="2">
        <v>45750.833333333336</v>
      </c>
      <c r="D117068">
        <v>1</v>
      </c>
    </row>
    <row r="117069" spans="1:4">
      <c r="A117069" s="1" t="s">
        <v>0</v>
      </c>
      <c r="B117069" s="1" t="s">
        <v>26</v>
      </c>
      <c r="C117069" s="2">
        <v>45750.875</v>
      </c>
      <c r="D117069">
        <v>1</v>
      </c>
    </row>
    <row r="117070" spans="1:4">
      <c r="A117070" s="1" t="s">
        <v>0</v>
      </c>
      <c r="B117070" s="1" t="s">
        <v>26</v>
      </c>
      <c r="C117070" s="2">
        <v>45750.916666666664</v>
      </c>
      <c r="D117070">
        <v>0</v>
      </c>
    </row>
    <row r="117071" spans="1:4">
      <c r="A117071" s="1" t="s">
        <v>0</v>
      </c>
      <c r="B117071" s="1" t="s">
        <v>26</v>
      </c>
      <c r="C117071" s="2">
        <v>45750.958333333336</v>
      </c>
      <c r="D117071">
        <v>1</v>
      </c>
    </row>
    <row r="117072" spans="1:4">
      <c r="A117072" s="1" t="s">
        <v>0</v>
      </c>
      <c r="B117072" s="1" t="s">
        <v>26</v>
      </c>
      <c r="C117072" s="2">
        <v>45751</v>
      </c>
      <c r="D117072">
        <v>0</v>
      </c>
    </row>
    <row r="117073" spans="1:4">
      <c r="A117073" s="1" t="s">
        <v>0</v>
      </c>
      <c r="B117073" s="1" t="s">
        <v>26</v>
      </c>
      <c r="C117073" s="2">
        <v>45751.041666666664</v>
      </c>
      <c r="D117073">
        <v>0</v>
      </c>
    </row>
    <row r="117074" spans="1:4">
      <c r="A117074" s="1" t="s">
        <v>0</v>
      </c>
      <c r="B117074" s="1" t="s">
        <v>26</v>
      </c>
      <c r="C117074" s="2">
        <v>45751.083333333336</v>
      </c>
      <c r="D117074">
        <v>0</v>
      </c>
    </row>
    <row r="117075" spans="1:4">
      <c r="A117075" s="1" t="s">
        <v>0</v>
      </c>
      <c r="B117075" s="1" t="s">
        <v>26</v>
      </c>
      <c r="C117075" s="2">
        <v>45751.125</v>
      </c>
      <c r="D117075">
        <v>0</v>
      </c>
    </row>
    <row r="117076" spans="1:4">
      <c r="A117076" s="1" t="s">
        <v>0</v>
      </c>
      <c r="B117076" s="1" t="s">
        <v>26</v>
      </c>
      <c r="C117076" s="2">
        <v>45751.166666666664</v>
      </c>
      <c r="D117076">
        <v>0</v>
      </c>
    </row>
    <row r="117077" spans="1:4">
      <c r="A117077" s="1" t="s">
        <v>0</v>
      </c>
      <c r="B117077" s="1" t="s">
        <v>26</v>
      </c>
      <c r="C117077" s="2">
        <v>45751.208333333336</v>
      </c>
      <c r="D117077">
        <v>0</v>
      </c>
    </row>
    <row r="117078" spans="1:4">
      <c r="A117078" s="1" t="s">
        <v>0</v>
      </c>
      <c r="B117078" s="1" t="s">
        <v>26</v>
      </c>
      <c r="C117078" s="2">
        <v>45751.25</v>
      </c>
      <c r="D117078">
        <v>1</v>
      </c>
    </row>
    <row r="117079" spans="1:4">
      <c r="A117079" s="1" t="s">
        <v>0</v>
      </c>
      <c r="B117079" s="1" t="s">
        <v>26</v>
      </c>
      <c r="C117079" s="2">
        <v>45751.291666666664</v>
      </c>
      <c r="D117079">
        <v>1</v>
      </c>
    </row>
    <row r="117080" spans="1:4">
      <c r="A117080" s="1" t="s">
        <v>0</v>
      </c>
      <c r="B117080" s="1" t="s">
        <v>26</v>
      </c>
      <c r="C117080" s="2">
        <v>45751.333333333336</v>
      </c>
      <c r="D117080">
        <v>8</v>
      </c>
    </row>
    <row r="117081" spans="1:4">
      <c r="A117081" s="1" t="s">
        <v>0</v>
      </c>
      <c r="B117081" s="1" t="s">
        <v>26</v>
      </c>
      <c r="C117081" s="2">
        <v>45751.375</v>
      </c>
      <c r="D117081">
        <v>4</v>
      </c>
    </row>
    <row r="117082" spans="1:4">
      <c r="A117082" s="1" t="s">
        <v>0</v>
      </c>
      <c r="B117082" s="1" t="s">
        <v>26</v>
      </c>
      <c r="C117082" s="2">
        <v>45751.416666666664</v>
      </c>
      <c r="D117082">
        <v>14</v>
      </c>
    </row>
    <row r="117083" spans="1:4">
      <c r="A117083" s="1" t="s">
        <v>0</v>
      </c>
      <c r="B117083" s="1" t="s">
        <v>26</v>
      </c>
      <c r="C117083" s="2">
        <v>45751.458333333336</v>
      </c>
      <c r="D117083">
        <v>24</v>
      </c>
    </row>
    <row r="117084" spans="1:4">
      <c r="A117084" s="1" t="s">
        <v>0</v>
      </c>
      <c r="B117084" s="1" t="s">
        <v>26</v>
      </c>
      <c r="C117084" s="2">
        <v>45751.5</v>
      </c>
      <c r="D117084">
        <v>19</v>
      </c>
    </row>
    <row r="117085" spans="1:4">
      <c r="A117085" s="1" t="s">
        <v>0</v>
      </c>
      <c r="B117085" s="1" t="s">
        <v>26</v>
      </c>
      <c r="C117085" s="2">
        <v>45751.541666666664</v>
      </c>
      <c r="D117085">
        <v>29</v>
      </c>
    </row>
    <row r="117086" spans="1:4">
      <c r="A117086" s="1" t="s">
        <v>0</v>
      </c>
      <c r="B117086" s="1" t="s">
        <v>26</v>
      </c>
      <c r="C117086" s="2">
        <v>45751.583333333336</v>
      </c>
      <c r="D117086">
        <v>24</v>
      </c>
    </row>
    <row r="117087" spans="1:4">
      <c r="A117087" s="1" t="s">
        <v>0</v>
      </c>
      <c r="B117087" s="1" t="s">
        <v>26</v>
      </c>
      <c r="C117087" s="2">
        <v>45751.625</v>
      </c>
      <c r="D117087">
        <v>24</v>
      </c>
    </row>
    <row r="117088" spans="1:4">
      <c r="A117088" s="1" t="s">
        <v>0</v>
      </c>
      <c r="B117088" s="1" t="s">
        <v>26</v>
      </c>
      <c r="C117088" s="2">
        <v>45751.666666666664</v>
      </c>
      <c r="D117088">
        <v>17</v>
      </c>
    </row>
    <row r="117089" spans="1:4">
      <c r="A117089" s="1" t="s">
        <v>0</v>
      </c>
      <c r="B117089" s="1" t="s">
        <v>26</v>
      </c>
      <c r="C117089" s="2">
        <v>45751.708333333336</v>
      </c>
      <c r="D117089">
        <v>18</v>
      </c>
    </row>
    <row r="117090" spans="1:4">
      <c r="A117090" s="1" t="s">
        <v>0</v>
      </c>
      <c r="B117090" s="1" t="s">
        <v>26</v>
      </c>
      <c r="C117090" s="2">
        <v>45751.75</v>
      </c>
      <c r="D117090">
        <v>12</v>
      </c>
    </row>
    <row r="117091" spans="1:4">
      <c r="A117091" s="1" t="s">
        <v>0</v>
      </c>
      <c r="B117091" s="1" t="s">
        <v>26</v>
      </c>
      <c r="C117091" s="2">
        <v>45751.791666666664</v>
      </c>
      <c r="D117091">
        <v>5</v>
      </c>
    </row>
    <row r="117092" spans="1:4">
      <c r="A117092" s="1" t="s">
        <v>0</v>
      </c>
      <c r="B117092" s="1" t="s">
        <v>26</v>
      </c>
      <c r="C117092" s="2">
        <v>45751.833333333336</v>
      </c>
      <c r="D117092">
        <v>8</v>
      </c>
    </row>
    <row r="117093" spans="1:4">
      <c r="A117093" s="1" t="s">
        <v>0</v>
      </c>
      <c r="B117093" s="1" t="s">
        <v>26</v>
      </c>
      <c r="C117093" s="2">
        <v>45751.875</v>
      </c>
      <c r="D117093">
        <v>2</v>
      </c>
    </row>
    <row r="117094" spans="1:4">
      <c r="A117094" s="1" t="s">
        <v>0</v>
      </c>
      <c r="B117094" s="1" t="s">
        <v>26</v>
      </c>
      <c r="C117094" s="2">
        <v>45751.916666666664</v>
      </c>
      <c r="D117094">
        <v>1</v>
      </c>
    </row>
    <row r="117095" spans="1:4">
      <c r="A117095" s="1" t="s">
        <v>0</v>
      </c>
      <c r="B117095" s="1" t="s">
        <v>26</v>
      </c>
      <c r="C117095" s="2">
        <v>45751.958333333336</v>
      </c>
      <c r="D117095">
        <v>1</v>
      </c>
    </row>
    <row r="117096" spans="1:4">
      <c r="A117096" s="1" t="s">
        <v>0</v>
      </c>
      <c r="B117096" s="1" t="s">
        <v>26</v>
      </c>
      <c r="C117096" s="2">
        <v>45752</v>
      </c>
      <c r="D117096">
        <v>0</v>
      </c>
    </row>
    <row r="117097" spans="1:4">
      <c r="A117097" s="1" t="s">
        <v>0</v>
      </c>
      <c r="B117097" s="1" t="s">
        <v>26</v>
      </c>
      <c r="C117097" s="2">
        <v>45752.041666666664</v>
      </c>
      <c r="D117097">
        <v>0</v>
      </c>
    </row>
    <row r="117098" spans="1:4">
      <c r="A117098" s="1" t="s">
        <v>0</v>
      </c>
      <c r="B117098" s="1" t="s">
        <v>26</v>
      </c>
      <c r="C117098" s="2">
        <v>45752.083333333336</v>
      </c>
      <c r="D117098">
        <v>0</v>
      </c>
    </row>
    <row r="117099" spans="1:4">
      <c r="A117099" s="1" t="s">
        <v>0</v>
      </c>
      <c r="B117099" s="1" t="s">
        <v>26</v>
      </c>
      <c r="C117099" s="2">
        <v>45752.125</v>
      </c>
      <c r="D117099">
        <v>0</v>
      </c>
    </row>
    <row r="117100" spans="1:4">
      <c r="A117100" s="1" t="s">
        <v>0</v>
      </c>
      <c r="B117100" s="1" t="s">
        <v>26</v>
      </c>
      <c r="C117100" s="2">
        <v>45752.166666666664</v>
      </c>
      <c r="D117100">
        <v>0</v>
      </c>
    </row>
    <row r="117101" spans="1:4">
      <c r="A117101" s="1" t="s">
        <v>0</v>
      </c>
      <c r="B117101" s="1" t="s">
        <v>26</v>
      </c>
      <c r="C117101" s="2">
        <v>45752.208333333336</v>
      </c>
      <c r="D117101">
        <v>0</v>
      </c>
    </row>
    <row r="117102" spans="1:4">
      <c r="A117102" s="1" t="s">
        <v>0</v>
      </c>
      <c r="B117102" s="1" t="s">
        <v>26</v>
      </c>
      <c r="C117102" s="2">
        <v>45752.25</v>
      </c>
      <c r="D117102">
        <v>4</v>
      </c>
    </row>
    <row r="117103" spans="1:4">
      <c r="A117103" s="1" t="s">
        <v>0</v>
      </c>
      <c r="B117103" s="1" t="s">
        <v>26</v>
      </c>
      <c r="C117103" s="2">
        <v>45752.291666666664</v>
      </c>
      <c r="D117103">
        <v>8</v>
      </c>
    </row>
    <row r="117104" spans="1:4">
      <c r="A117104" s="1" t="s">
        <v>0</v>
      </c>
      <c r="B117104" s="1" t="s">
        <v>26</v>
      </c>
      <c r="C117104" s="2">
        <v>45752.333333333336</v>
      </c>
      <c r="D117104">
        <v>13</v>
      </c>
    </row>
    <row r="117105" spans="1:4">
      <c r="A117105" s="1" t="s">
        <v>0</v>
      </c>
      <c r="B117105" s="1" t="s">
        <v>26</v>
      </c>
      <c r="C117105" s="2">
        <v>45752.375</v>
      </c>
      <c r="D117105">
        <v>24</v>
      </c>
    </row>
    <row r="117106" spans="1:4">
      <c r="A117106" s="1" t="s">
        <v>0</v>
      </c>
      <c r="B117106" s="1" t="s">
        <v>26</v>
      </c>
      <c r="C117106" s="2">
        <v>45752.416666666664</v>
      </c>
      <c r="D117106">
        <v>24</v>
      </c>
    </row>
    <row r="117107" spans="1:4">
      <c r="A117107" s="1" t="s">
        <v>0</v>
      </c>
      <c r="B117107" s="1" t="s">
        <v>26</v>
      </c>
      <c r="C117107" s="2">
        <v>45752.458333333336</v>
      </c>
      <c r="D117107">
        <v>18</v>
      </c>
    </row>
    <row r="117108" spans="1:4">
      <c r="A117108" s="1" t="s">
        <v>0</v>
      </c>
      <c r="B117108" s="1" t="s">
        <v>26</v>
      </c>
      <c r="C117108" s="2">
        <v>45752.5</v>
      </c>
      <c r="D117108">
        <v>35</v>
      </c>
    </row>
    <row r="117109" spans="1:4">
      <c r="A117109" s="1" t="s">
        <v>0</v>
      </c>
      <c r="B117109" s="1" t="s">
        <v>26</v>
      </c>
      <c r="C117109" s="2">
        <v>45752.541666666664</v>
      </c>
      <c r="D117109">
        <v>29</v>
      </c>
    </row>
    <row r="117110" spans="1:4">
      <c r="A117110" s="1" t="s">
        <v>0</v>
      </c>
      <c r="B117110" s="1" t="s">
        <v>26</v>
      </c>
      <c r="C117110" s="2">
        <v>45752.583333333336</v>
      </c>
      <c r="D117110">
        <v>42</v>
      </c>
    </row>
    <row r="117111" spans="1:4">
      <c r="A117111" s="1" t="s">
        <v>0</v>
      </c>
      <c r="B117111" s="1" t="s">
        <v>26</v>
      </c>
      <c r="C117111" s="2">
        <v>45752.625</v>
      </c>
      <c r="D117111">
        <v>34</v>
      </c>
    </row>
    <row r="117112" spans="1:4">
      <c r="A117112" s="1" t="s">
        <v>0</v>
      </c>
      <c r="B117112" s="1" t="s">
        <v>26</v>
      </c>
      <c r="C117112" s="2">
        <v>45752.666666666664</v>
      </c>
      <c r="D117112">
        <v>31</v>
      </c>
    </row>
    <row r="117113" spans="1:4">
      <c r="A117113" s="1" t="s">
        <v>0</v>
      </c>
      <c r="B117113" s="1" t="s">
        <v>26</v>
      </c>
      <c r="C117113" s="2">
        <v>45752.708333333336</v>
      </c>
      <c r="D117113">
        <v>20</v>
      </c>
    </row>
    <row r="117114" spans="1:4">
      <c r="A117114" s="1" t="s">
        <v>0</v>
      </c>
      <c r="B117114" s="1" t="s">
        <v>26</v>
      </c>
      <c r="C117114" s="2">
        <v>45752.75</v>
      </c>
      <c r="D117114">
        <v>9</v>
      </c>
    </row>
    <row r="117115" spans="1:4">
      <c r="A117115" s="1" t="s">
        <v>0</v>
      </c>
      <c r="B117115" s="1" t="s">
        <v>26</v>
      </c>
      <c r="C117115" s="2">
        <v>45752.791666666664</v>
      </c>
      <c r="D117115">
        <v>9</v>
      </c>
    </row>
    <row r="117116" spans="1:4">
      <c r="A117116" s="1" t="s">
        <v>0</v>
      </c>
      <c r="B117116" s="1" t="s">
        <v>26</v>
      </c>
      <c r="C117116" s="2">
        <v>45752.833333333336</v>
      </c>
      <c r="D117116">
        <v>6</v>
      </c>
    </row>
    <row r="117117" spans="1:4">
      <c r="A117117" s="1" t="s">
        <v>0</v>
      </c>
      <c r="B117117" s="1" t="s">
        <v>26</v>
      </c>
      <c r="C117117" s="2">
        <v>45752.875</v>
      </c>
      <c r="D117117">
        <v>3</v>
      </c>
    </row>
    <row r="117118" spans="1:4">
      <c r="A117118" s="1" t="s">
        <v>0</v>
      </c>
      <c r="B117118" s="1" t="s">
        <v>26</v>
      </c>
      <c r="C117118" s="2">
        <v>45752.916666666664</v>
      </c>
      <c r="D117118">
        <v>0</v>
      </c>
    </row>
    <row r="117119" spans="1:4">
      <c r="A117119" s="1" t="s">
        <v>0</v>
      </c>
      <c r="B117119" s="1" t="s">
        <v>26</v>
      </c>
      <c r="C117119" s="2">
        <v>45752.958333333336</v>
      </c>
      <c r="D117119">
        <v>2</v>
      </c>
    </row>
    <row r="117120" spans="1:4">
      <c r="A117120" s="1" t="s">
        <v>0</v>
      </c>
      <c r="B117120" s="1" t="s">
        <v>26</v>
      </c>
      <c r="C117120" s="2">
        <v>45753</v>
      </c>
      <c r="D117120">
        <v>0</v>
      </c>
    </row>
    <row r="117121" spans="1:4">
      <c r="A117121" s="1" t="s">
        <v>0</v>
      </c>
      <c r="B117121" s="1" t="s">
        <v>26</v>
      </c>
      <c r="C117121" s="2">
        <v>45753.041666666664</v>
      </c>
      <c r="D117121">
        <v>0</v>
      </c>
    </row>
    <row r="117122" spans="1:4">
      <c r="A117122" s="1" t="s">
        <v>0</v>
      </c>
      <c r="B117122" s="1" t="s">
        <v>26</v>
      </c>
      <c r="C117122" s="2">
        <v>45753.083333333336</v>
      </c>
      <c r="D117122">
        <v>0</v>
      </c>
    </row>
    <row r="117123" spans="1:4">
      <c r="A117123" s="1" t="s">
        <v>0</v>
      </c>
      <c r="B117123" s="1" t="s">
        <v>26</v>
      </c>
      <c r="C117123" s="2">
        <v>45753.125</v>
      </c>
      <c r="D117123">
        <v>0</v>
      </c>
    </row>
    <row r="117124" spans="1:4">
      <c r="A117124" s="1" t="s">
        <v>0</v>
      </c>
      <c r="B117124" s="1" t="s">
        <v>26</v>
      </c>
      <c r="C117124" s="2">
        <v>45753.166666666664</v>
      </c>
      <c r="D117124">
        <v>0</v>
      </c>
    </row>
    <row r="117125" spans="1:4">
      <c r="A117125" s="1" t="s">
        <v>0</v>
      </c>
      <c r="B117125" s="1" t="s">
        <v>26</v>
      </c>
      <c r="C117125" s="2">
        <v>45753.208333333336</v>
      </c>
      <c r="D117125">
        <v>0</v>
      </c>
    </row>
    <row r="117126" spans="1:4">
      <c r="A117126" s="1" t="s">
        <v>0</v>
      </c>
      <c r="B117126" s="1" t="s">
        <v>26</v>
      </c>
      <c r="C117126" s="2">
        <v>45753.25</v>
      </c>
      <c r="D117126">
        <v>2</v>
      </c>
    </row>
    <row r="117127" spans="1:4">
      <c r="A117127" s="1" t="s">
        <v>0</v>
      </c>
      <c r="B117127" s="1" t="s">
        <v>26</v>
      </c>
      <c r="C117127" s="2">
        <v>45753.291666666664</v>
      </c>
      <c r="D117127">
        <v>0</v>
      </c>
    </row>
    <row r="117128" spans="1:4">
      <c r="A117128" s="1" t="s">
        <v>0</v>
      </c>
      <c r="B117128" s="1" t="s">
        <v>26</v>
      </c>
      <c r="C117128" s="2">
        <v>45753.333333333336</v>
      </c>
      <c r="D117128">
        <v>5</v>
      </c>
    </row>
    <row r="117129" spans="1:4">
      <c r="A117129" s="1" t="s">
        <v>0</v>
      </c>
      <c r="B117129" s="1" t="s">
        <v>26</v>
      </c>
      <c r="C117129" s="2">
        <v>45753.375</v>
      </c>
      <c r="D117129">
        <v>9</v>
      </c>
    </row>
    <row r="117130" spans="1:4">
      <c r="A117130" s="1" t="s">
        <v>0</v>
      </c>
      <c r="B117130" s="1" t="s">
        <v>26</v>
      </c>
      <c r="C117130" s="2">
        <v>45753.416666666664</v>
      </c>
      <c r="D117130">
        <v>9</v>
      </c>
    </row>
    <row r="117131" spans="1:4">
      <c r="A117131" s="1" t="s">
        <v>0</v>
      </c>
      <c r="B117131" s="1" t="s">
        <v>26</v>
      </c>
      <c r="C117131" s="2">
        <v>45753.458333333336</v>
      </c>
      <c r="D117131">
        <v>6</v>
      </c>
    </row>
    <row r="117132" spans="1:4">
      <c r="A117132" s="1" t="s">
        <v>0</v>
      </c>
      <c r="B117132" s="1" t="s">
        <v>26</v>
      </c>
      <c r="C117132" s="2">
        <v>45753.5</v>
      </c>
      <c r="D117132">
        <v>3</v>
      </c>
    </row>
    <row r="117133" spans="1:4">
      <c r="A117133" s="1" t="s">
        <v>0</v>
      </c>
      <c r="B117133" s="1" t="s">
        <v>26</v>
      </c>
      <c r="C117133" s="2">
        <v>45753.541666666664</v>
      </c>
      <c r="D117133">
        <v>5</v>
      </c>
    </row>
    <row r="117134" spans="1:4">
      <c r="A117134" s="1" t="s">
        <v>0</v>
      </c>
      <c r="B117134" s="1" t="s">
        <v>26</v>
      </c>
      <c r="C117134" s="2">
        <v>45753.583333333336</v>
      </c>
      <c r="D117134">
        <v>7</v>
      </c>
    </row>
    <row r="117135" spans="1:4">
      <c r="A117135" s="1" t="s">
        <v>0</v>
      </c>
      <c r="B117135" s="1" t="s">
        <v>26</v>
      </c>
      <c r="C117135" s="2">
        <v>45753.625</v>
      </c>
      <c r="D117135">
        <v>7</v>
      </c>
    </row>
    <row r="117136" spans="1:4">
      <c r="A117136" s="1" t="s">
        <v>0</v>
      </c>
      <c r="B117136" s="1" t="s">
        <v>26</v>
      </c>
      <c r="C117136" s="2">
        <v>45753.666666666664</v>
      </c>
      <c r="D117136">
        <v>8</v>
      </c>
    </row>
    <row r="117137" spans="1:4">
      <c r="A117137" s="1" t="s">
        <v>0</v>
      </c>
      <c r="B117137" s="1" t="s">
        <v>26</v>
      </c>
      <c r="C117137" s="2">
        <v>45753.708333333336</v>
      </c>
      <c r="D117137">
        <v>4</v>
      </c>
    </row>
    <row r="117138" spans="1:4">
      <c r="A117138" s="1" t="s">
        <v>0</v>
      </c>
      <c r="B117138" s="1" t="s">
        <v>26</v>
      </c>
      <c r="C117138" s="2">
        <v>45753.75</v>
      </c>
      <c r="D117138">
        <v>2</v>
      </c>
    </row>
    <row r="117139" spans="1:4">
      <c r="A117139" s="1" t="s">
        <v>0</v>
      </c>
      <c r="B117139" s="1" t="s">
        <v>26</v>
      </c>
      <c r="C117139" s="2">
        <v>45753.791666666664</v>
      </c>
      <c r="D117139">
        <v>4</v>
      </c>
    </row>
    <row r="117140" spans="1:4">
      <c r="A117140" s="1" t="s">
        <v>0</v>
      </c>
      <c r="B117140" s="1" t="s">
        <v>26</v>
      </c>
      <c r="C117140" s="2">
        <v>45753.833333333336</v>
      </c>
      <c r="D117140">
        <v>2</v>
      </c>
    </row>
    <row r="117141" spans="1:4">
      <c r="A117141" s="1" t="s">
        <v>0</v>
      </c>
      <c r="B117141" s="1" t="s">
        <v>26</v>
      </c>
      <c r="C117141" s="2">
        <v>45753.875</v>
      </c>
      <c r="D117141">
        <v>2</v>
      </c>
    </row>
    <row r="117142" spans="1:4">
      <c r="A117142" s="1" t="s">
        <v>0</v>
      </c>
      <c r="B117142" s="1" t="s">
        <v>26</v>
      </c>
      <c r="C117142" s="2">
        <v>45753.916666666664</v>
      </c>
      <c r="D117142">
        <v>1</v>
      </c>
    </row>
    <row r="117143" spans="1:4">
      <c r="A117143" s="1" t="s">
        <v>0</v>
      </c>
      <c r="B117143" s="1" t="s">
        <v>26</v>
      </c>
      <c r="C117143" s="2">
        <v>45753.958333333336</v>
      </c>
      <c r="D117143">
        <v>0</v>
      </c>
    </row>
    <row r="117144" spans="1:4">
      <c r="A117144" s="1" t="s">
        <v>0</v>
      </c>
      <c r="B117144" s="1" t="s">
        <v>26</v>
      </c>
      <c r="C117144" s="2">
        <v>45754</v>
      </c>
      <c r="D117144">
        <v>0</v>
      </c>
    </row>
    <row r="117145" spans="1:4">
      <c r="A117145" s="1" t="s">
        <v>0</v>
      </c>
      <c r="B117145" s="1" t="s">
        <v>26</v>
      </c>
      <c r="C117145" s="2">
        <v>45754.041666666664</v>
      </c>
      <c r="D117145">
        <v>0</v>
      </c>
    </row>
    <row r="117146" spans="1:4">
      <c r="A117146" s="1" t="s">
        <v>0</v>
      </c>
      <c r="B117146" s="1" t="s">
        <v>26</v>
      </c>
      <c r="C117146" s="2">
        <v>45754.083333333336</v>
      </c>
      <c r="D117146">
        <v>0</v>
      </c>
    </row>
    <row r="117147" spans="1:4">
      <c r="A117147" s="1" t="s">
        <v>0</v>
      </c>
      <c r="B117147" s="1" t="s">
        <v>26</v>
      </c>
      <c r="C117147" s="2">
        <v>45754.125</v>
      </c>
      <c r="D117147">
        <v>0</v>
      </c>
    </row>
    <row r="117148" spans="1:4">
      <c r="A117148" s="1" t="s">
        <v>0</v>
      </c>
      <c r="B117148" s="1" t="s">
        <v>26</v>
      </c>
      <c r="C117148" s="2">
        <v>45754.166666666664</v>
      </c>
      <c r="D117148">
        <v>0</v>
      </c>
    </row>
    <row r="117149" spans="1:4">
      <c r="A117149" s="1" t="s">
        <v>0</v>
      </c>
      <c r="B117149" s="1" t="s">
        <v>26</v>
      </c>
      <c r="C117149" s="2">
        <v>45754.208333333336</v>
      </c>
      <c r="D117149">
        <v>0</v>
      </c>
    </row>
    <row r="117150" spans="1:4">
      <c r="A117150" s="1" t="s">
        <v>0</v>
      </c>
      <c r="B117150" s="1" t="s">
        <v>26</v>
      </c>
      <c r="C117150" s="2">
        <v>45754.25</v>
      </c>
      <c r="D117150">
        <v>1</v>
      </c>
    </row>
    <row r="117151" spans="1:4">
      <c r="A117151" s="1" t="s">
        <v>0</v>
      </c>
      <c r="B117151" s="1" t="s">
        <v>26</v>
      </c>
      <c r="C117151" s="2">
        <v>45754.291666666664</v>
      </c>
      <c r="D117151">
        <v>1</v>
      </c>
    </row>
    <row r="117152" spans="1:4">
      <c r="A117152" s="1" t="s">
        <v>0</v>
      </c>
      <c r="B117152" s="1" t="s">
        <v>26</v>
      </c>
      <c r="C117152" s="2">
        <v>45754.333333333336</v>
      </c>
      <c r="D117152">
        <v>7</v>
      </c>
    </row>
    <row r="117153" spans="1:4">
      <c r="A117153" s="1" t="s">
        <v>0</v>
      </c>
      <c r="B117153" s="1" t="s">
        <v>26</v>
      </c>
      <c r="C117153" s="2">
        <v>45754.375</v>
      </c>
      <c r="D117153">
        <v>8</v>
      </c>
    </row>
    <row r="117154" spans="1:4">
      <c r="A117154" s="1" t="s">
        <v>0</v>
      </c>
      <c r="B117154" s="1" t="s">
        <v>26</v>
      </c>
      <c r="C117154" s="2">
        <v>45754.416666666664</v>
      </c>
      <c r="D117154">
        <v>23</v>
      </c>
    </row>
    <row r="117155" spans="1:4">
      <c r="A117155" s="1" t="s">
        <v>0</v>
      </c>
      <c r="B117155" s="1" t="s">
        <v>26</v>
      </c>
      <c r="C117155" s="2">
        <v>45754.458333333336</v>
      </c>
      <c r="D117155">
        <v>16</v>
      </c>
    </row>
    <row r="117156" spans="1:4">
      <c r="A117156" s="1" t="s">
        <v>0</v>
      </c>
      <c r="B117156" s="1" t="s">
        <v>26</v>
      </c>
      <c r="C117156" s="2">
        <v>45754.5</v>
      </c>
      <c r="D117156">
        <v>17</v>
      </c>
    </row>
    <row r="117157" spans="1:4">
      <c r="A117157" s="1" t="s">
        <v>0</v>
      </c>
      <c r="B117157" s="1" t="s">
        <v>26</v>
      </c>
      <c r="C117157" s="2">
        <v>45754.541666666664</v>
      </c>
      <c r="D117157">
        <v>15</v>
      </c>
    </row>
    <row r="117158" spans="1:4">
      <c r="A117158" s="1" t="s">
        <v>0</v>
      </c>
      <c r="B117158" s="1" t="s">
        <v>26</v>
      </c>
      <c r="C117158" s="2">
        <v>45754.583333333336</v>
      </c>
      <c r="D117158">
        <v>18</v>
      </c>
    </row>
    <row r="117159" spans="1:4">
      <c r="A117159" s="1" t="s">
        <v>0</v>
      </c>
      <c r="B117159" s="1" t="s">
        <v>26</v>
      </c>
      <c r="C117159" s="2">
        <v>45754.625</v>
      </c>
      <c r="D117159">
        <v>18</v>
      </c>
    </row>
    <row r="117160" spans="1:4">
      <c r="A117160" s="1" t="s">
        <v>0</v>
      </c>
      <c r="B117160" s="1" t="s">
        <v>26</v>
      </c>
      <c r="C117160" s="2">
        <v>45754.666666666664</v>
      </c>
      <c r="D117160">
        <v>10</v>
      </c>
    </row>
    <row r="117161" spans="1:4">
      <c r="A117161" s="1" t="s">
        <v>0</v>
      </c>
      <c r="B117161" s="1" t="s">
        <v>26</v>
      </c>
      <c r="C117161" s="2">
        <v>45754.708333333336</v>
      </c>
      <c r="D117161">
        <v>12</v>
      </c>
    </row>
    <row r="117162" spans="1:4">
      <c r="A117162" s="1" t="s">
        <v>0</v>
      </c>
      <c r="B117162" s="1" t="s">
        <v>26</v>
      </c>
      <c r="C117162" s="2">
        <v>45754.75</v>
      </c>
      <c r="D117162">
        <v>6</v>
      </c>
    </row>
    <row r="117163" spans="1:4">
      <c r="A117163" s="1" t="s">
        <v>0</v>
      </c>
      <c r="B117163" s="1" t="s">
        <v>26</v>
      </c>
      <c r="C117163" s="2">
        <v>45754.791666666664</v>
      </c>
      <c r="D117163">
        <v>3</v>
      </c>
    </row>
    <row r="117164" spans="1:4">
      <c r="A117164" s="1" t="s">
        <v>0</v>
      </c>
      <c r="B117164" s="1" t="s">
        <v>26</v>
      </c>
      <c r="C117164" s="2">
        <v>45754.833333333336</v>
      </c>
      <c r="D117164">
        <v>0</v>
      </c>
    </row>
    <row r="117165" spans="1:4">
      <c r="A117165" s="1" t="s">
        <v>0</v>
      </c>
      <c r="B117165" s="1" t="s">
        <v>26</v>
      </c>
      <c r="C117165" s="2">
        <v>45754.875</v>
      </c>
      <c r="D117165">
        <v>2</v>
      </c>
    </row>
    <row r="117166" spans="1:4">
      <c r="A117166" s="1" t="s">
        <v>0</v>
      </c>
      <c r="B117166" s="1" t="s">
        <v>26</v>
      </c>
      <c r="C117166" s="2">
        <v>45754.916666666664</v>
      </c>
      <c r="D117166">
        <v>1</v>
      </c>
    </row>
    <row r="117167" spans="1:4">
      <c r="A117167" s="1" t="s">
        <v>0</v>
      </c>
      <c r="B117167" s="1" t="s">
        <v>26</v>
      </c>
      <c r="C117167" s="2">
        <v>45754.958333333336</v>
      </c>
      <c r="D117167">
        <v>1</v>
      </c>
    </row>
    <row r="117168" spans="1:4">
      <c r="A117168" s="1" t="s">
        <v>0</v>
      </c>
      <c r="B117168" s="1" t="s">
        <v>26</v>
      </c>
      <c r="C117168" s="2">
        <v>45755</v>
      </c>
      <c r="D117168">
        <v>0</v>
      </c>
    </row>
    <row r="117169" spans="1:4">
      <c r="A117169" s="1" t="s">
        <v>0</v>
      </c>
      <c r="B117169" s="1" t="s">
        <v>26</v>
      </c>
      <c r="C117169" s="2">
        <v>45755.041666666664</v>
      </c>
      <c r="D117169">
        <v>0</v>
      </c>
    </row>
    <row r="117170" spans="1:4">
      <c r="A117170" s="1" t="s">
        <v>0</v>
      </c>
      <c r="B117170" s="1" t="s">
        <v>26</v>
      </c>
      <c r="C117170" s="2">
        <v>45755.083333333336</v>
      </c>
      <c r="D117170">
        <v>0</v>
      </c>
    </row>
    <row r="117171" spans="1:4">
      <c r="A117171" s="1" t="s">
        <v>0</v>
      </c>
      <c r="B117171" s="1" t="s">
        <v>26</v>
      </c>
      <c r="C117171" s="2">
        <v>45755.125</v>
      </c>
      <c r="D117171">
        <v>0</v>
      </c>
    </row>
    <row r="117172" spans="1:4">
      <c r="A117172" s="1" t="s">
        <v>0</v>
      </c>
      <c r="B117172" s="1" t="s">
        <v>26</v>
      </c>
      <c r="C117172" s="2">
        <v>45755.166666666664</v>
      </c>
      <c r="D117172">
        <v>0</v>
      </c>
    </row>
    <row r="117173" spans="1:4">
      <c r="A117173" s="1" t="s">
        <v>0</v>
      </c>
      <c r="B117173" s="1" t="s">
        <v>26</v>
      </c>
      <c r="C117173" s="2">
        <v>45755.208333333336</v>
      </c>
      <c r="D117173">
        <v>0</v>
      </c>
    </row>
    <row r="117174" spans="1:4">
      <c r="A117174" s="1" t="s">
        <v>0</v>
      </c>
      <c r="B117174" s="1" t="s">
        <v>26</v>
      </c>
      <c r="C117174" s="2">
        <v>45755.25</v>
      </c>
      <c r="D117174">
        <v>0</v>
      </c>
    </row>
    <row r="117175" spans="1:4">
      <c r="A117175" s="1" t="s">
        <v>0</v>
      </c>
      <c r="B117175" s="1" t="s">
        <v>26</v>
      </c>
      <c r="C117175" s="2">
        <v>45755.291666666664</v>
      </c>
      <c r="D117175">
        <v>4</v>
      </c>
    </row>
    <row r="117176" spans="1:4">
      <c r="A117176" s="1" t="s">
        <v>0</v>
      </c>
      <c r="B117176" s="1" t="s">
        <v>26</v>
      </c>
      <c r="C117176" s="2">
        <v>45755.333333333336</v>
      </c>
      <c r="D117176">
        <v>2</v>
      </c>
    </row>
    <row r="117177" spans="1:4">
      <c r="A117177" s="1" t="s">
        <v>0</v>
      </c>
      <c r="B117177" s="1" t="s">
        <v>26</v>
      </c>
      <c r="C117177" s="2">
        <v>45755.375</v>
      </c>
      <c r="D117177">
        <v>15</v>
      </c>
    </row>
    <row r="117178" spans="1:4">
      <c r="A117178" s="1" t="s">
        <v>0</v>
      </c>
      <c r="B117178" s="1" t="s">
        <v>26</v>
      </c>
      <c r="C117178" s="2">
        <v>45755.416666666664</v>
      </c>
      <c r="D117178">
        <v>23</v>
      </c>
    </row>
    <row r="117179" spans="1:4">
      <c r="A117179" s="1" t="s">
        <v>0</v>
      </c>
      <c r="B117179" s="1" t="s">
        <v>26</v>
      </c>
      <c r="C117179" s="2">
        <v>45755.458333333336</v>
      </c>
      <c r="D117179">
        <v>20</v>
      </c>
    </row>
    <row r="117180" spans="1:4">
      <c r="A117180" s="1" t="s">
        <v>0</v>
      </c>
      <c r="B117180" s="1" t="s">
        <v>26</v>
      </c>
      <c r="C117180" s="2">
        <v>45755.5</v>
      </c>
      <c r="D117180">
        <v>29</v>
      </c>
    </row>
    <row r="117181" spans="1:4">
      <c r="A117181" s="1" t="s">
        <v>0</v>
      </c>
      <c r="B117181" s="1" t="s">
        <v>26</v>
      </c>
      <c r="C117181" s="2">
        <v>45755.541666666664</v>
      </c>
      <c r="D117181">
        <v>23</v>
      </c>
    </row>
    <row r="117182" spans="1:4">
      <c r="A117182" s="1" t="s">
        <v>0</v>
      </c>
      <c r="B117182" s="1" t="s">
        <v>26</v>
      </c>
      <c r="C117182" s="2">
        <v>45755.583333333336</v>
      </c>
      <c r="D117182">
        <v>21</v>
      </c>
    </row>
    <row r="117183" spans="1:4">
      <c r="A117183" s="1" t="s">
        <v>0</v>
      </c>
      <c r="B117183" s="1" t="s">
        <v>26</v>
      </c>
      <c r="C117183" s="2">
        <v>45755.625</v>
      </c>
      <c r="D117183">
        <v>22</v>
      </c>
    </row>
    <row r="117184" spans="1:4">
      <c r="A117184" s="1" t="s">
        <v>0</v>
      </c>
      <c r="B117184" s="1" t="s">
        <v>26</v>
      </c>
      <c r="C117184" s="2">
        <v>45755.666666666664</v>
      </c>
      <c r="D117184">
        <v>18</v>
      </c>
    </row>
    <row r="117185" spans="1:4">
      <c r="A117185" s="1" t="s">
        <v>0</v>
      </c>
      <c r="B117185" s="1" t="s">
        <v>26</v>
      </c>
      <c r="C117185" s="2">
        <v>45755.708333333336</v>
      </c>
      <c r="D117185">
        <v>11</v>
      </c>
    </row>
    <row r="117186" spans="1:4">
      <c r="A117186" s="1" t="s">
        <v>0</v>
      </c>
      <c r="B117186" s="1" t="s">
        <v>26</v>
      </c>
      <c r="C117186" s="2">
        <v>45755.75</v>
      </c>
      <c r="D117186">
        <v>10</v>
      </c>
    </row>
    <row r="117187" spans="1:4">
      <c r="A117187" s="1" t="s">
        <v>0</v>
      </c>
      <c r="B117187" s="1" t="s">
        <v>26</v>
      </c>
      <c r="C117187" s="2">
        <v>45755.791666666664</v>
      </c>
      <c r="D117187">
        <v>6</v>
      </c>
    </row>
    <row r="117188" spans="1:4">
      <c r="A117188" s="1" t="s">
        <v>0</v>
      </c>
      <c r="B117188" s="1" t="s">
        <v>26</v>
      </c>
      <c r="C117188" s="2">
        <v>45755.833333333336</v>
      </c>
      <c r="D117188">
        <v>5</v>
      </c>
    </row>
    <row r="117189" spans="1:4">
      <c r="A117189" s="1" t="s">
        <v>0</v>
      </c>
      <c r="B117189" s="1" t="s">
        <v>26</v>
      </c>
      <c r="C117189" s="2">
        <v>45755.875</v>
      </c>
      <c r="D117189">
        <v>5</v>
      </c>
    </row>
    <row r="117190" spans="1:4">
      <c r="A117190" s="1" t="s">
        <v>0</v>
      </c>
      <c r="B117190" s="1" t="s">
        <v>26</v>
      </c>
      <c r="C117190" s="2">
        <v>45755.916666666664</v>
      </c>
      <c r="D117190">
        <v>2</v>
      </c>
    </row>
    <row r="117191" spans="1:4">
      <c r="A117191" s="1" t="s">
        <v>0</v>
      </c>
      <c r="B117191" s="1" t="s">
        <v>26</v>
      </c>
      <c r="C117191" s="2">
        <v>45755.958333333336</v>
      </c>
      <c r="D117191">
        <v>2</v>
      </c>
    </row>
    <row r="117192" spans="1:4">
      <c r="A117192" s="1" t="s">
        <v>0</v>
      </c>
      <c r="B117192" s="1" t="s">
        <v>1</v>
      </c>
      <c r="C117192" s="2">
        <v>45756.25</v>
      </c>
      <c r="D117192">
        <v>35</v>
      </c>
    </row>
    <row r="117193" spans="1:4">
      <c r="A117193" s="1" t="s">
        <v>0</v>
      </c>
      <c r="B117193" s="1" t="s">
        <v>1</v>
      </c>
      <c r="C117193" s="2">
        <v>45756.291666666664</v>
      </c>
      <c r="D117193">
        <v>91</v>
      </c>
    </row>
    <row r="117194" spans="1:4">
      <c r="A117194" s="1" t="s">
        <v>0</v>
      </c>
      <c r="B117194" s="1" t="s">
        <v>1</v>
      </c>
      <c r="C117194" s="2">
        <v>45756.333333333336</v>
      </c>
      <c r="D117194">
        <v>150</v>
      </c>
    </row>
    <row r="117195" spans="1:4">
      <c r="A117195" s="1" t="s">
        <v>0</v>
      </c>
      <c r="B117195" s="1" t="s">
        <v>1</v>
      </c>
      <c r="C117195" s="2">
        <v>45756.375</v>
      </c>
      <c r="D117195">
        <v>217</v>
      </c>
    </row>
    <row r="117196" spans="1:4">
      <c r="A117196" s="1" t="s">
        <v>0</v>
      </c>
      <c r="B117196" s="1" t="s">
        <v>1</v>
      </c>
      <c r="C117196" s="2">
        <v>45756.416666666664</v>
      </c>
      <c r="D117196">
        <v>406</v>
      </c>
    </row>
    <row r="117197" spans="1:4">
      <c r="A117197" s="1" t="s">
        <v>0</v>
      </c>
      <c r="B117197" s="1" t="s">
        <v>1</v>
      </c>
      <c r="C117197" s="2">
        <v>45756.458333333336</v>
      </c>
      <c r="D117197">
        <v>480</v>
      </c>
    </row>
    <row r="117198" spans="1:4">
      <c r="A117198" s="1" t="s">
        <v>0</v>
      </c>
      <c r="B117198" s="1" t="s">
        <v>1</v>
      </c>
      <c r="C117198" s="2">
        <v>45756.5</v>
      </c>
      <c r="D117198">
        <v>681</v>
      </c>
    </row>
    <row r="117199" spans="1:4">
      <c r="A117199" s="1" t="s">
        <v>0</v>
      </c>
      <c r="B117199" s="1" t="s">
        <v>1</v>
      </c>
      <c r="C117199" s="2">
        <v>45756.541666666664</v>
      </c>
      <c r="D117199">
        <v>582</v>
      </c>
    </row>
    <row r="117200" spans="1:4">
      <c r="A117200" s="1" t="s">
        <v>0</v>
      </c>
      <c r="B117200" s="1" t="s">
        <v>1</v>
      </c>
      <c r="C117200" s="2">
        <v>45756.583333333336</v>
      </c>
      <c r="D117200">
        <v>501</v>
      </c>
    </row>
    <row r="117201" spans="1:4">
      <c r="A117201" s="1" t="s">
        <v>0</v>
      </c>
      <c r="B117201" s="1" t="s">
        <v>1</v>
      </c>
      <c r="C117201" s="2">
        <v>45756.625</v>
      </c>
      <c r="D117201">
        <v>441</v>
      </c>
    </row>
    <row r="117202" spans="1:4">
      <c r="A117202" s="1" t="s">
        <v>0</v>
      </c>
      <c r="B117202" s="1" t="s">
        <v>1</v>
      </c>
      <c r="C117202" s="2">
        <v>45756.666666666664</v>
      </c>
      <c r="D117202">
        <v>438</v>
      </c>
    </row>
    <row r="117203" spans="1:4">
      <c r="A117203" s="1" t="s">
        <v>0</v>
      </c>
      <c r="B117203" s="1" t="s">
        <v>1</v>
      </c>
      <c r="C117203" s="2">
        <v>45756.708333333336</v>
      </c>
      <c r="D117203">
        <v>374</v>
      </c>
    </row>
    <row r="117204" spans="1:4">
      <c r="A117204" s="1" t="s">
        <v>0</v>
      </c>
      <c r="B117204" s="1" t="s">
        <v>1</v>
      </c>
      <c r="C117204" s="2">
        <v>45756.75</v>
      </c>
      <c r="D117204">
        <v>235</v>
      </c>
    </row>
    <row r="117205" spans="1:4">
      <c r="A117205" s="1" t="s">
        <v>0</v>
      </c>
      <c r="B117205" s="1" t="s">
        <v>1</v>
      </c>
      <c r="C117205" s="2">
        <v>45756.791666666664</v>
      </c>
      <c r="D117205">
        <v>108</v>
      </c>
    </row>
    <row r="117206" spans="1:4">
      <c r="A117206" s="1" t="s">
        <v>0</v>
      </c>
      <c r="B117206" s="1" t="s">
        <v>1</v>
      </c>
      <c r="C117206" s="2">
        <v>45756.833333333336</v>
      </c>
      <c r="D117206">
        <v>62</v>
      </c>
    </row>
    <row r="117207" spans="1:4">
      <c r="A117207" s="1" t="s">
        <v>0</v>
      </c>
      <c r="B117207" s="1" t="s">
        <v>1</v>
      </c>
      <c r="C117207" s="2">
        <v>45756.875</v>
      </c>
      <c r="D117207">
        <v>46</v>
      </c>
    </row>
    <row r="117208" spans="1:4">
      <c r="A117208" s="1" t="s">
        <v>0</v>
      </c>
      <c r="B117208" s="1" t="s">
        <v>1</v>
      </c>
      <c r="C117208" s="2">
        <v>45756.916666666664</v>
      </c>
      <c r="D117208">
        <v>32</v>
      </c>
    </row>
    <row r="117209" spans="1:4">
      <c r="A117209" s="1" t="s">
        <v>0</v>
      </c>
      <c r="B117209" s="1" t="s">
        <v>1</v>
      </c>
      <c r="C117209" s="2">
        <v>45756.958333333336</v>
      </c>
      <c r="D117209">
        <v>4</v>
      </c>
    </row>
    <row r="117210" spans="1:4">
      <c r="A117210" s="1" t="s">
        <v>0</v>
      </c>
      <c r="B117210" s="1" t="s">
        <v>1</v>
      </c>
      <c r="C117210" s="2">
        <v>45757</v>
      </c>
      <c r="D117210">
        <v>0</v>
      </c>
    </row>
    <row r="117211" spans="1:4">
      <c r="A117211" s="1" t="s">
        <v>0</v>
      </c>
      <c r="B117211" s="1" t="s">
        <v>1</v>
      </c>
      <c r="C117211" s="2">
        <v>45757.041666666664</v>
      </c>
      <c r="D117211">
        <v>0</v>
      </c>
    </row>
    <row r="117212" spans="1:4">
      <c r="A117212" s="1" t="s">
        <v>0</v>
      </c>
      <c r="B117212" s="1" t="s">
        <v>1</v>
      </c>
      <c r="C117212" s="2">
        <v>45757.083333333336</v>
      </c>
      <c r="D117212">
        <v>0</v>
      </c>
    </row>
    <row r="117213" spans="1:4">
      <c r="A117213" s="1" t="s">
        <v>0</v>
      </c>
      <c r="B117213" s="1" t="s">
        <v>1</v>
      </c>
      <c r="C117213" s="2">
        <v>45757.125</v>
      </c>
      <c r="D117213">
        <v>0</v>
      </c>
    </row>
    <row r="117214" spans="1:4">
      <c r="A117214" s="1" t="s">
        <v>0</v>
      </c>
      <c r="B117214" s="1" t="s">
        <v>1</v>
      </c>
      <c r="C117214" s="2">
        <v>45757.166666666664</v>
      </c>
      <c r="D117214">
        <v>0</v>
      </c>
    </row>
    <row r="117215" spans="1:4">
      <c r="A117215" s="1" t="s">
        <v>0</v>
      </c>
      <c r="B117215" s="1" t="s">
        <v>1</v>
      </c>
      <c r="C117215" s="2">
        <v>45757.208333333336</v>
      </c>
      <c r="D117215">
        <v>0</v>
      </c>
    </row>
    <row r="117216" spans="1:4">
      <c r="A117216" s="1" t="s">
        <v>0</v>
      </c>
      <c r="B117216" s="1" t="s">
        <v>1</v>
      </c>
      <c r="C117216" s="2">
        <v>45757.25</v>
      </c>
      <c r="D117216">
        <v>42</v>
      </c>
    </row>
    <row r="117217" spans="1:4">
      <c r="A117217" s="1" t="s">
        <v>0</v>
      </c>
      <c r="B117217" s="1" t="s">
        <v>1</v>
      </c>
      <c r="C117217" s="2">
        <v>45757.291666666664</v>
      </c>
      <c r="D117217">
        <v>99</v>
      </c>
    </row>
    <row r="117218" spans="1:4">
      <c r="A117218" s="1" t="s">
        <v>0</v>
      </c>
      <c r="B117218" s="1" t="s">
        <v>1</v>
      </c>
      <c r="C117218" s="2">
        <v>45757.333333333336</v>
      </c>
      <c r="D117218">
        <v>177</v>
      </c>
    </row>
    <row r="117219" spans="1:4">
      <c r="A117219" s="1" t="s">
        <v>0</v>
      </c>
      <c r="B117219" s="1" t="s">
        <v>1</v>
      </c>
      <c r="C117219" s="2">
        <v>45757.375</v>
      </c>
      <c r="D117219">
        <v>271</v>
      </c>
    </row>
    <row r="117220" spans="1:4">
      <c r="A117220" s="1" t="s">
        <v>0</v>
      </c>
      <c r="B117220" s="1" t="s">
        <v>1</v>
      </c>
      <c r="C117220" s="2">
        <v>45757.416666666664</v>
      </c>
      <c r="D117220">
        <v>374</v>
      </c>
    </row>
    <row r="117221" spans="1:4">
      <c r="A117221" s="1" t="s">
        <v>0</v>
      </c>
      <c r="B117221" s="1" t="s">
        <v>1</v>
      </c>
      <c r="C117221" s="2">
        <v>45757.458333333336</v>
      </c>
      <c r="D117221">
        <v>471</v>
      </c>
    </row>
    <row r="117222" spans="1:4">
      <c r="A117222" s="1" t="s">
        <v>0</v>
      </c>
      <c r="B117222" s="1" t="s">
        <v>1</v>
      </c>
      <c r="C117222" s="2">
        <v>45757.5</v>
      </c>
      <c r="D117222">
        <v>555</v>
      </c>
    </row>
    <row r="117223" spans="1:4">
      <c r="A117223" s="1" t="s">
        <v>0</v>
      </c>
      <c r="B117223" s="1" t="s">
        <v>1</v>
      </c>
      <c r="C117223" s="2">
        <v>45757.541666666664</v>
      </c>
      <c r="D117223">
        <v>612</v>
      </c>
    </row>
    <row r="117224" spans="1:4">
      <c r="A117224" s="1" t="s">
        <v>0</v>
      </c>
      <c r="B117224" s="1" t="s">
        <v>1</v>
      </c>
      <c r="C117224" s="2">
        <v>45757.583333333336</v>
      </c>
      <c r="D117224">
        <v>605</v>
      </c>
    </row>
    <row r="117225" spans="1:4">
      <c r="A117225" s="1" t="s">
        <v>0</v>
      </c>
      <c r="B117225" s="1" t="s">
        <v>1</v>
      </c>
      <c r="C117225" s="2">
        <v>45757.625</v>
      </c>
      <c r="D117225">
        <v>487</v>
      </c>
    </row>
    <row r="117226" spans="1:4">
      <c r="A117226" s="1" t="s">
        <v>0</v>
      </c>
      <c r="B117226" s="1" t="s">
        <v>1</v>
      </c>
      <c r="C117226" s="2">
        <v>45757.666666666664</v>
      </c>
      <c r="D117226">
        <v>383</v>
      </c>
    </row>
    <row r="117227" spans="1:4">
      <c r="A117227" s="1" t="s">
        <v>0</v>
      </c>
      <c r="B117227" s="1" t="s">
        <v>1</v>
      </c>
      <c r="C117227" s="2">
        <v>45757.708333333336</v>
      </c>
      <c r="D117227">
        <v>362</v>
      </c>
    </row>
    <row r="117228" spans="1:4">
      <c r="A117228" s="1" t="s">
        <v>0</v>
      </c>
      <c r="B117228" s="1" t="s">
        <v>1</v>
      </c>
      <c r="C117228" s="2">
        <v>45757.75</v>
      </c>
      <c r="D117228">
        <v>218</v>
      </c>
    </row>
    <row r="117229" spans="1:4">
      <c r="A117229" s="1" t="s">
        <v>0</v>
      </c>
      <c r="B117229" s="1" t="s">
        <v>1</v>
      </c>
      <c r="C117229" s="2">
        <v>45757.791666666664</v>
      </c>
      <c r="D117229">
        <v>114</v>
      </c>
    </row>
    <row r="117230" spans="1:4">
      <c r="A117230" s="1" t="s">
        <v>0</v>
      </c>
      <c r="B117230" s="1" t="s">
        <v>1</v>
      </c>
      <c r="C117230" s="2">
        <v>45757.833333333336</v>
      </c>
      <c r="D117230">
        <v>73</v>
      </c>
    </row>
    <row r="117231" spans="1:4">
      <c r="A117231" s="1" t="s">
        <v>0</v>
      </c>
      <c r="B117231" s="1" t="s">
        <v>1</v>
      </c>
      <c r="C117231" s="2">
        <v>45757.875</v>
      </c>
      <c r="D117231">
        <v>62</v>
      </c>
    </row>
    <row r="117232" spans="1:4">
      <c r="A117232" s="1" t="s">
        <v>0</v>
      </c>
      <c r="B117232" s="1" t="s">
        <v>1</v>
      </c>
      <c r="C117232" s="2">
        <v>45757.916666666664</v>
      </c>
      <c r="D117232">
        <v>47</v>
      </c>
    </row>
    <row r="117233" spans="1:4">
      <c r="A117233" s="1" t="s">
        <v>0</v>
      </c>
      <c r="B117233" s="1" t="s">
        <v>1</v>
      </c>
      <c r="C117233" s="2">
        <v>45757.958333333336</v>
      </c>
      <c r="D117233">
        <v>9</v>
      </c>
    </row>
    <row r="117234" spans="1:4">
      <c r="A117234" s="1" t="s">
        <v>0</v>
      </c>
      <c r="B117234" s="1" t="s">
        <v>1</v>
      </c>
      <c r="C117234" s="2">
        <v>45758</v>
      </c>
      <c r="D117234">
        <v>0</v>
      </c>
    </row>
    <row r="117235" spans="1:4">
      <c r="A117235" s="1" t="s">
        <v>0</v>
      </c>
      <c r="B117235" s="1" t="s">
        <v>1</v>
      </c>
      <c r="C117235" s="2">
        <v>45758.041666666664</v>
      </c>
      <c r="D117235">
        <v>0</v>
      </c>
    </row>
    <row r="117236" spans="1:4">
      <c r="A117236" s="1" t="s">
        <v>0</v>
      </c>
      <c r="B117236" s="1" t="s">
        <v>1</v>
      </c>
      <c r="C117236" s="2">
        <v>45758.083333333336</v>
      </c>
      <c r="D117236">
        <v>0</v>
      </c>
    </row>
    <row r="117237" spans="1:4">
      <c r="A117237" s="1" t="s">
        <v>0</v>
      </c>
      <c r="B117237" s="1" t="s">
        <v>1</v>
      </c>
      <c r="C117237" s="2">
        <v>45758.125</v>
      </c>
      <c r="D117237">
        <v>0</v>
      </c>
    </row>
    <row r="117238" spans="1:4">
      <c r="A117238" s="1" t="s">
        <v>0</v>
      </c>
      <c r="B117238" s="1" t="s">
        <v>1</v>
      </c>
      <c r="C117238" s="2">
        <v>45758.166666666664</v>
      </c>
      <c r="D117238">
        <v>0</v>
      </c>
    </row>
    <row r="117239" spans="1:4">
      <c r="A117239" s="1" t="s">
        <v>0</v>
      </c>
      <c r="B117239" s="1" t="s">
        <v>1</v>
      </c>
      <c r="C117239" s="2">
        <v>45758.208333333336</v>
      </c>
      <c r="D117239">
        <v>0</v>
      </c>
    </row>
    <row r="117240" spans="1:4">
      <c r="A117240" s="1" t="s">
        <v>0</v>
      </c>
      <c r="B117240" s="1" t="s">
        <v>1</v>
      </c>
      <c r="C117240" s="2">
        <v>45758.25</v>
      </c>
      <c r="D117240">
        <v>38</v>
      </c>
    </row>
    <row r="117241" spans="1:4">
      <c r="A117241" s="1" t="s">
        <v>0</v>
      </c>
      <c r="B117241" s="1" t="s">
        <v>1</v>
      </c>
      <c r="C117241" s="2">
        <v>45758.291666666664</v>
      </c>
      <c r="D117241">
        <v>101</v>
      </c>
    </row>
    <row r="117242" spans="1:4">
      <c r="A117242" s="1" t="s">
        <v>0</v>
      </c>
      <c r="B117242" s="1" t="s">
        <v>1</v>
      </c>
      <c r="C117242" s="2">
        <v>45758.333333333336</v>
      </c>
      <c r="D117242">
        <v>156</v>
      </c>
    </row>
    <row r="117243" spans="1:4">
      <c r="A117243" s="1" t="s">
        <v>0</v>
      </c>
      <c r="B117243" s="1" t="s">
        <v>1</v>
      </c>
      <c r="C117243" s="2">
        <v>45758.375</v>
      </c>
      <c r="D117243">
        <v>322</v>
      </c>
    </row>
    <row r="117244" spans="1:4">
      <c r="A117244" s="1" t="s">
        <v>0</v>
      </c>
      <c r="B117244" s="1" t="s">
        <v>1</v>
      </c>
      <c r="C117244" s="2">
        <v>45758.416666666664</v>
      </c>
      <c r="D117244">
        <v>547</v>
      </c>
    </row>
    <row r="117245" spans="1:4">
      <c r="A117245" s="1" t="s">
        <v>0</v>
      </c>
      <c r="B117245" s="1" t="s">
        <v>1</v>
      </c>
      <c r="C117245" s="2">
        <v>45758.458333333336</v>
      </c>
      <c r="D117245">
        <v>673</v>
      </c>
    </row>
    <row r="117246" spans="1:4">
      <c r="A117246" s="1" t="s">
        <v>0</v>
      </c>
      <c r="B117246" s="1" t="s">
        <v>1</v>
      </c>
      <c r="C117246" s="2">
        <v>45758.5</v>
      </c>
      <c r="D117246">
        <v>741</v>
      </c>
    </row>
    <row r="117247" spans="1:4">
      <c r="A117247" s="1" t="s">
        <v>0</v>
      </c>
      <c r="B117247" s="1" t="s">
        <v>1</v>
      </c>
      <c r="C117247" s="2">
        <v>45758.541666666664</v>
      </c>
      <c r="D117247">
        <v>797</v>
      </c>
    </row>
    <row r="117248" spans="1:4">
      <c r="A117248" s="1" t="s">
        <v>0</v>
      </c>
      <c r="B117248" s="1" t="s">
        <v>1</v>
      </c>
      <c r="C117248" s="2">
        <v>45758.583333333336</v>
      </c>
      <c r="D117248">
        <v>753</v>
      </c>
    </row>
    <row r="117249" spans="1:4">
      <c r="A117249" s="1" t="s">
        <v>0</v>
      </c>
      <c r="B117249" s="1" t="s">
        <v>1</v>
      </c>
      <c r="C117249" s="2">
        <v>45758.625</v>
      </c>
      <c r="D117249">
        <v>735</v>
      </c>
    </row>
    <row r="117250" spans="1:4">
      <c r="A117250" s="1" t="s">
        <v>0</v>
      </c>
      <c r="B117250" s="1" t="s">
        <v>1</v>
      </c>
      <c r="C117250" s="2">
        <v>45758.666666666664</v>
      </c>
      <c r="D117250">
        <v>665</v>
      </c>
    </row>
    <row r="117251" spans="1:4">
      <c r="A117251" s="1" t="s">
        <v>0</v>
      </c>
      <c r="B117251" s="1" t="s">
        <v>1</v>
      </c>
      <c r="C117251" s="2">
        <v>45758.708333333336</v>
      </c>
      <c r="D117251">
        <v>574</v>
      </c>
    </row>
    <row r="117252" spans="1:4">
      <c r="A117252" s="1" t="s">
        <v>0</v>
      </c>
      <c r="B117252" s="1" t="s">
        <v>1</v>
      </c>
      <c r="C117252" s="2">
        <v>45758.75</v>
      </c>
      <c r="D117252">
        <v>360</v>
      </c>
    </row>
    <row r="117253" spans="1:4">
      <c r="A117253" s="1" t="s">
        <v>0</v>
      </c>
      <c r="B117253" s="1" t="s">
        <v>1</v>
      </c>
      <c r="C117253" s="2">
        <v>45758.791666666664</v>
      </c>
      <c r="D117253">
        <v>225</v>
      </c>
    </row>
    <row r="117254" spans="1:4">
      <c r="A117254" s="1" t="s">
        <v>0</v>
      </c>
      <c r="B117254" s="1" t="s">
        <v>1</v>
      </c>
      <c r="C117254" s="2">
        <v>45758.833333333336</v>
      </c>
      <c r="D117254">
        <v>152</v>
      </c>
    </row>
    <row r="117255" spans="1:4">
      <c r="A117255" s="1" t="s">
        <v>0</v>
      </c>
      <c r="B117255" s="1" t="s">
        <v>1</v>
      </c>
      <c r="C117255" s="2">
        <v>45758.875</v>
      </c>
      <c r="D117255">
        <v>123</v>
      </c>
    </row>
    <row r="117256" spans="1:4">
      <c r="A117256" s="1" t="s">
        <v>0</v>
      </c>
      <c r="B117256" s="1" t="s">
        <v>1</v>
      </c>
      <c r="C117256" s="2">
        <v>45758.916666666664</v>
      </c>
      <c r="D117256">
        <v>83</v>
      </c>
    </row>
    <row r="117257" spans="1:4">
      <c r="A117257" s="1" t="s">
        <v>0</v>
      </c>
      <c r="B117257" s="1" t="s">
        <v>1</v>
      </c>
      <c r="C117257" s="2">
        <v>45758.958333333336</v>
      </c>
      <c r="D117257">
        <v>35</v>
      </c>
    </row>
    <row r="117258" spans="1:4">
      <c r="A117258" s="1" t="s">
        <v>0</v>
      </c>
      <c r="B117258" s="1" t="s">
        <v>1</v>
      </c>
      <c r="C117258" s="2">
        <v>45759</v>
      </c>
      <c r="D117258">
        <v>0</v>
      </c>
    </row>
    <row r="117259" spans="1:4">
      <c r="A117259" s="1" t="s">
        <v>0</v>
      </c>
      <c r="B117259" s="1" t="s">
        <v>1</v>
      </c>
      <c r="C117259" s="2">
        <v>45759.041666666664</v>
      </c>
      <c r="D117259">
        <v>0</v>
      </c>
    </row>
    <row r="117260" spans="1:4">
      <c r="A117260" s="1" t="s">
        <v>0</v>
      </c>
      <c r="B117260" s="1" t="s">
        <v>1</v>
      </c>
      <c r="C117260" s="2">
        <v>45759.083333333336</v>
      </c>
      <c r="D117260">
        <v>0</v>
      </c>
    </row>
    <row r="117261" spans="1:4">
      <c r="A117261" s="1" t="s">
        <v>0</v>
      </c>
      <c r="B117261" s="1" t="s">
        <v>1</v>
      </c>
      <c r="C117261" s="2">
        <v>45759.125</v>
      </c>
      <c r="D117261">
        <v>0</v>
      </c>
    </row>
    <row r="117262" spans="1:4">
      <c r="A117262" s="1" t="s">
        <v>0</v>
      </c>
      <c r="B117262" s="1" t="s">
        <v>1</v>
      </c>
      <c r="C117262" s="2">
        <v>45759.166666666664</v>
      </c>
      <c r="D117262">
        <v>0</v>
      </c>
    </row>
    <row r="117263" spans="1:4">
      <c r="A117263" s="1" t="s">
        <v>0</v>
      </c>
      <c r="B117263" s="1" t="s">
        <v>1</v>
      </c>
      <c r="C117263" s="2">
        <v>45759.208333333336</v>
      </c>
      <c r="D117263">
        <v>0</v>
      </c>
    </row>
    <row r="117264" spans="1:4">
      <c r="A117264" s="1" t="s">
        <v>0</v>
      </c>
      <c r="B117264" s="1" t="s">
        <v>1</v>
      </c>
      <c r="C117264" s="2">
        <v>45759.25</v>
      </c>
      <c r="D117264">
        <v>39</v>
      </c>
    </row>
    <row r="117265" spans="1:4">
      <c r="A117265" s="1" t="s">
        <v>0</v>
      </c>
      <c r="B117265" s="1" t="s">
        <v>1</v>
      </c>
      <c r="C117265" s="2">
        <v>45759.291666666664</v>
      </c>
      <c r="D117265">
        <v>63</v>
      </c>
    </row>
    <row r="117266" spans="1:4">
      <c r="A117266" s="1" t="s">
        <v>0</v>
      </c>
      <c r="B117266" s="1" t="s">
        <v>1</v>
      </c>
      <c r="C117266" s="2">
        <v>45759.333333333336</v>
      </c>
      <c r="D117266">
        <v>161</v>
      </c>
    </row>
    <row r="117267" spans="1:4">
      <c r="A117267" s="1" t="s">
        <v>0</v>
      </c>
      <c r="B117267" s="1" t="s">
        <v>1</v>
      </c>
      <c r="C117267" s="2">
        <v>45759.375</v>
      </c>
      <c r="D117267">
        <v>442</v>
      </c>
    </row>
    <row r="117268" spans="1:4">
      <c r="A117268" s="1" t="s">
        <v>0</v>
      </c>
      <c r="B117268" s="1" t="s">
        <v>1</v>
      </c>
      <c r="C117268" s="2">
        <v>45759.416666666664</v>
      </c>
      <c r="D117268">
        <v>910</v>
      </c>
    </row>
    <row r="117269" spans="1:4">
      <c r="A117269" s="1" t="s">
        <v>0</v>
      </c>
      <c r="B117269" s="1" t="s">
        <v>1</v>
      </c>
      <c r="C117269" s="2">
        <v>45759.458333333336</v>
      </c>
      <c r="D117269">
        <v>1233</v>
      </c>
    </row>
    <row r="117270" spans="1:4">
      <c r="A117270" s="1" t="s">
        <v>0</v>
      </c>
      <c r="B117270" s="1" t="s">
        <v>1</v>
      </c>
      <c r="C117270" s="2">
        <v>45759.5</v>
      </c>
      <c r="D117270">
        <v>1235</v>
      </c>
    </row>
    <row r="117271" spans="1:4">
      <c r="A117271" s="1" t="s">
        <v>0</v>
      </c>
      <c r="B117271" s="1" t="s">
        <v>1</v>
      </c>
      <c r="C117271" s="2">
        <v>45759.541666666664</v>
      </c>
      <c r="D117271">
        <v>1276</v>
      </c>
    </row>
    <row r="117272" spans="1:4">
      <c r="A117272" s="1" t="s">
        <v>0</v>
      </c>
      <c r="B117272" s="1" t="s">
        <v>1</v>
      </c>
      <c r="C117272" s="2">
        <v>45759.583333333336</v>
      </c>
      <c r="D117272">
        <v>1241</v>
      </c>
    </row>
    <row r="117273" spans="1:4">
      <c r="A117273" s="1" t="s">
        <v>0</v>
      </c>
      <c r="B117273" s="1" t="s">
        <v>1</v>
      </c>
      <c r="C117273" s="2">
        <v>45759.625</v>
      </c>
      <c r="D117273">
        <v>1065</v>
      </c>
    </row>
    <row r="117274" spans="1:4">
      <c r="A117274" s="1" t="s">
        <v>0</v>
      </c>
      <c r="B117274" s="1" t="s">
        <v>1</v>
      </c>
      <c r="C117274" s="2">
        <v>45759.666666666664</v>
      </c>
      <c r="D117274">
        <v>906</v>
      </c>
    </row>
    <row r="117275" spans="1:4">
      <c r="A117275" s="1" t="s">
        <v>0</v>
      </c>
      <c r="B117275" s="1" t="s">
        <v>1</v>
      </c>
      <c r="C117275" s="2">
        <v>45759.708333333336</v>
      </c>
      <c r="D117275">
        <v>754</v>
      </c>
    </row>
    <row r="117276" spans="1:4">
      <c r="A117276" s="1" t="s">
        <v>0</v>
      </c>
      <c r="B117276" s="1" t="s">
        <v>1</v>
      </c>
      <c r="C117276" s="2">
        <v>45759.75</v>
      </c>
      <c r="D117276">
        <v>432</v>
      </c>
    </row>
    <row r="117277" spans="1:4">
      <c r="A117277" s="1" t="s">
        <v>0</v>
      </c>
      <c r="B117277" s="1" t="s">
        <v>1</v>
      </c>
      <c r="C117277" s="2">
        <v>45759.791666666664</v>
      </c>
      <c r="D117277">
        <v>300</v>
      </c>
    </row>
    <row r="117278" spans="1:4">
      <c r="A117278" s="1" t="s">
        <v>0</v>
      </c>
      <c r="B117278" s="1" t="s">
        <v>1</v>
      </c>
      <c r="C117278" s="2">
        <v>45759.833333333336</v>
      </c>
      <c r="D117278">
        <v>230</v>
      </c>
    </row>
    <row r="117279" spans="1:4">
      <c r="A117279" s="1" t="s">
        <v>0</v>
      </c>
      <c r="B117279" s="1" t="s">
        <v>1</v>
      </c>
      <c r="C117279" s="2">
        <v>45759.875</v>
      </c>
      <c r="D117279">
        <v>127</v>
      </c>
    </row>
    <row r="117280" spans="1:4">
      <c r="A117280" s="1" t="s">
        <v>0</v>
      </c>
      <c r="B117280" s="1" t="s">
        <v>1</v>
      </c>
      <c r="C117280" s="2">
        <v>45759.916666666664</v>
      </c>
      <c r="D117280">
        <v>103</v>
      </c>
    </row>
    <row r="117281" spans="1:4">
      <c r="A117281" s="1" t="s">
        <v>0</v>
      </c>
      <c r="B117281" s="1" t="s">
        <v>1</v>
      </c>
      <c r="C117281" s="2">
        <v>45759.958333333336</v>
      </c>
      <c r="D117281">
        <v>33</v>
      </c>
    </row>
    <row r="117282" spans="1:4">
      <c r="A117282" s="1" t="s">
        <v>0</v>
      </c>
      <c r="B117282" s="1" t="s">
        <v>1</v>
      </c>
      <c r="C117282" s="2">
        <v>45760</v>
      </c>
      <c r="D117282">
        <v>0</v>
      </c>
    </row>
    <row r="117283" spans="1:4">
      <c r="A117283" s="1" t="s">
        <v>0</v>
      </c>
      <c r="B117283" s="1" t="s">
        <v>1</v>
      </c>
      <c r="C117283" s="2">
        <v>45760.041666666664</v>
      </c>
      <c r="D117283">
        <v>0</v>
      </c>
    </row>
    <row r="117284" spans="1:4">
      <c r="A117284" s="1" t="s">
        <v>0</v>
      </c>
      <c r="B117284" s="1" t="s">
        <v>1</v>
      </c>
      <c r="C117284" s="2">
        <v>45760.083333333336</v>
      </c>
      <c r="D117284">
        <v>0</v>
      </c>
    </row>
    <row r="117285" spans="1:4">
      <c r="A117285" s="1" t="s">
        <v>0</v>
      </c>
      <c r="B117285" s="1" t="s">
        <v>1</v>
      </c>
      <c r="C117285" s="2">
        <v>45760.125</v>
      </c>
      <c r="D117285">
        <v>0</v>
      </c>
    </row>
    <row r="117286" spans="1:4">
      <c r="A117286" s="1" t="s">
        <v>0</v>
      </c>
      <c r="B117286" s="1" t="s">
        <v>1</v>
      </c>
      <c r="C117286" s="2">
        <v>45760.166666666664</v>
      </c>
      <c r="D117286">
        <v>0</v>
      </c>
    </row>
    <row r="117287" spans="1:4">
      <c r="A117287" s="1" t="s">
        <v>0</v>
      </c>
      <c r="B117287" s="1" t="s">
        <v>1</v>
      </c>
      <c r="C117287" s="2">
        <v>45760.208333333336</v>
      </c>
      <c r="D117287">
        <v>0</v>
      </c>
    </row>
    <row r="117288" spans="1:4">
      <c r="A117288" s="1" t="s">
        <v>0</v>
      </c>
      <c r="B117288" s="1" t="s">
        <v>1</v>
      </c>
      <c r="C117288" s="2">
        <v>45760.25</v>
      </c>
      <c r="D117288">
        <v>20</v>
      </c>
    </row>
    <row r="117289" spans="1:4">
      <c r="A117289" s="1" t="s">
        <v>0</v>
      </c>
      <c r="B117289" s="1" t="s">
        <v>1</v>
      </c>
      <c r="C117289" s="2">
        <v>45760.291666666664</v>
      </c>
      <c r="D117289">
        <v>19</v>
      </c>
    </row>
    <row r="117290" spans="1:4">
      <c r="A117290" s="1" t="s">
        <v>0</v>
      </c>
      <c r="B117290" s="1" t="s">
        <v>1</v>
      </c>
      <c r="C117290" s="2">
        <v>45760.333333333336</v>
      </c>
      <c r="D117290">
        <v>66</v>
      </c>
    </row>
    <row r="117291" spans="1:4">
      <c r="A117291" s="1" t="s">
        <v>0</v>
      </c>
      <c r="B117291" s="1" t="s">
        <v>1</v>
      </c>
      <c r="C117291" s="2">
        <v>45760.375</v>
      </c>
      <c r="D117291">
        <v>130</v>
      </c>
    </row>
    <row r="117292" spans="1:4">
      <c r="A117292" s="1" t="s">
        <v>0</v>
      </c>
      <c r="B117292" s="1" t="s">
        <v>1</v>
      </c>
      <c r="C117292" s="2">
        <v>45760.416666666664</v>
      </c>
      <c r="D117292">
        <v>242</v>
      </c>
    </row>
    <row r="117293" spans="1:4">
      <c r="A117293" s="1" t="s">
        <v>0</v>
      </c>
      <c r="B117293" s="1" t="s">
        <v>1</v>
      </c>
      <c r="C117293" s="2">
        <v>45760.458333333336</v>
      </c>
      <c r="D117293">
        <v>366</v>
      </c>
    </row>
    <row r="117294" spans="1:4">
      <c r="A117294" s="1" t="s">
        <v>0</v>
      </c>
      <c r="B117294" s="1" t="s">
        <v>1</v>
      </c>
      <c r="C117294" s="2">
        <v>45760.5</v>
      </c>
      <c r="D117294">
        <v>292</v>
      </c>
    </row>
    <row r="117295" spans="1:4">
      <c r="A117295" s="1" t="s">
        <v>0</v>
      </c>
      <c r="B117295" s="1" t="s">
        <v>1</v>
      </c>
      <c r="C117295" s="2">
        <v>45760.541666666664</v>
      </c>
      <c r="D117295">
        <v>303</v>
      </c>
    </row>
    <row r="117296" spans="1:4">
      <c r="A117296" s="1" t="s">
        <v>0</v>
      </c>
      <c r="B117296" s="1" t="s">
        <v>1</v>
      </c>
      <c r="C117296" s="2">
        <v>45760.583333333336</v>
      </c>
      <c r="D117296">
        <v>376</v>
      </c>
    </row>
    <row r="117297" spans="1:4">
      <c r="A117297" s="1" t="s">
        <v>0</v>
      </c>
      <c r="B117297" s="1" t="s">
        <v>1</v>
      </c>
      <c r="C117297" s="2">
        <v>45760.625</v>
      </c>
      <c r="D117297">
        <v>317</v>
      </c>
    </row>
    <row r="117298" spans="1:4">
      <c r="A117298" s="1" t="s">
        <v>0</v>
      </c>
      <c r="B117298" s="1" t="s">
        <v>1</v>
      </c>
      <c r="C117298" s="2">
        <v>45760.666666666664</v>
      </c>
      <c r="D117298">
        <v>300</v>
      </c>
    </row>
    <row r="117299" spans="1:4">
      <c r="A117299" s="1" t="s">
        <v>0</v>
      </c>
      <c r="B117299" s="1" t="s">
        <v>1</v>
      </c>
      <c r="C117299" s="2">
        <v>45760.708333333336</v>
      </c>
      <c r="D117299">
        <v>220</v>
      </c>
    </row>
    <row r="117300" spans="1:4">
      <c r="A117300" s="1" t="s">
        <v>0</v>
      </c>
      <c r="B117300" s="1" t="s">
        <v>1</v>
      </c>
      <c r="C117300" s="2">
        <v>45760.75</v>
      </c>
      <c r="D117300">
        <v>151</v>
      </c>
    </row>
    <row r="117301" spans="1:4">
      <c r="A117301" s="1" t="s">
        <v>0</v>
      </c>
      <c r="B117301" s="1" t="s">
        <v>1</v>
      </c>
      <c r="C117301" s="2">
        <v>45760.791666666664</v>
      </c>
      <c r="D117301">
        <v>116</v>
      </c>
    </row>
    <row r="117302" spans="1:4">
      <c r="A117302" s="1" t="s">
        <v>0</v>
      </c>
      <c r="B117302" s="1" t="s">
        <v>1</v>
      </c>
      <c r="C117302" s="2">
        <v>45760.833333333336</v>
      </c>
      <c r="D117302">
        <v>79</v>
      </c>
    </row>
    <row r="117303" spans="1:4">
      <c r="A117303" s="1" t="s">
        <v>0</v>
      </c>
      <c r="B117303" s="1" t="s">
        <v>1</v>
      </c>
      <c r="C117303" s="2">
        <v>45760.875</v>
      </c>
      <c r="D117303">
        <v>56</v>
      </c>
    </row>
    <row r="117304" spans="1:4">
      <c r="A117304" s="1" t="s">
        <v>0</v>
      </c>
      <c r="B117304" s="1" t="s">
        <v>1</v>
      </c>
      <c r="C117304" s="2">
        <v>45760.916666666664</v>
      </c>
      <c r="D117304">
        <v>30</v>
      </c>
    </row>
    <row r="117305" spans="1:4">
      <c r="A117305" s="1" t="s">
        <v>0</v>
      </c>
      <c r="B117305" s="1" t="s">
        <v>1</v>
      </c>
      <c r="C117305" s="2">
        <v>45760.958333333336</v>
      </c>
      <c r="D117305">
        <v>7</v>
      </c>
    </row>
    <row r="117306" spans="1:4">
      <c r="A117306" s="1" t="s">
        <v>0</v>
      </c>
      <c r="B117306" s="1" t="s">
        <v>1</v>
      </c>
      <c r="C117306" s="2">
        <v>45761</v>
      </c>
      <c r="D117306">
        <v>0</v>
      </c>
    </row>
    <row r="117307" spans="1:4">
      <c r="A117307" s="1" t="s">
        <v>0</v>
      </c>
      <c r="B117307" s="1" t="s">
        <v>1</v>
      </c>
      <c r="C117307" s="2">
        <v>45761.041666666664</v>
      </c>
      <c r="D117307">
        <v>0</v>
      </c>
    </row>
    <row r="117308" spans="1:4">
      <c r="A117308" s="1" t="s">
        <v>0</v>
      </c>
      <c r="B117308" s="1" t="s">
        <v>1</v>
      </c>
      <c r="C117308" s="2">
        <v>45761.083333333336</v>
      </c>
      <c r="D117308">
        <v>0</v>
      </c>
    </row>
    <row r="117309" spans="1:4">
      <c r="A117309" s="1" t="s">
        <v>0</v>
      </c>
      <c r="B117309" s="1" t="s">
        <v>1</v>
      </c>
      <c r="C117309" s="2">
        <v>45761.125</v>
      </c>
      <c r="D117309">
        <v>0</v>
      </c>
    </row>
    <row r="117310" spans="1:4">
      <c r="A117310" s="1" t="s">
        <v>0</v>
      </c>
      <c r="B117310" s="1" t="s">
        <v>1</v>
      </c>
      <c r="C117310" s="2">
        <v>45761.166666666664</v>
      </c>
      <c r="D117310">
        <v>0</v>
      </c>
    </row>
    <row r="117311" spans="1:4">
      <c r="A117311" s="1" t="s">
        <v>0</v>
      </c>
      <c r="B117311" s="1" t="s">
        <v>1</v>
      </c>
      <c r="C117311" s="2">
        <v>45761.208333333336</v>
      </c>
      <c r="D117311">
        <v>0</v>
      </c>
    </row>
    <row r="117312" spans="1:4">
      <c r="A117312" s="1" t="s">
        <v>0</v>
      </c>
      <c r="B117312" s="1" t="s">
        <v>1</v>
      </c>
      <c r="C117312" s="2">
        <v>45761.25</v>
      </c>
      <c r="D117312">
        <v>29</v>
      </c>
    </row>
    <row r="117313" spans="1:4">
      <c r="A117313" s="1" t="s">
        <v>0</v>
      </c>
      <c r="B117313" s="1" t="s">
        <v>1</v>
      </c>
      <c r="C117313" s="2">
        <v>45761.291666666664</v>
      </c>
      <c r="D117313">
        <v>59</v>
      </c>
    </row>
    <row r="117314" spans="1:4">
      <c r="A117314" s="1" t="s">
        <v>0</v>
      </c>
      <c r="B117314" s="1" t="s">
        <v>1</v>
      </c>
      <c r="C117314" s="2">
        <v>45761.333333333336</v>
      </c>
      <c r="D117314">
        <v>133</v>
      </c>
    </row>
    <row r="117315" spans="1:4">
      <c r="A117315" s="1" t="s">
        <v>0</v>
      </c>
      <c r="B117315" s="1" t="s">
        <v>1</v>
      </c>
      <c r="C117315" s="2">
        <v>45761.375</v>
      </c>
      <c r="D117315">
        <v>287</v>
      </c>
    </row>
    <row r="117316" spans="1:4">
      <c r="A117316" s="1" t="s">
        <v>0</v>
      </c>
      <c r="B117316" s="1" t="s">
        <v>1</v>
      </c>
      <c r="C117316" s="2">
        <v>45761.416666666664</v>
      </c>
      <c r="D117316">
        <v>419</v>
      </c>
    </row>
    <row r="117317" spans="1:4">
      <c r="A117317" s="1" t="s">
        <v>0</v>
      </c>
      <c r="B117317" s="1" t="s">
        <v>1</v>
      </c>
      <c r="C117317" s="2">
        <v>45761.458333333336</v>
      </c>
      <c r="D117317">
        <v>699</v>
      </c>
    </row>
    <row r="117318" spans="1:4">
      <c r="A117318" s="1" t="s">
        <v>0</v>
      </c>
      <c r="B117318" s="1" t="s">
        <v>1</v>
      </c>
      <c r="C117318" s="2">
        <v>45761.5</v>
      </c>
      <c r="D117318">
        <v>663</v>
      </c>
    </row>
    <row r="117319" spans="1:4">
      <c r="A117319" s="1" t="s">
        <v>0</v>
      </c>
      <c r="B117319" s="1" t="s">
        <v>1</v>
      </c>
      <c r="C117319" s="2">
        <v>45761.541666666664</v>
      </c>
      <c r="D117319">
        <v>687</v>
      </c>
    </row>
    <row r="117320" spans="1:4">
      <c r="A117320" s="1" t="s">
        <v>0</v>
      </c>
      <c r="B117320" s="1" t="s">
        <v>1</v>
      </c>
      <c r="C117320" s="2">
        <v>45761.583333333336</v>
      </c>
      <c r="D117320">
        <v>698</v>
      </c>
    </row>
    <row r="117321" spans="1:4">
      <c r="A117321" s="1" t="s">
        <v>0</v>
      </c>
      <c r="B117321" s="1" t="s">
        <v>1</v>
      </c>
      <c r="C117321" s="2">
        <v>45761.625</v>
      </c>
      <c r="D117321">
        <v>689</v>
      </c>
    </row>
    <row r="117322" spans="1:4">
      <c r="A117322" s="1" t="s">
        <v>0</v>
      </c>
      <c r="B117322" s="1" t="s">
        <v>1</v>
      </c>
      <c r="C117322" s="2">
        <v>45761.666666666664</v>
      </c>
      <c r="D117322">
        <v>525</v>
      </c>
    </row>
    <row r="117323" spans="1:4">
      <c r="A117323" s="1" t="s">
        <v>0</v>
      </c>
      <c r="B117323" s="1" t="s">
        <v>1</v>
      </c>
      <c r="C117323" s="2">
        <v>45761.708333333336</v>
      </c>
      <c r="D117323">
        <v>397</v>
      </c>
    </row>
    <row r="117324" spans="1:4">
      <c r="A117324" s="1" t="s">
        <v>0</v>
      </c>
      <c r="B117324" s="1" t="s">
        <v>1</v>
      </c>
      <c r="C117324" s="2">
        <v>45761.75</v>
      </c>
      <c r="D117324">
        <v>246</v>
      </c>
    </row>
    <row r="117325" spans="1:4">
      <c r="A117325" s="1" t="s">
        <v>0</v>
      </c>
      <c r="B117325" s="1" t="s">
        <v>1</v>
      </c>
      <c r="C117325" s="2">
        <v>45761.791666666664</v>
      </c>
      <c r="D117325">
        <v>161</v>
      </c>
    </row>
    <row r="117326" spans="1:4">
      <c r="A117326" s="1" t="s">
        <v>0</v>
      </c>
      <c r="B117326" s="1" t="s">
        <v>1</v>
      </c>
      <c r="C117326" s="2">
        <v>45761.833333333336</v>
      </c>
      <c r="D117326">
        <v>88</v>
      </c>
    </row>
    <row r="117327" spans="1:4">
      <c r="A117327" s="1" t="s">
        <v>0</v>
      </c>
      <c r="B117327" s="1" t="s">
        <v>1</v>
      </c>
      <c r="C117327" s="2">
        <v>45761.875</v>
      </c>
      <c r="D117327">
        <v>56</v>
      </c>
    </row>
    <row r="117328" spans="1:4">
      <c r="A117328" s="1" t="s">
        <v>0</v>
      </c>
      <c r="B117328" s="1" t="s">
        <v>1</v>
      </c>
      <c r="C117328" s="2">
        <v>45761.916666666664</v>
      </c>
      <c r="D117328">
        <v>39</v>
      </c>
    </row>
    <row r="117329" spans="1:4">
      <c r="A117329" s="1" t="s">
        <v>0</v>
      </c>
      <c r="B117329" s="1" t="s">
        <v>1</v>
      </c>
      <c r="C117329" s="2">
        <v>45761.958333333336</v>
      </c>
      <c r="D117329">
        <v>10</v>
      </c>
    </row>
    <row r="117330" spans="1:4">
      <c r="A117330" s="1" t="s">
        <v>0</v>
      </c>
      <c r="B117330" s="1" t="s">
        <v>1</v>
      </c>
      <c r="C117330" s="2">
        <v>45762</v>
      </c>
      <c r="D117330">
        <v>0</v>
      </c>
    </row>
    <row r="117331" spans="1:4">
      <c r="A117331" s="1" t="s">
        <v>0</v>
      </c>
      <c r="B117331" s="1" t="s">
        <v>1</v>
      </c>
      <c r="C117331" s="2">
        <v>45762.041666666664</v>
      </c>
      <c r="D117331">
        <v>0</v>
      </c>
    </row>
    <row r="117332" spans="1:4">
      <c r="A117332" s="1" t="s">
        <v>0</v>
      </c>
      <c r="B117332" s="1" t="s">
        <v>1</v>
      </c>
      <c r="C117332" s="2">
        <v>45762.083333333336</v>
      </c>
      <c r="D117332">
        <v>0</v>
      </c>
    </row>
    <row r="117333" spans="1:4">
      <c r="A117333" s="1" t="s">
        <v>0</v>
      </c>
      <c r="B117333" s="1" t="s">
        <v>1</v>
      </c>
      <c r="C117333" s="2">
        <v>45762.125</v>
      </c>
      <c r="D117333">
        <v>0</v>
      </c>
    </row>
    <row r="117334" spans="1:4">
      <c r="A117334" s="1" t="s">
        <v>0</v>
      </c>
      <c r="B117334" s="1" t="s">
        <v>1</v>
      </c>
      <c r="C117334" s="2">
        <v>45762.166666666664</v>
      </c>
      <c r="D117334">
        <v>0</v>
      </c>
    </row>
    <row r="117335" spans="1:4">
      <c r="A117335" s="1" t="s">
        <v>0</v>
      </c>
      <c r="B117335" s="1" t="s">
        <v>1</v>
      </c>
      <c r="C117335" s="2">
        <v>45762.208333333336</v>
      </c>
      <c r="D117335">
        <v>0</v>
      </c>
    </row>
    <row r="117336" spans="1:4">
      <c r="A117336" s="1" t="s">
        <v>0</v>
      </c>
      <c r="B117336" s="1" t="s">
        <v>1</v>
      </c>
      <c r="C117336" s="2">
        <v>45762.25</v>
      </c>
      <c r="D117336">
        <v>31</v>
      </c>
    </row>
    <row r="117337" spans="1:4">
      <c r="A117337" s="1" t="s">
        <v>0</v>
      </c>
      <c r="B117337" s="1" t="s">
        <v>1</v>
      </c>
      <c r="C117337" s="2">
        <v>45762.291666666664</v>
      </c>
      <c r="D117337">
        <v>56</v>
      </c>
    </row>
    <row r="117338" spans="1:4">
      <c r="A117338" s="1" t="s">
        <v>0</v>
      </c>
      <c r="B117338" s="1" t="s">
        <v>1</v>
      </c>
      <c r="C117338" s="2">
        <v>45762.333333333336</v>
      </c>
      <c r="D117338">
        <v>156</v>
      </c>
    </row>
    <row r="117339" spans="1:4">
      <c r="A117339" s="1" t="s">
        <v>0</v>
      </c>
      <c r="B117339" s="1" t="s">
        <v>1</v>
      </c>
      <c r="C117339" s="2">
        <v>45762.375</v>
      </c>
      <c r="D117339">
        <v>314</v>
      </c>
    </row>
    <row r="117340" spans="1:4">
      <c r="A117340" s="1" t="s">
        <v>0</v>
      </c>
      <c r="B117340" s="1" t="s">
        <v>1</v>
      </c>
      <c r="C117340" s="2">
        <v>45762.416666666664</v>
      </c>
      <c r="D117340">
        <v>535</v>
      </c>
    </row>
    <row r="117341" spans="1:4">
      <c r="A117341" s="1" t="s">
        <v>0</v>
      </c>
      <c r="B117341" s="1" t="s">
        <v>1</v>
      </c>
      <c r="C117341" s="2">
        <v>45762.458333333336</v>
      </c>
      <c r="D117341">
        <v>666</v>
      </c>
    </row>
    <row r="117342" spans="1:4">
      <c r="A117342" s="1" t="s">
        <v>0</v>
      </c>
      <c r="B117342" s="1" t="s">
        <v>1</v>
      </c>
      <c r="C117342" s="2">
        <v>45762.5</v>
      </c>
      <c r="D117342">
        <v>765</v>
      </c>
    </row>
    <row r="117343" spans="1:4">
      <c r="A117343" s="1" t="s">
        <v>0</v>
      </c>
      <c r="B117343" s="1" t="s">
        <v>1</v>
      </c>
      <c r="C117343" s="2">
        <v>45762.541666666664</v>
      </c>
      <c r="D117343">
        <v>657</v>
      </c>
    </row>
    <row r="117344" spans="1:4">
      <c r="A117344" s="1" t="s">
        <v>0</v>
      </c>
      <c r="B117344" s="1" t="s">
        <v>1</v>
      </c>
      <c r="C117344" s="2">
        <v>45762.583333333336</v>
      </c>
      <c r="D117344">
        <v>658</v>
      </c>
    </row>
    <row r="117345" spans="1:4">
      <c r="A117345" s="1" t="s">
        <v>0</v>
      </c>
      <c r="B117345" s="1" t="s">
        <v>1</v>
      </c>
      <c r="C117345" s="2">
        <v>45762.625</v>
      </c>
      <c r="D117345">
        <v>656</v>
      </c>
    </row>
    <row r="117346" spans="1:4">
      <c r="A117346" s="1" t="s">
        <v>0</v>
      </c>
      <c r="B117346" s="1" t="s">
        <v>1</v>
      </c>
      <c r="C117346" s="2">
        <v>45762.666666666664</v>
      </c>
      <c r="D117346">
        <v>649</v>
      </c>
    </row>
    <row r="117347" spans="1:4">
      <c r="A117347" s="1" t="s">
        <v>0</v>
      </c>
      <c r="B117347" s="1" t="s">
        <v>1</v>
      </c>
      <c r="C117347" s="2">
        <v>45762.708333333336</v>
      </c>
      <c r="D117347">
        <v>281</v>
      </c>
    </row>
    <row r="117348" spans="1:4">
      <c r="A117348" s="1" t="s">
        <v>0</v>
      </c>
      <c r="B117348" s="1" t="s">
        <v>1</v>
      </c>
      <c r="C117348" s="2">
        <v>45762.75</v>
      </c>
      <c r="D117348">
        <v>244</v>
      </c>
    </row>
    <row r="117349" spans="1:4">
      <c r="A117349" s="1" t="s">
        <v>0</v>
      </c>
      <c r="B117349" s="1" t="s">
        <v>1</v>
      </c>
      <c r="C117349" s="2">
        <v>45762.791666666664</v>
      </c>
      <c r="D117349">
        <v>120</v>
      </c>
    </row>
    <row r="117350" spans="1:4">
      <c r="A117350" s="1" t="s">
        <v>0</v>
      </c>
      <c r="B117350" s="1" t="s">
        <v>1</v>
      </c>
      <c r="C117350" s="2">
        <v>45762.833333333336</v>
      </c>
      <c r="D117350">
        <v>88</v>
      </c>
    </row>
    <row r="117351" spans="1:4">
      <c r="A117351" s="1" t="s">
        <v>0</v>
      </c>
      <c r="B117351" s="1" t="s">
        <v>1</v>
      </c>
      <c r="C117351" s="2">
        <v>45762.875</v>
      </c>
      <c r="D117351">
        <v>73</v>
      </c>
    </row>
    <row r="117352" spans="1:4">
      <c r="A117352" s="1" t="s">
        <v>0</v>
      </c>
      <c r="B117352" s="1" t="s">
        <v>1</v>
      </c>
      <c r="C117352" s="2">
        <v>45762.916666666664</v>
      </c>
      <c r="D117352">
        <v>36</v>
      </c>
    </row>
    <row r="117353" spans="1:4">
      <c r="A117353" s="1" t="s">
        <v>0</v>
      </c>
      <c r="B117353" s="1" t="s">
        <v>1</v>
      </c>
      <c r="C117353" s="2">
        <v>45762.958333333336</v>
      </c>
      <c r="D117353">
        <v>8</v>
      </c>
    </row>
    <row r="117354" spans="1:4">
      <c r="A117354" s="1" t="s">
        <v>0</v>
      </c>
      <c r="B117354" s="1" t="s">
        <v>1</v>
      </c>
      <c r="C117354" s="2">
        <v>45763</v>
      </c>
      <c r="D117354">
        <v>0</v>
      </c>
    </row>
    <row r="117355" spans="1:4">
      <c r="A117355" s="1" t="s">
        <v>0</v>
      </c>
      <c r="B117355" s="1" t="s">
        <v>1</v>
      </c>
      <c r="C117355" s="2">
        <v>45763.041666666664</v>
      </c>
      <c r="D117355">
        <v>0</v>
      </c>
    </row>
    <row r="117356" spans="1:4">
      <c r="A117356" s="1" t="s">
        <v>0</v>
      </c>
      <c r="B117356" s="1" t="s">
        <v>1</v>
      </c>
      <c r="C117356" s="2">
        <v>45763.083333333336</v>
      </c>
      <c r="D117356">
        <v>0</v>
      </c>
    </row>
    <row r="117357" spans="1:4">
      <c r="A117357" s="1" t="s">
        <v>0</v>
      </c>
      <c r="B117357" s="1" t="s">
        <v>1</v>
      </c>
      <c r="C117357" s="2">
        <v>45763.125</v>
      </c>
      <c r="D117357">
        <v>0</v>
      </c>
    </row>
    <row r="117358" spans="1:4">
      <c r="A117358" s="1" t="s">
        <v>0</v>
      </c>
      <c r="B117358" s="1" t="s">
        <v>1</v>
      </c>
      <c r="C117358" s="2">
        <v>45763.166666666664</v>
      </c>
      <c r="D117358">
        <v>0</v>
      </c>
    </row>
    <row r="117359" spans="1:4">
      <c r="A117359" s="1" t="s">
        <v>0</v>
      </c>
      <c r="B117359" s="1" t="s">
        <v>1</v>
      </c>
      <c r="C117359" s="2">
        <v>45763.208333333336</v>
      </c>
      <c r="D117359">
        <v>0</v>
      </c>
    </row>
    <row r="117360" spans="1:4">
      <c r="A117360" s="1" t="s">
        <v>0</v>
      </c>
      <c r="B117360" s="1" t="s">
        <v>1</v>
      </c>
      <c r="C117360" s="2">
        <v>45763.25</v>
      </c>
      <c r="D117360">
        <v>30</v>
      </c>
    </row>
    <row r="117361" spans="1:4">
      <c r="A117361" s="1" t="s">
        <v>0</v>
      </c>
      <c r="B117361" s="1" t="s">
        <v>1</v>
      </c>
      <c r="C117361" s="2">
        <v>45763.291666666664</v>
      </c>
      <c r="D117361">
        <v>65</v>
      </c>
    </row>
    <row r="117362" spans="1:4">
      <c r="A117362" s="1" t="s">
        <v>0</v>
      </c>
      <c r="B117362" s="1" t="s">
        <v>1</v>
      </c>
      <c r="C117362" s="2">
        <v>45763.333333333336</v>
      </c>
      <c r="D117362">
        <v>207</v>
      </c>
    </row>
    <row r="117363" spans="1:4">
      <c r="A117363" s="1" t="s">
        <v>0</v>
      </c>
      <c r="B117363" s="1" t="s">
        <v>1</v>
      </c>
      <c r="C117363" s="2">
        <v>45763.375</v>
      </c>
      <c r="D117363">
        <v>294</v>
      </c>
    </row>
    <row r="117364" spans="1:4">
      <c r="A117364" s="1" t="s">
        <v>0</v>
      </c>
      <c r="B117364" s="1" t="s">
        <v>1</v>
      </c>
      <c r="C117364" s="2">
        <v>45763.416666666664</v>
      </c>
      <c r="D117364">
        <v>468</v>
      </c>
    </row>
    <row r="117365" spans="1:4">
      <c r="A117365" s="1" t="s">
        <v>0</v>
      </c>
      <c r="B117365" s="1" t="s">
        <v>1</v>
      </c>
      <c r="C117365" s="2">
        <v>45763.458333333336</v>
      </c>
      <c r="D117365">
        <v>615</v>
      </c>
    </row>
    <row r="117366" spans="1:4">
      <c r="A117366" s="1" t="s">
        <v>0</v>
      </c>
      <c r="B117366" s="1" t="s">
        <v>1</v>
      </c>
      <c r="C117366" s="2">
        <v>45763.5</v>
      </c>
      <c r="D117366">
        <v>819</v>
      </c>
    </row>
    <row r="117367" spans="1:4">
      <c r="A117367" s="1" t="s">
        <v>0</v>
      </c>
      <c r="B117367" s="1" t="s">
        <v>1</v>
      </c>
      <c r="C117367" s="2">
        <v>45763.541666666664</v>
      </c>
      <c r="D117367">
        <v>760</v>
      </c>
    </row>
    <row r="117368" spans="1:4">
      <c r="A117368" s="1" t="s">
        <v>0</v>
      </c>
      <c r="B117368" s="1" t="s">
        <v>1</v>
      </c>
      <c r="C117368" s="2">
        <v>45763.583333333336</v>
      </c>
      <c r="D117368">
        <v>764</v>
      </c>
    </row>
    <row r="117369" spans="1:4">
      <c r="A117369" s="1" t="s">
        <v>0</v>
      </c>
      <c r="B117369" s="1" t="s">
        <v>1</v>
      </c>
      <c r="C117369" s="2">
        <v>45763.625</v>
      </c>
      <c r="D117369">
        <v>694</v>
      </c>
    </row>
    <row r="117370" spans="1:4">
      <c r="A117370" s="1" t="s">
        <v>0</v>
      </c>
      <c r="B117370" s="1" t="s">
        <v>1</v>
      </c>
      <c r="C117370" s="2">
        <v>45763.666666666664</v>
      </c>
      <c r="D117370">
        <v>575</v>
      </c>
    </row>
    <row r="117371" spans="1:4">
      <c r="A117371" s="1" t="s">
        <v>0</v>
      </c>
      <c r="B117371" s="1" t="s">
        <v>1</v>
      </c>
      <c r="C117371" s="2">
        <v>45763.708333333336</v>
      </c>
      <c r="D117371">
        <v>251</v>
      </c>
    </row>
    <row r="117372" spans="1:4">
      <c r="A117372" s="1" t="s">
        <v>0</v>
      </c>
      <c r="B117372" s="1" t="s">
        <v>1</v>
      </c>
      <c r="C117372" s="2">
        <v>45763.75</v>
      </c>
      <c r="D117372">
        <v>257</v>
      </c>
    </row>
    <row r="117373" spans="1:4">
      <c r="A117373" s="1" t="s">
        <v>0</v>
      </c>
      <c r="B117373" s="1" t="s">
        <v>1</v>
      </c>
      <c r="C117373" s="2">
        <v>45763.791666666664</v>
      </c>
      <c r="D117373">
        <v>145</v>
      </c>
    </row>
    <row r="117374" spans="1:4">
      <c r="A117374" s="1" t="s">
        <v>0</v>
      </c>
      <c r="B117374" s="1" t="s">
        <v>1</v>
      </c>
      <c r="C117374" s="2">
        <v>45763.833333333336</v>
      </c>
      <c r="D117374">
        <v>113</v>
      </c>
    </row>
    <row r="117375" spans="1:4">
      <c r="A117375" s="1" t="s">
        <v>0</v>
      </c>
      <c r="B117375" s="1" t="s">
        <v>1</v>
      </c>
      <c r="C117375" s="2">
        <v>45763.875</v>
      </c>
      <c r="D117375">
        <v>90</v>
      </c>
    </row>
    <row r="117376" spans="1:4">
      <c r="A117376" s="1" t="s">
        <v>0</v>
      </c>
      <c r="B117376" s="1" t="s">
        <v>1</v>
      </c>
      <c r="C117376" s="2">
        <v>45763.916666666664</v>
      </c>
      <c r="D117376">
        <v>39</v>
      </c>
    </row>
    <row r="117377" spans="1:4">
      <c r="A117377" s="1" t="s">
        <v>0</v>
      </c>
      <c r="B117377" s="1" t="s">
        <v>1</v>
      </c>
      <c r="C117377" s="2">
        <v>45763.958333333336</v>
      </c>
      <c r="D117377">
        <v>12</v>
      </c>
    </row>
    <row r="117378" spans="1:4">
      <c r="A117378" s="1" t="s">
        <v>0</v>
      </c>
      <c r="B117378" s="1" t="s">
        <v>1</v>
      </c>
      <c r="C117378" s="2">
        <v>45764</v>
      </c>
      <c r="D117378">
        <v>0</v>
      </c>
    </row>
    <row r="117379" spans="1:4">
      <c r="A117379" s="1" t="s">
        <v>0</v>
      </c>
      <c r="B117379" s="1" t="s">
        <v>1</v>
      </c>
      <c r="C117379" s="2">
        <v>45764.041666666664</v>
      </c>
      <c r="D117379">
        <v>0</v>
      </c>
    </row>
    <row r="117380" spans="1:4">
      <c r="A117380" s="1" t="s">
        <v>0</v>
      </c>
      <c r="B117380" s="1" t="s">
        <v>1</v>
      </c>
      <c r="C117380" s="2">
        <v>45764.083333333336</v>
      </c>
      <c r="D117380">
        <v>0</v>
      </c>
    </row>
    <row r="117381" spans="1:4">
      <c r="A117381" s="1" t="s">
        <v>0</v>
      </c>
      <c r="B117381" s="1" t="s">
        <v>1</v>
      </c>
      <c r="C117381" s="2">
        <v>45764.125</v>
      </c>
      <c r="D117381">
        <v>0</v>
      </c>
    </row>
    <row r="117382" spans="1:4">
      <c r="A117382" s="1" t="s">
        <v>0</v>
      </c>
      <c r="B117382" s="1" t="s">
        <v>1</v>
      </c>
      <c r="C117382" s="2">
        <v>45764.166666666664</v>
      </c>
      <c r="D117382">
        <v>0</v>
      </c>
    </row>
    <row r="117383" spans="1:4">
      <c r="A117383" s="1" t="s">
        <v>0</v>
      </c>
      <c r="B117383" s="1" t="s">
        <v>1</v>
      </c>
      <c r="C117383" s="2">
        <v>45764.208333333336</v>
      </c>
      <c r="D117383">
        <v>0</v>
      </c>
    </row>
    <row r="117384" spans="1:4">
      <c r="A117384" s="1" t="s">
        <v>0</v>
      </c>
      <c r="B117384" s="1" t="s">
        <v>1</v>
      </c>
      <c r="C117384" s="2">
        <v>45764.25</v>
      </c>
      <c r="D117384">
        <v>23</v>
      </c>
    </row>
    <row r="117385" spans="1:4">
      <c r="A117385" s="1" t="s">
        <v>0</v>
      </c>
      <c r="B117385" s="1" t="s">
        <v>1</v>
      </c>
      <c r="C117385" s="2">
        <v>45764.291666666664</v>
      </c>
      <c r="D117385">
        <v>72</v>
      </c>
    </row>
    <row r="117386" spans="1:4">
      <c r="A117386" s="1" t="s">
        <v>0</v>
      </c>
      <c r="B117386" s="1" t="s">
        <v>1</v>
      </c>
      <c r="C117386" s="2">
        <v>45764.333333333336</v>
      </c>
      <c r="D117386">
        <v>165</v>
      </c>
    </row>
    <row r="117387" spans="1:4">
      <c r="A117387" s="1" t="s">
        <v>0</v>
      </c>
      <c r="B117387" s="1" t="s">
        <v>1</v>
      </c>
      <c r="C117387" s="2">
        <v>45764.375</v>
      </c>
      <c r="D117387">
        <v>248</v>
      </c>
    </row>
    <row r="117388" spans="1:4">
      <c r="A117388" s="1" t="s">
        <v>0</v>
      </c>
      <c r="B117388" s="1" t="s">
        <v>1</v>
      </c>
      <c r="C117388" s="2">
        <v>45764.416666666664</v>
      </c>
      <c r="D117388">
        <v>479</v>
      </c>
    </row>
    <row r="117389" spans="1:4">
      <c r="A117389" s="1" t="s">
        <v>0</v>
      </c>
      <c r="B117389" s="1" t="s">
        <v>1</v>
      </c>
      <c r="C117389" s="2">
        <v>45764.458333333336</v>
      </c>
      <c r="D117389">
        <v>626</v>
      </c>
    </row>
    <row r="117390" spans="1:4">
      <c r="A117390" s="1" t="s">
        <v>0</v>
      </c>
      <c r="B117390" s="1" t="s">
        <v>1</v>
      </c>
      <c r="C117390" s="2">
        <v>45764.5</v>
      </c>
      <c r="D117390">
        <v>684</v>
      </c>
    </row>
    <row r="117391" spans="1:4">
      <c r="A117391" s="1" t="s">
        <v>0</v>
      </c>
      <c r="B117391" s="1" t="s">
        <v>1</v>
      </c>
      <c r="C117391" s="2">
        <v>45764.541666666664</v>
      </c>
      <c r="D117391">
        <v>687</v>
      </c>
    </row>
    <row r="117392" spans="1:4">
      <c r="A117392" s="1" t="s">
        <v>0</v>
      </c>
      <c r="B117392" s="1" t="s">
        <v>1</v>
      </c>
      <c r="C117392" s="2">
        <v>45764.583333333336</v>
      </c>
      <c r="D117392">
        <v>746</v>
      </c>
    </row>
    <row r="117393" spans="1:4">
      <c r="A117393" s="1" t="s">
        <v>0</v>
      </c>
      <c r="B117393" s="1" t="s">
        <v>1</v>
      </c>
      <c r="C117393" s="2">
        <v>45764.625</v>
      </c>
      <c r="D117393">
        <v>663</v>
      </c>
    </row>
    <row r="117394" spans="1:4">
      <c r="A117394" s="1" t="s">
        <v>0</v>
      </c>
      <c r="B117394" s="1" t="s">
        <v>1</v>
      </c>
      <c r="C117394" s="2">
        <v>45764.666666666664</v>
      </c>
      <c r="D117394">
        <v>637</v>
      </c>
    </row>
    <row r="117395" spans="1:4">
      <c r="A117395" s="1" t="s">
        <v>0</v>
      </c>
      <c r="B117395" s="1" t="s">
        <v>1</v>
      </c>
      <c r="C117395" s="2">
        <v>45764.708333333336</v>
      </c>
      <c r="D117395">
        <v>415</v>
      </c>
    </row>
    <row r="117396" spans="1:4">
      <c r="A117396" s="1" t="s">
        <v>0</v>
      </c>
      <c r="B117396" s="1" t="s">
        <v>1</v>
      </c>
      <c r="C117396" s="2">
        <v>45764.75</v>
      </c>
      <c r="D117396">
        <v>234</v>
      </c>
    </row>
    <row r="117397" spans="1:4">
      <c r="A117397" s="1" t="s">
        <v>0</v>
      </c>
      <c r="B117397" s="1" t="s">
        <v>1</v>
      </c>
      <c r="C117397" s="2">
        <v>45764.791666666664</v>
      </c>
      <c r="D117397">
        <v>160</v>
      </c>
    </row>
    <row r="117398" spans="1:4">
      <c r="A117398" s="1" t="s">
        <v>0</v>
      </c>
      <c r="B117398" s="1" t="s">
        <v>1</v>
      </c>
      <c r="C117398" s="2">
        <v>45764.833333333336</v>
      </c>
      <c r="D117398">
        <v>75</v>
      </c>
    </row>
    <row r="117399" spans="1:4">
      <c r="A117399" s="1" t="s">
        <v>0</v>
      </c>
      <c r="B117399" s="1" t="s">
        <v>1</v>
      </c>
      <c r="C117399" s="2">
        <v>45764.875</v>
      </c>
      <c r="D117399">
        <v>45</v>
      </c>
    </row>
    <row r="117400" spans="1:4">
      <c r="A117400" s="1" t="s">
        <v>0</v>
      </c>
      <c r="B117400" s="1" t="s">
        <v>1</v>
      </c>
      <c r="C117400" s="2">
        <v>45764.916666666664</v>
      </c>
      <c r="D117400">
        <v>34</v>
      </c>
    </row>
    <row r="117401" spans="1:4">
      <c r="A117401" s="1" t="s">
        <v>0</v>
      </c>
      <c r="B117401" s="1" t="s">
        <v>1</v>
      </c>
      <c r="C117401" s="2">
        <v>45764.958333333336</v>
      </c>
      <c r="D117401">
        <v>22</v>
      </c>
    </row>
    <row r="117402" spans="1:4">
      <c r="A117402" s="1" t="s">
        <v>0</v>
      </c>
      <c r="B117402" s="1" t="s">
        <v>1</v>
      </c>
      <c r="C117402" s="2">
        <v>45765</v>
      </c>
      <c r="D117402">
        <v>0</v>
      </c>
    </row>
    <row r="117403" spans="1:4">
      <c r="A117403" s="1" t="s">
        <v>0</v>
      </c>
      <c r="B117403" s="1" t="s">
        <v>1</v>
      </c>
      <c r="C117403" s="2">
        <v>45765.041666666664</v>
      </c>
      <c r="D117403">
        <v>0</v>
      </c>
    </row>
    <row r="117404" spans="1:4">
      <c r="A117404" s="1" t="s">
        <v>0</v>
      </c>
      <c r="B117404" s="1" t="s">
        <v>1</v>
      </c>
      <c r="C117404" s="2">
        <v>45765.083333333336</v>
      </c>
      <c r="D117404">
        <v>0</v>
      </c>
    </row>
    <row r="117405" spans="1:4">
      <c r="A117405" s="1" t="s">
        <v>0</v>
      </c>
      <c r="B117405" s="1" t="s">
        <v>1</v>
      </c>
      <c r="C117405" s="2">
        <v>45765.125</v>
      </c>
      <c r="D117405">
        <v>0</v>
      </c>
    </row>
    <row r="117406" spans="1:4">
      <c r="A117406" s="1" t="s">
        <v>0</v>
      </c>
      <c r="B117406" s="1" t="s">
        <v>1</v>
      </c>
      <c r="C117406" s="2">
        <v>45765.166666666664</v>
      </c>
      <c r="D117406">
        <v>0</v>
      </c>
    </row>
    <row r="117407" spans="1:4">
      <c r="A117407" s="1" t="s">
        <v>0</v>
      </c>
      <c r="B117407" s="1" t="s">
        <v>1</v>
      </c>
      <c r="C117407" s="2">
        <v>45765.208333333336</v>
      </c>
      <c r="D117407">
        <v>0</v>
      </c>
    </row>
    <row r="117408" spans="1:4">
      <c r="A117408" s="1" t="s">
        <v>0</v>
      </c>
      <c r="B117408" s="1" t="s">
        <v>1</v>
      </c>
      <c r="C117408" s="2">
        <v>45765.25</v>
      </c>
      <c r="D117408">
        <v>7</v>
      </c>
    </row>
    <row r="117409" spans="1:4">
      <c r="A117409" s="1" t="s">
        <v>0</v>
      </c>
      <c r="B117409" s="1" t="s">
        <v>1</v>
      </c>
      <c r="C117409" s="2">
        <v>45765.291666666664</v>
      </c>
      <c r="D117409">
        <v>15</v>
      </c>
    </row>
    <row r="117410" spans="1:4">
      <c r="A117410" s="1" t="s">
        <v>0</v>
      </c>
      <c r="B117410" s="1" t="s">
        <v>1</v>
      </c>
      <c r="C117410" s="2">
        <v>45765.333333333336</v>
      </c>
      <c r="D117410">
        <v>44</v>
      </c>
    </row>
    <row r="117411" spans="1:4">
      <c r="A117411" s="1" t="s">
        <v>0</v>
      </c>
      <c r="B117411" s="1" t="s">
        <v>1</v>
      </c>
      <c r="C117411" s="2">
        <v>45765.375</v>
      </c>
      <c r="D117411">
        <v>83</v>
      </c>
    </row>
    <row r="117412" spans="1:4">
      <c r="A117412" s="1" t="s">
        <v>0</v>
      </c>
      <c r="B117412" s="1" t="s">
        <v>1</v>
      </c>
      <c r="C117412" s="2">
        <v>45765.416666666664</v>
      </c>
      <c r="D117412">
        <v>168</v>
      </c>
    </row>
    <row r="117413" spans="1:4">
      <c r="A117413" s="1" t="s">
        <v>0</v>
      </c>
      <c r="B117413" s="1" t="s">
        <v>1</v>
      </c>
      <c r="C117413" s="2">
        <v>45765.458333333336</v>
      </c>
      <c r="D117413">
        <v>213</v>
      </c>
    </row>
    <row r="117414" spans="1:4">
      <c r="A117414" s="1" t="s">
        <v>0</v>
      </c>
      <c r="B117414" s="1" t="s">
        <v>1</v>
      </c>
      <c r="C117414" s="2">
        <v>45765.5</v>
      </c>
      <c r="D117414">
        <v>270</v>
      </c>
    </row>
    <row r="117415" spans="1:4">
      <c r="A117415" s="1" t="s">
        <v>0</v>
      </c>
      <c r="B117415" s="1" t="s">
        <v>1</v>
      </c>
      <c r="C117415" s="2">
        <v>45765.541666666664</v>
      </c>
      <c r="D117415">
        <v>276</v>
      </c>
    </row>
    <row r="117416" spans="1:4">
      <c r="A117416" s="1" t="s">
        <v>0</v>
      </c>
      <c r="B117416" s="1" t="s">
        <v>1</v>
      </c>
      <c r="C117416" s="2">
        <v>45765.583333333336</v>
      </c>
      <c r="D117416">
        <v>333</v>
      </c>
    </row>
    <row r="117417" spans="1:4">
      <c r="A117417" s="1" t="s">
        <v>0</v>
      </c>
      <c r="B117417" s="1" t="s">
        <v>1</v>
      </c>
      <c r="C117417" s="2">
        <v>45765.625</v>
      </c>
      <c r="D117417">
        <v>320</v>
      </c>
    </row>
    <row r="117418" spans="1:4">
      <c r="A117418" s="1" t="s">
        <v>0</v>
      </c>
      <c r="B117418" s="1" t="s">
        <v>1</v>
      </c>
      <c r="C117418" s="2">
        <v>45765.666666666664</v>
      </c>
      <c r="D117418">
        <v>330</v>
      </c>
    </row>
    <row r="117419" spans="1:4">
      <c r="A117419" s="1" t="s">
        <v>0</v>
      </c>
      <c r="B117419" s="1" t="s">
        <v>1</v>
      </c>
      <c r="C117419" s="2">
        <v>45765.708333333336</v>
      </c>
      <c r="D117419">
        <v>278</v>
      </c>
    </row>
    <row r="117420" spans="1:4">
      <c r="A117420" s="1" t="s">
        <v>0</v>
      </c>
      <c r="B117420" s="1" t="s">
        <v>1</v>
      </c>
      <c r="C117420" s="2">
        <v>45765.75</v>
      </c>
      <c r="D117420">
        <v>199</v>
      </c>
    </row>
    <row r="117421" spans="1:4">
      <c r="A117421" s="1" t="s">
        <v>0</v>
      </c>
      <c r="B117421" s="1" t="s">
        <v>1</v>
      </c>
      <c r="C117421" s="2">
        <v>45765.791666666664</v>
      </c>
      <c r="D117421">
        <v>125</v>
      </c>
    </row>
    <row r="117422" spans="1:4">
      <c r="A117422" s="1" t="s">
        <v>0</v>
      </c>
      <c r="B117422" s="1" t="s">
        <v>1</v>
      </c>
      <c r="C117422" s="2">
        <v>45765.833333333336</v>
      </c>
      <c r="D117422">
        <v>127</v>
      </c>
    </row>
    <row r="117423" spans="1:4">
      <c r="A117423" s="1" t="s">
        <v>0</v>
      </c>
      <c r="B117423" s="1" t="s">
        <v>1</v>
      </c>
      <c r="C117423" s="2">
        <v>45765.875</v>
      </c>
      <c r="D117423">
        <v>96</v>
      </c>
    </row>
    <row r="117424" spans="1:4">
      <c r="A117424" s="1" t="s">
        <v>0</v>
      </c>
      <c r="B117424" s="1" t="s">
        <v>1</v>
      </c>
      <c r="C117424" s="2">
        <v>45765.916666666664</v>
      </c>
      <c r="D117424">
        <v>46</v>
      </c>
    </row>
    <row r="117425" spans="1:4">
      <c r="A117425" s="1" t="s">
        <v>0</v>
      </c>
      <c r="B117425" s="1" t="s">
        <v>1</v>
      </c>
      <c r="C117425" s="2">
        <v>45765.958333333336</v>
      </c>
      <c r="D117425">
        <v>13</v>
      </c>
    </row>
    <row r="117426" spans="1:4">
      <c r="A117426" s="1" t="s">
        <v>0</v>
      </c>
      <c r="B117426" s="1" t="s">
        <v>1</v>
      </c>
      <c r="C117426" s="2">
        <v>45766</v>
      </c>
      <c r="D117426">
        <v>0</v>
      </c>
    </row>
    <row r="117427" spans="1:4">
      <c r="A117427" s="1" t="s">
        <v>0</v>
      </c>
      <c r="B117427" s="1" t="s">
        <v>1</v>
      </c>
      <c r="C117427" s="2">
        <v>45766.041666666664</v>
      </c>
      <c r="D117427">
        <v>0</v>
      </c>
    </row>
    <row r="117428" spans="1:4">
      <c r="A117428" s="1" t="s">
        <v>0</v>
      </c>
      <c r="B117428" s="1" t="s">
        <v>1</v>
      </c>
      <c r="C117428" s="2">
        <v>45766.083333333336</v>
      </c>
      <c r="D117428">
        <v>0</v>
      </c>
    </row>
    <row r="117429" spans="1:4">
      <c r="A117429" s="1" t="s">
        <v>0</v>
      </c>
      <c r="B117429" s="1" t="s">
        <v>1</v>
      </c>
      <c r="C117429" s="2">
        <v>45766.125</v>
      </c>
      <c r="D117429">
        <v>0</v>
      </c>
    </row>
    <row r="117430" spans="1:4">
      <c r="A117430" s="1" t="s">
        <v>0</v>
      </c>
      <c r="B117430" s="1" t="s">
        <v>1</v>
      </c>
      <c r="C117430" s="2">
        <v>45766.166666666664</v>
      </c>
      <c r="D117430">
        <v>0</v>
      </c>
    </row>
    <row r="117431" spans="1:4">
      <c r="A117431" s="1" t="s">
        <v>0</v>
      </c>
      <c r="B117431" s="1" t="s">
        <v>1</v>
      </c>
      <c r="C117431" s="2">
        <v>45766.208333333336</v>
      </c>
      <c r="D117431">
        <v>0</v>
      </c>
    </row>
    <row r="117432" spans="1:4">
      <c r="A117432" s="1" t="s">
        <v>0</v>
      </c>
      <c r="B117432" s="1" t="s">
        <v>1</v>
      </c>
      <c r="C117432" s="2">
        <v>45766.25</v>
      </c>
      <c r="D117432">
        <v>43</v>
      </c>
    </row>
    <row r="117433" spans="1:4">
      <c r="A117433" s="1" t="s">
        <v>0</v>
      </c>
      <c r="B117433" s="1" t="s">
        <v>1</v>
      </c>
      <c r="C117433" s="2">
        <v>45766.291666666664</v>
      </c>
      <c r="D117433">
        <v>54</v>
      </c>
    </row>
    <row r="117434" spans="1:4">
      <c r="A117434" s="1" t="s">
        <v>0</v>
      </c>
      <c r="B117434" s="1" t="s">
        <v>1</v>
      </c>
      <c r="C117434" s="2">
        <v>45766.333333333336</v>
      </c>
      <c r="D117434">
        <v>160</v>
      </c>
    </row>
    <row r="117435" spans="1:4">
      <c r="A117435" s="1" t="s">
        <v>0</v>
      </c>
      <c r="B117435" s="1" t="s">
        <v>1</v>
      </c>
      <c r="C117435" s="2">
        <v>45766.375</v>
      </c>
      <c r="D117435">
        <v>524</v>
      </c>
    </row>
    <row r="117436" spans="1:4">
      <c r="A117436" s="1" t="s">
        <v>0</v>
      </c>
      <c r="B117436" s="1" t="s">
        <v>1</v>
      </c>
      <c r="C117436" s="2">
        <v>45766.416666666664</v>
      </c>
      <c r="D117436">
        <v>1026</v>
      </c>
    </row>
    <row r="117437" spans="1:4">
      <c r="A117437" s="1" t="s">
        <v>0</v>
      </c>
      <c r="B117437" s="1" t="s">
        <v>1</v>
      </c>
      <c r="C117437" s="2">
        <v>45766.458333333336</v>
      </c>
      <c r="D117437">
        <v>1589</v>
      </c>
    </row>
    <row r="117438" spans="1:4">
      <c r="A117438" s="1" t="s">
        <v>0</v>
      </c>
      <c r="B117438" s="1" t="s">
        <v>1</v>
      </c>
      <c r="C117438" s="2">
        <v>45766.5</v>
      </c>
      <c r="D117438">
        <v>1669</v>
      </c>
    </row>
    <row r="117439" spans="1:4">
      <c r="A117439" s="1" t="s">
        <v>0</v>
      </c>
      <c r="B117439" s="1" t="s">
        <v>1</v>
      </c>
      <c r="C117439" s="2">
        <v>45766.541666666664</v>
      </c>
      <c r="D117439">
        <v>1393</v>
      </c>
    </row>
    <row r="117440" spans="1:4">
      <c r="A117440" s="1" t="s">
        <v>0</v>
      </c>
      <c r="B117440" s="1" t="s">
        <v>1</v>
      </c>
      <c r="C117440" s="2">
        <v>45766.583333333336</v>
      </c>
      <c r="D117440">
        <v>1249</v>
      </c>
    </row>
    <row r="117441" spans="1:4">
      <c r="A117441" s="1" t="s">
        <v>0</v>
      </c>
      <c r="B117441" s="1" t="s">
        <v>1</v>
      </c>
      <c r="C117441" s="2">
        <v>45766.625</v>
      </c>
      <c r="D117441">
        <v>1191</v>
      </c>
    </row>
    <row r="117442" spans="1:4">
      <c r="A117442" s="1" t="s">
        <v>0</v>
      </c>
      <c r="B117442" s="1" t="s">
        <v>1</v>
      </c>
      <c r="C117442" s="2">
        <v>45766.666666666664</v>
      </c>
      <c r="D117442">
        <v>942</v>
      </c>
    </row>
    <row r="117443" spans="1:4">
      <c r="A117443" s="1" t="s">
        <v>0</v>
      </c>
      <c r="B117443" s="1" t="s">
        <v>1</v>
      </c>
      <c r="C117443" s="2">
        <v>45766.708333333336</v>
      </c>
      <c r="D117443">
        <v>596</v>
      </c>
    </row>
    <row r="117444" spans="1:4">
      <c r="A117444" s="1" t="s">
        <v>0</v>
      </c>
      <c r="B117444" s="1" t="s">
        <v>1</v>
      </c>
      <c r="C117444" s="2">
        <v>45766.75</v>
      </c>
      <c r="D117444">
        <v>344</v>
      </c>
    </row>
    <row r="117445" spans="1:4">
      <c r="A117445" s="1" t="s">
        <v>0</v>
      </c>
      <c r="B117445" s="1" t="s">
        <v>1</v>
      </c>
      <c r="C117445" s="2">
        <v>45766.791666666664</v>
      </c>
      <c r="D117445">
        <v>247</v>
      </c>
    </row>
    <row r="117446" spans="1:4">
      <c r="A117446" s="1" t="s">
        <v>0</v>
      </c>
      <c r="B117446" s="1" t="s">
        <v>1</v>
      </c>
      <c r="C117446" s="2">
        <v>45766.833333333336</v>
      </c>
      <c r="D117446">
        <v>155</v>
      </c>
    </row>
    <row r="117447" spans="1:4">
      <c r="A117447" s="1" t="s">
        <v>0</v>
      </c>
      <c r="B117447" s="1" t="s">
        <v>1</v>
      </c>
      <c r="C117447" s="2">
        <v>45766.875</v>
      </c>
      <c r="D117447">
        <v>152</v>
      </c>
    </row>
    <row r="117448" spans="1:4">
      <c r="A117448" s="1" t="s">
        <v>0</v>
      </c>
      <c r="B117448" s="1" t="s">
        <v>1</v>
      </c>
      <c r="C117448" s="2">
        <v>45766.916666666664</v>
      </c>
      <c r="D117448">
        <v>144</v>
      </c>
    </row>
    <row r="117449" spans="1:4">
      <c r="A117449" s="1" t="s">
        <v>0</v>
      </c>
      <c r="B117449" s="1" t="s">
        <v>1</v>
      </c>
      <c r="C117449" s="2">
        <v>45766.958333333336</v>
      </c>
      <c r="D117449">
        <v>52</v>
      </c>
    </row>
    <row r="117450" spans="1:4">
      <c r="A117450" s="1" t="s">
        <v>0</v>
      </c>
      <c r="B117450" s="1" t="s">
        <v>1</v>
      </c>
      <c r="C117450" s="2">
        <v>45767</v>
      </c>
      <c r="D117450">
        <v>0</v>
      </c>
    </row>
    <row r="117451" spans="1:4">
      <c r="A117451" s="1" t="s">
        <v>0</v>
      </c>
      <c r="B117451" s="1" t="s">
        <v>1</v>
      </c>
      <c r="C117451" s="2">
        <v>45767.041666666664</v>
      </c>
      <c r="D117451">
        <v>0</v>
      </c>
    </row>
    <row r="117452" spans="1:4">
      <c r="A117452" s="1" t="s">
        <v>0</v>
      </c>
      <c r="B117452" s="1" t="s">
        <v>1</v>
      </c>
      <c r="C117452" s="2">
        <v>45767.083333333336</v>
      </c>
      <c r="D117452">
        <v>0</v>
      </c>
    </row>
    <row r="117453" spans="1:4">
      <c r="A117453" s="1" t="s">
        <v>0</v>
      </c>
      <c r="B117453" s="1" t="s">
        <v>1</v>
      </c>
      <c r="C117453" s="2">
        <v>45767.125</v>
      </c>
      <c r="D117453">
        <v>0</v>
      </c>
    </row>
    <row r="117454" spans="1:4">
      <c r="A117454" s="1" t="s">
        <v>0</v>
      </c>
      <c r="B117454" s="1" t="s">
        <v>1</v>
      </c>
      <c r="C117454" s="2">
        <v>45767.166666666664</v>
      </c>
      <c r="D117454">
        <v>0</v>
      </c>
    </row>
    <row r="117455" spans="1:4">
      <c r="A117455" s="1" t="s">
        <v>0</v>
      </c>
      <c r="B117455" s="1" t="s">
        <v>1</v>
      </c>
      <c r="C117455" s="2">
        <v>45767.208333333336</v>
      </c>
      <c r="D117455">
        <v>0</v>
      </c>
    </row>
    <row r="117456" spans="1:4">
      <c r="A117456" s="1" t="s">
        <v>0</v>
      </c>
      <c r="B117456" s="1" t="s">
        <v>1</v>
      </c>
      <c r="C117456" s="2">
        <v>45767.25</v>
      </c>
      <c r="D117456">
        <v>12</v>
      </c>
    </row>
    <row r="117457" spans="1:4">
      <c r="A117457" s="1" t="s">
        <v>0</v>
      </c>
      <c r="B117457" s="1" t="s">
        <v>1</v>
      </c>
      <c r="C117457" s="2">
        <v>45767.291666666664</v>
      </c>
      <c r="D117457">
        <v>17</v>
      </c>
    </row>
    <row r="117458" spans="1:4">
      <c r="A117458" s="1" t="s">
        <v>0</v>
      </c>
      <c r="B117458" s="1" t="s">
        <v>1</v>
      </c>
      <c r="C117458" s="2">
        <v>45767.333333333336</v>
      </c>
      <c r="D117458">
        <v>64</v>
      </c>
    </row>
    <row r="117459" spans="1:4">
      <c r="A117459" s="1" t="s">
        <v>0</v>
      </c>
      <c r="B117459" s="1" t="s">
        <v>1</v>
      </c>
      <c r="C117459" s="2">
        <v>45767.375</v>
      </c>
      <c r="D117459">
        <v>173</v>
      </c>
    </row>
    <row r="117460" spans="1:4">
      <c r="A117460" s="1" t="s">
        <v>0</v>
      </c>
      <c r="B117460" s="1" t="s">
        <v>1</v>
      </c>
      <c r="C117460" s="2">
        <v>45767.416666666664</v>
      </c>
      <c r="D117460">
        <v>246</v>
      </c>
    </row>
    <row r="117461" spans="1:4">
      <c r="A117461" s="1" t="s">
        <v>0</v>
      </c>
      <c r="B117461" s="1" t="s">
        <v>1</v>
      </c>
      <c r="C117461" s="2">
        <v>45767.458333333336</v>
      </c>
      <c r="D117461">
        <v>384</v>
      </c>
    </row>
    <row r="117462" spans="1:4">
      <c r="A117462" s="1" t="s">
        <v>0</v>
      </c>
      <c r="B117462" s="1" t="s">
        <v>1</v>
      </c>
      <c r="C117462" s="2">
        <v>45767.5</v>
      </c>
      <c r="D117462">
        <v>487</v>
      </c>
    </row>
    <row r="117463" spans="1:4">
      <c r="A117463" s="1" t="s">
        <v>0</v>
      </c>
      <c r="B117463" s="1" t="s">
        <v>1</v>
      </c>
      <c r="C117463" s="2">
        <v>45767.541666666664</v>
      </c>
      <c r="D117463">
        <v>534</v>
      </c>
    </row>
    <row r="117464" spans="1:4">
      <c r="A117464" s="1" t="s">
        <v>0</v>
      </c>
      <c r="B117464" s="1" t="s">
        <v>1</v>
      </c>
      <c r="C117464" s="2">
        <v>45767.583333333336</v>
      </c>
      <c r="D117464">
        <v>574</v>
      </c>
    </row>
    <row r="117465" spans="1:4">
      <c r="A117465" s="1" t="s">
        <v>0</v>
      </c>
      <c r="B117465" s="1" t="s">
        <v>1</v>
      </c>
      <c r="C117465" s="2">
        <v>45767.625</v>
      </c>
      <c r="D117465">
        <v>534</v>
      </c>
    </row>
    <row r="117466" spans="1:4">
      <c r="A117466" s="1" t="s">
        <v>0</v>
      </c>
      <c r="B117466" s="1" t="s">
        <v>1</v>
      </c>
      <c r="C117466" s="2">
        <v>45767.666666666664</v>
      </c>
      <c r="D117466">
        <v>486</v>
      </c>
    </row>
    <row r="117467" spans="1:4">
      <c r="A117467" s="1" t="s">
        <v>0</v>
      </c>
      <c r="B117467" s="1" t="s">
        <v>1</v>
      </c>
      <c r="C117467" s="2">
        <v>45767.708333333336</v>
      </c>
      <c r="D117467">
        <v>372</v>
      </c>
    </row>
    <row r="117468" spans="1:4">
      <c r="A117468" s="1" t="s">
        <v>0</v>
      </c>
      <c r="B117468" s="1" t="s">
        <v>1</v>
      </c>
      <c r="C117468" s="2">
        <v>45767.75</v>
      </c>
      <c r="D117468">
        <v>260</v>
      </c>
    </row>
    <row r="117469" spans="1:4">
      <c r="A117469" s="1" t="s">
        <v>0</v>
      </c>
      <c r="B117469" s="1" t="s">
        <v>1</v>
      </c>
      <c r="C117469" s="2">
        <v>45767.791666666664</v>
      </c>
      <c r="D117469">
        <v>181</v>
      </c>
    </row>
    <row r="117470" spans="1:4">
      <c r="A117470" s="1" t="s">
        <v>0</v>
      </c>
      <c r="B117470" s="1" t="s">
        <v>1</v>
      </c>
      <c r="C117470" s="2">
        <v>45767.833333333336</v>
      </c>
      <c r="D117470">
        <v>101</v>
      </c>
    </row>
    <row r="117471" spans="1:4">
      <c r="A117471" s="1" t="s">
        <v>0</v>
      </c>
      <c r="B117471" s="1" t="s">
        <v>1</v>
      </c>
      <c r="C117471" s="2">
        <v>45767.875</v>
      </c>
      <c r="D117471">
        <v>60</v>
      </c>
    </row>
    <row r="117472" spans="1:4">
      <c r="A117472" s="1" t="s">
        <v>0</v>
      </c>
      <c r="B117472" s="1" t="s">
        <v>1</v>
      </c>
      <c r="C117472" s="2">
        <v>45767.916666666664</v>
      </c>
      <c r="D117472">
        <v>34</v>
      </c>
    </row>
    <row r="117473" spans="1:4">
      <c r="A117473" s="1" t="s">
        <v>0</v>
      </c>
      <c r="B117473" s="1" t="s">
        <v>1</v>
      </c>
      <c r="C117473" s="2">
        <v>45767.958333333336</v>
      </c>
      <c r="D117473">
        <v>13</v>
      </c>
    </row>
    <row r="117474" spans="1:4">
      <c r="A117474" s="1" t="s">
        <v>0</v>
      </c>
      <c r="B117474" s="1" t="s">
        <v>1</v>
      </c>
      <c r="C117474" s="2">
        <v>45768</v>
      </c>
      <c r="D117474">
        <v>0</v>
      </c>
    </row>
    <row r="117475" spans="1:4">
      <c r="A117475" s="1" t="s">
        <v>0</v>
      </c>
      <c r="B117475" s="1" t="s">
        <v>1</v>
      </c>
      <c r="C117475" s="2">
        <v>45768.041666666664</v>
      </c>
      <c r="D117475">
        <v>0</v>
      </c>
    </row>
    <row r="117476" spans="1:4">
      <c r="A117476" s="1" t="s">
        <v>0</v>
      </c>
      <c r="B117476" s="1" t="s">
        <v>1</v>
      </c>
      <c r="C117476" s="2">
        <v>45768.083333333336</v>
      </c>
      <c r="D117476">
        <v>0</v>
      </c>
    </row>
    <row r="117477" spans="1:4">
      <c r="A117477" s="1" t="s">
        <v>0</v>
      </c>
      <c r="B117477" s="1" t="s">
        <v>1</v>
      </c>
      <c r="C117477" s="2">
        <v>45768.125</v>
      </c>
      <c r="D117477">
        <v>0</v>
      </c>
    </row>
    <row r="117478" spans="1:4">
      <c r="A117478" s="1" t="s">
        <v>0</v>
      </c>
      <c r="B117478" s="1" t="s">
        <v>1</v>
      </c>
      <c r="C117478" s="2">
        <v>45768.166666666664</v>
      </c>
      <c r="D117478">
        <v>0</v>
      </c>
    </row>
    <row r="117479" spans="1:4">
      <c r="A117479" s="1" t="s">
        <v>0</v>
      </c>
      <c r="B117479" s="1" t="s">
        <v>1</v>
      </c>
      <c r="C117479" s="2">
        <v>45768.208333333336</v>
      </c>
      <c r="D117479">
        <v>0</v>
      </c>
    </row>
    <row r="117480" spans="1:4">
      <c r="A117480" s="1" t="s">
        <v>0</v>
      </c>
      <c r="B117480" s="1" t="s">
        <v>1</v>
      </c>
      <c r="C117480" s="2">
        <v>45768.25</v>
      </c>
      <c r="D117480">
        <v>10</v>
      </c>
    </row>
    <row r="117481" spans="1:4">
      <c r="A117481" s="1" t="s">
        <v>0</v>
      </c>
      <c r="B117481" s="1" t="s">
        <v>1</v>
      </c>
      <c r="C117481" s="2">
        <v>45768.291666666664</v>
      </c>
      <c r="D117481">
        <v>19</v>
      </c>
    </row>
    <row r="117482" spans="1:4">
      <c r="A117482" s="1" t="s">
        <v>0</v>
      </c>
      <c r="B117482" s="1" t="s">
        <v>1</v>
      </c>
      <c r="C117482" s="2">
        <v>45768.333333333336</v>
      </c>
      <c r="D117482">
        <v>65</v>
      </c>
    </row>
    <row r="117483" spans="1:4">
      <c r="A117483" s="1" t="s">
        <v>0</v>
      </c>
      <c r="B117483" s="1" t="s">
        <v>1</v>
      </c>
      <c r="C117483" s="2">
        <v>45768.375</v>
      </c>
      <c r="D117483">
        <v>116</v>
      </c>
    </row>
    <row r="117484" spans="1:4">
      <c r="A117484" s="1" t="s">
        <v>0</v>
      </c>
      <c r="B117484" s="1" t="s">
        <v>1</v>
      </c>
      <c r="C117484" s="2">
        <v>45768.416666666664</v>
      </c>
      <c r="D117484">
        <v>235</v>
      </c>
    </row>
    <row r="117485" spans="1:4">
      <c r="A117485" s="1" t="s">
        <v>0</v>
      </c>
      <c r="B117485" s="1" t="s">
        <v>1</v>
      </c>
      <c r="C117485" s="2">
        <v>45768.458333333336</v>
      </c>
      <c r="D117485">
        <v>294</v>
      </c>
    </row>
    <row r="117486" spans="1:4">
      <c r="A117486" s="1" t="s">
        <v>0</v>
      </c>
      <c r="B117486" s="1" t="s">
        <v>1</v>
      </c>
      <c r="C117486" s="2">
        <v>45768.5</v>
      </c>
      <c r="D117486">
        <v>352</v>
      </c>
    </row>
    <row r="117487" spans="1:4">
      <c r="A117487" s="1" t="s">
        <v>0</v>
      </c>
      <c r="B117487" s="1" t="s">
        <v>1</v>
      </c>
      <c r="C117487" s="2">
        <v>45768.541666666664</v>
      </c>
      <c r="D117487">
        <v>444</v>
      </c>
    </row>
    <row r="117488" spans="1:4">
      <c r="A117488" s="1" t="s">
        <v>0</v>
      </c>
      <c r="B117488" s="1" t="s">
        <v>1</v>
      </c>
      <c r="C117488" s="2">
        <v>45768.583333333336</v>
      </c>
      <c r="D117488">
        <v>554</v>
      </c>
    </row>
    <row r="117489" spans="1:4">
      <c r="A117489" s="1" t="s">
        <v>0</v>
      </c>
      <c r="B117489" s="1" t="s">
        <v>1</v>
      </c>
      <c r="C117489" s="2">
        <v>45768.625</v>
      </c>
      <c r="D117489">
        <v>574</v>
      </c>
    </row>
    <row r="117490" spans="1:4">
      <c r="A117490" s="1" t="s">
        <v>0</v>
      </c>
      <c r="B117490" s="1" t="s">
        <v>1</v>
      </c>
      <c r="C117490" s="2">
        <v>45768.666666666664</v>
      </c>
      <c r="D117490">
        <v>432</v>
      </c>
    </row>
    <row r="117491" spans="1:4">
      <c r="A117491" s="1" t="s">
        <v>0</v>
      </c>
      <c r="B117491" s="1" t="s">
        <v>1</v>
      </c>
      <c r="C117491" s="2">
        <v>45768.708333333336</v>
      </c>
      <c r="D117491">
        <v>367</v>
      </c>
    </row>
    <row r="117492" spans="1:4">
      <c r="A117492" s="1" t="s">
        <v>0</v>
      </c>
      <c r="B117492" s="1" t="s">
        <v>1</v>
      </c>
      <c r="C117492" s="2">
        <v>45768.75</v>
      </c>
      <c r="D117492">
        <v>167</v>
      </c>
    </row>
    <row r="117493" spans="1:4">
      <c r="A117493" s="1" t="s">
        <v>0</v>
      </c>
      <c r="B117493" s="1" t="s">
        <v>1</v>
      </c>
      <c r="C117493" s="2">
        <v>45768.791666666664</v>
      </c>
      <c r="D117493">
        <v>57</v>
      </c>
    </row>
    <row r="117494" spans="1:4">
      <c r="A117494" s="1" t="s">
        <v>0</v>
      </c>
      <c r="B117494" s="1" t="s">
        <v>1</v>
      </c>
      <c r="C117494" s="2">
        <v>45768.833333333336</v>
      </c>
      <c r="D117494">
        <v>62</v>
      </c>
    </row>
    <row r="117495" spans="1:4">
      <c r="A117495" s="1" t="s">
        <v>0</v>
      </c>
      <c r="B117495" s="1" t="s">
        <v>1</v>
      </c>
      <c r="C117495" s="2">
        <v>45768.875</v>
      </c>
      <c r="D117495">
        <v>29</v>
      </c>
    </row>
    <row r="117496" spans="1:4">
      <c r="A117496" s="1" t="s">
        <v>0</v>
      </c>
      <c r="B117496" s="1" t="s">
        <v>1</v>
      </c>
      <c r="C117496" s="2">
        <v>45768.916666666664</v>
      </c>
      <c r="D117496">
        <v>46</v>
      </c>
    </row>
    <row r="117497" spans="1:4">
      <c r="A117497" s="1" t="s">
        <v>0</v>
      </c>
      <c r="B117497" s="1" t="s">
        <v>1</v>
      </c>
      <c r="C117497" s="2">
        <v>45768.958333333336</v>
      </c>
      <c r="D117497">
        <v>11</v>
      </c>
    </row>
    <row r="117498" spans="1:4">
      <c r="A117498" s="1" t="s">
        <v>0</v>
      </c>
      <c r="B117498" s="1" t="s">
        <v>1</v>
      </c>
      <c r="C117498" s="2">
        <v>45769</v>
      </c>
      <c r="D117498">
        <v>0</v>
      </c>
    </row>
    <row r="117499" spans="1:4">
      <c r="A117499" s="1" t="s">
        <v>0</v>
      </c>
      <c r="B117499" s="1" t="s">
        <v>1</v>
      </c>
      <c r="C117499" s="2">
        <v>45769.041666666664</v>
      </c>
      <c r="D117499">
        <v>0</v>
      </c>
    </row>
    <row r="117500" spans="1:4">
      <c r="A117500" s="1" t="s">
        <v>0</v>
      </c>
      <c r="B117500" s="1" t="s">
        <v>1</v>
      </c>
      <c r="C117500" s="2">
        <v>45769.083333333336</v>
      </c>
      <c r="D117500">
        <v>0</v>
      </c>
    </row>
    <row r="117501" spans="1:4">
      <c r="A117501" s="1" t="s">
        <v>0</v>
      </c>
      <c r="B117501" s="1" t="s">
        <v>1</v>
      </c>
      <c r="C117501" s="2">
        <v>45769.125</v>
      </c>
      <c r="D117501">
        <v>0</v>
      </c>
    </row>
    <row r="117502" spans="1:4">
      <c r="A117502" s="1" t="s">
        <v>0</v>
      </c>
      <c r="B117502" s="1" t="s">
        <v>1</v>
      </c>
      <c r="C117502" s="2">
        <v>45769.166666666664</v>
      </c>
      <c r="D117502">
        <v>0</v>
      </c>
    </row>
    <row r="117503" spans="1:4">
      <c r="A117503" s="1" t="s">
        <v>0</v>
      </c>
      <c r="B117503" s="1" t="s">
        <v>1</v>
      </c>
      <c r="C117503" s="2">
        <v>45769.208333333336</v>
      </c>
      <c r="D117503">
        <v>0</v>
      </c>
    </row>
    <row r="117504" spans="1:4">
      <c r="A117504" s="1" t="s">
        <v>0</v>
      </c>
      <c r="B117504" s="1" t="s">
        <v>1</v>
      </c>
      <c r="C117504" s="2">
        <v>45769.25</v>
      </c>
      <c r="D117504">
        <v>28</v>
      </c>
    </row>
    <row r="117505" spans="1:4">
      <c r="A117505" s="1" t="s">
        <v>0</v>
      </c>
      <c r="B117505" s="1" t="s">
        <v>1</v>
      </c>
      <c r="C117505" s="2">
        <v>45769.291666666664</v>
      </c>
      <c r="D117505">
        <v>54</v>
      </c>
    </row>
    <row r="117506" spans="1:4">
      <c r="A117506" s="1" t="s">
        <v>0</v>
      </c>
      <c r="B117506" s="1" t="s">
        <v>1</v>
      </c>
      <c r="C117506" s="2">
        <v>45769.333333333336</v>
      </c>
      <c r="D117506">
        <v>116</v>
      </c>
    </row>
    <row r="117507" spans="1:4">
      <c r="A117507" s="1" t="s">
        <v>0</v>
      </c>
      <c r="B117507" s="1" t="s">
        <v>1</v>
      </c>
      <c r="C117507" s="2">
        <v>45769.375</v>
      </c>
      <c r="D117507">
        <v>268</v>
      </c>
    </row>
    <row r="117508" spans="1:4">
      <c r="A117508" s="1" t="s">
        <v>0</v>
      </c>
      <c r="B117508" s="1" t="s">
        <v>1</v>
      </c>
      <c r="C117508" s="2">
        <v>45769.416666666664</v>
      </c>
      <c r="D117508">
        <v>500</v>
      </c>
    </row>
    <row r="117509" spans="1:4">
      <c r="A117509" s="1" t="s">
        <v>0</v>
      </c>
      <c r="B117509" s="1" t="s">
        <v>1</v>
      </c>
      <c r="C117509" s="2">
        <v>45769.458333333336</v>
      </c>
      <c r="D117509">
        <v>693</v>
      </c>
    </row>
    <row r="117510" spans="1:4">
      <c r="A117510" s="1" t="s">
        <v>0</v>
      </c>
      <c r="B117510" s="1" t="s">
        <v>1</v>
      </c>
      <c r="C117510" s="2">
        <v>45769.5</v>
      </c>
      <c r="D117510">
        <v>836</v>
      </c>
    </row>
    <row r="117511" spans="1:4">
      <c r="A117511" s="1" t="s">
        <v>0</v>
      </c>
      <c r="B117511" s="1" t="s">
        <v>1</v>
      </c>
      <c r="C117511" s="2">
        <v>45769.541666666664</v>
      </c>
      <c r="D117511">
        <v>851</v>
      </c>
    </row>
    <row r="117512" spans="1:4">
      <c r="A117512" s="1" t="s">
        <v>0</v>
      </c>
      <c r="B117512" s="1" t="s">
        <v>1</v>
      </c>
      <c r="C117512" s="2">
        <v>45769.583333333336</v>
      </c>
      <c r="D117512">
        <v>829</v>
      </c>
    </row>
    <row r="117513" spans="1:4">
      <c r="A117513" s="1" t="s">
        <v>0</v>
      </c>
      <c r="B117513" s="1" t="s">
        <v>1</v>
      </c>
      <c r="C117513" s="2">
        <v>45769.625</v>
      </c>
      <c r="D117513">
        <v>780</v>
      </c>
    </row>
    <row r="117514" spans="1:4">
      <c r="A117514" s="1" t="s">
        <v>0</v>
      </c>
      <c r="B117514" s="1" t="s">
        <v>1</v>
      </c>
      <c r="C117514" s="2">
        <v>45769.666666666664</v>
      </c>
      <c r="D117514">
        <v>711</v>
      </c>
    </row>
    <row r="117515" spans="1:4">
      <c r="A117515" s="1" t="s">
        <v>0</v>
      </c>
      <c r="B117515" s="1" t="s">
        <v>1</v>
      </c>
      <c r="C117515" s="2">
        <v>45769.708333333336</v>
      </c>
      <c r="D117515">
        <v>447</v>
      </c>
    </row>
    <row r="117516" spans="1:4">
      <c r="A117516" s="1" t="s">
        <v>0</v>
      </c>
      <c r="B117516" s="1" t="s">
        <v>1</v>
      </c>
      <c r="C117516" s="2">
        <v>45769.75</v>
      </c>
      <c r="D117516">
        <v>273</v>
      </c>
    </row>
    <row r="117517" spans="1:4">
      <c r="A117517" s="1" t="s">
        <v>0</v>
      </c>
      <c r="B117517" s="1" t="s">
        <v>1</v>
      </c>
      <c r="C117517" s="2">
        <v>45769.791666666664</v>
      </c>
      <c r="D117517">
        <v>144</v>
      </c>
    </row>
    <row r="117518" spans="1:4">
      <c r="A117518" s="1" t="s">
        <v>0</v>
      </c>
      <c r="B117518" s="1" t="s">
        <v>1</v>
      </c>
      <c r="C117518" s="2">
        <v>45769.833333333336</v>
      </c>
      <c r="D117518">
        <v>94</v>
      </c>
    </row>
    <row r="117519" spans="1:4">
      <c r="A117519" s="1" t="s">
        <v>0</v>
      </c>
      <c r="B117519" s="1" t="s">
        <v>1</v>
      </c>
      <c r="C117519" s="2">
        <v>45769.875</v>
      </c>
      <c r="D117519">
        <v>59</v>
      </c>
    </row>
    <row r="117520" spans="1:4">
      <c r="A117520" s="1" t="s">
        <v>0</v>
      </c>
      <c r="B117520" s="1" t="s">
        <v>1</v>
      </c>
      <c r="C117520" s="2">
        <v>45769.916666666664</v>
      </c>
      <c r="D117520">
        <v>35</v>
      </c>
    </row>
    <row r="117521" spans="1:4">
      <c r="A117521" s="1" t="s">
        <v>0</v>
      </c>
      <c r="B117521" s="1" t="s">
        <v>1</v>
      </c>
      <c r="C117521" s="2">
        <v>45769.958333333336</v>
      </c>
      <c r="D117521">
        <v>2</v>
      </c>
    </row>
    <row r="117522" spans="1:4">
      <c r="A117522" s="1" t="s">
        <v>0</v>
      </c>
      <c r="B117522" s="1" t="s">
        <v>1</v>
      </c>
      <c r="C117522" s="2">
        <v>45770</v>
      </c>
      <c r="D117522">
        <v>0</v>
      </c>
    </row>
    <row r="117523" spans="1:4">
      <c r="A117523" s="1" t="s">
        <v>0</v>
      </c>
      <c r="B117523" s="1" t="s">
        <v>1</v>
      </c>
      <c r="C117523" s="2">
        <v>45770.041666666664</v>
      </c>
      <c r="D117523">
        <v>0</v>
      </c>
    </row>
    <row r="117524" spans="1:4">
      <c r="A117524" s="1" t="s">
        <v>0</v>
      </c>
      <c r="B117524" s="1" t="s">
        <v>1</v>
      </c>
      <c r="C117524" s="2">
        <v>45770.083333333336</v>
      </c>
      <c r="D117524">
        <v>0</v>
      </c>
    </row>
    <row r="117525" spans="1:4">
      <c r="A117525" s="1" t="s">
        <v>0</v>
      </c>
      <c r="B117525" s="1" t="s">
        <v>1</v>
      </c>
      <c r="C117525" s="2">
        <v>45770.125</v>
      </c>
      <c r="D117525">
        <v>0</v>
      </c>
    </row>
    <row r="117526" spans="1:4">
      <c r="A117526" s="1" t="s">
        <v>0</v>
      </c>
      <c r="B117526" s="1" t="s">
        <v>1</v>
      </c>
      <c r="C117526" s="2">
        <v>45770.166666666664</v>
      </c>
      <c r="D117526">
        <v>0</v>
      </c>
    </row>
    <row r="117527" spans="1:4">
      <c r="A117527" s="1" t="s">
        <v>0</v>
      </c>
      <c r="B117527" s="1" t="s">
        <v>1</v>
      </c>
      <c r="C117527" s="2">
        <v>45770.208333333336</v>
      </c>
      <c r="D117527">
        <v>0</v>
      </c>
    </row>
    <row r="117528" spans="1:4">
      <c r="A117528" s="1" t="s">
        <v>0</v>
      </c>
      <c r="B117528" s="1" t="s">
        <v>1</v>
      </c>
      <c r="C117528" s="2">
        <v>45770.25</v>
      </c>
      <c r="D117528">
        <v>36</v>
      </c>
    </row>
    <row r="117529" spans="1:4">
      <c r="A117529" s="1" t="s">
        <v>0</v>
      </c>
      <c r="B117529" s="1" t="s">
        <v>1</v>
      </c>
      <c r="C117529" s="2">
        <v>45770.291666666664</v>
      </c>
      <c r="D117529">
        <v>59</v>
      </c>
    </row>
    <row r="117530" spans="1:4">
      <c r="A117530" s="1" t="s">
        <v>0</v>
      </c>
      <c r="B117530" s="1" t="s">
        <v>1</v>
      </c>
      <c r="C117530" s="2">
        <v>45770.333333333336</v>
      </c>
      <c r="D117530">
        <v>112</v>
      </c>
    </row>
    <row r="117531" spans="1:4">
      <c r="A117531" s="1" t="s">
        <v>0</v>
      </c>
      <c r="B117531" s="1" t="s">
        <v>1</v>
      </c>
      <c r="C117531" s="2">
        <v>45770.375</v>
      </c>
      <c r="D117531">
        <v>308</v>
      </c>
    </row>
    <row r="117532" spans="1:4">
      <c r="A117532" s="1" t="s">
        <v>0</v>
      </c>
      <c r="B117532" s="1" t="s">
        <v>1</v>
      </c>
      <c r="C117532" s="2">
        <v>45770.416666666664</v>
      </c>
      <c r="D117532">
        <v>569</v>
      </c>
    </row>
    <row r="117533" spans="1:4">
      <c r="A117533" s="1" t="s">
        <v>0</v>
      </c>
      <c r="B117533" s="1" t="s">
        <v>1</v>
      </c>
      <c r="C117533" s="2">
        <v>45770.458333333336</v>
      </c>
      <c r="D117533">
        <v>711</v>
      </c>
    </row>
    <row r="117534" spans="1:4">
      <c r="A117534" s="1" t="s">
        <v>0</v>
      </c>
      <c r="B117534" s="1" t="s">
        <v>1</v>
      </c>
      <c r="C117534" s="2">
        <v>45770.5</v>
      </c>
      <c r="D117534">
        <v>789</v>
      </c>
    </row>
    <row r="117535" spans="1:4">
      <c r="A117535" s="1" t="s">
        <v>0</v>
      </c>
      <c r="B117535" s="1" t="s">
        <v>1</v>
      </c>
      <c r="C117535" s="2">
        <v>45770.541666666664</v>
      </c>
      <c r="D117535">
        <v>724</v>
      </c>
    </row>
    <row r="117536" spans="1:4">
      <c r="A117536" s="1" t="s">
        <v>0</v>
      </c>
      <c r="B117536" s="1" t="s">
        <v>1</v>
      </c>
      <c r="C117536" s="2">
        <v>45770.583333333336</v>
      </c>
      <c r="D117536">
        <v>764</v>
      </c>
    </row>
    <row r="117537" spans="1:4">
      <c r="A117537" s="1" t="s">
        <v>0</v>
      </c>
      <c r="B117537" s="1" t="s">
        <v>1</v>
      </c>
      <c r="C117537" s="2">
        <v>45770.625</v>
      </c>
      <c r="D117537">
        <v>764</v>
      </c>
    </row>
    <row r="117538" spans="1:4">
      <c r="A117538" s="1" t="s">
        <v>0</v>
      </c>
      <c r="B117538" s="1" t="s">
        <v>1</v>
      </c>
      <c r="C117538" s="2">
        <v>45770.666666666664</v>
      </c>
      <c r="D117538">
        <v>658</v>
      </c>
    </row>
    <row r="117539" spans="1:4">
      <c r="A117539" s="1" t="s">
        <v>0</v>
      </c>
      <c r="B117539" s="1" t="s">
        <v>1</v>
      </c>
      <c r="C117539" s="2">
        <v>45770.708333333336</v>
      </c>
      <c r="D117539">
        <v>487</v>
      </c>
    </row>
    <row r="117540" spans="1:4">
      <c r="A117540" s="1" t="s">
        <v>0</v>
      </c>
      <c r="B117540" s="1" t="s">
        <v>1</v>
      </c>
      <c r="C117540" s="2">
        <v>45770.75</v>
      </c>
      <c r="D117540">
        <v>251</v>
      </c>
    </row>
    <row r="117541" spans="1:4">
      <c r="A117541" s="1" t="s">
        <v>0</v>
      </c>
      <c r="B117541" s="1" t="s">
        <v>1</v>
      </c>
      <c r="C117541" s="2">
        <v>45770.791666666664</v>
      </c>
      <c r="D117541">
        <v>133</v>
      </c>
    </row>
    <row r="117542" spans="1:4">
      <c r="A117542" s="1" t="s">
        <v>0</v>
      </c>
      <c r="B117542" s="1" t="s">
        <v>1</v>
      </c>
      <c r="C117542" s="2">
        <v>45770.833333333336</v>
      </c>
      <c r="D117542">
        <v>109</v>
      </c>
    </row>
    <row r="117543" spans="1:4">
      <c r="A117543" s="1" t="s">
        <v>0</v>
      </c>
      <c r="B117543" s="1" t="s">
        <v>1</v>
      </c>
      <c r="C117543" s="2">
        <v>45770.875</v>
      </c>
      <c r="D117543">
        <v>61</v>
      </c>
    </row>
    <row r="117544" spans="1:4">
      <c r="A117544" s="1" t="s">
        <v>0</v>
      </c>
      <c r="B117544" s="1" t="s">
        <v>1</v>
      </c>
      <c r="C117544" s="2">
        <v>45770.916666666664</v>
      </c>
      <c r="D117544">
        <v>44</v>
      </c>
    </row>
    <row r="117545" spans="1:4">
      <c r="A117545" s="1" t="s">
        <v>0</v>
      </c>
      <c r="B117545" s="1" t="s">
        <v>1</v>
      </c>
      <c r="C117545" s="2">
        <v>45770.958333333336</v>
      </c>
      <c r="D117545">
        <v>8</v>
      </c>
    </row>
    <row r="117546" spans="1:4">
      <c r="A117546" s="1" t="s">
        <v>0</v>
      </c>
      <c r="B117546" s="1" t="s">
        <v>1</v>
      </c>
      <c r="C117546" s="2">
        <v>45771</v>
      </c>
      <c r="D117546">
        <v>0</v>
      </c>
    </row>
    <row r="117547" spans="1:4">
      <c r="A117547" s="1" t="s">
        <v>0</v>
      </c>
      <c r="B117547" s="1" t="s">
        <v>1</v>
      </c>
      <c r="C117547" s="2">
        <v>45771.041666666664</v>
      </c>
      <c r="D117547">
        <v>0</v>
      </c>
    </row>
    <row r="117548" spans="1:4">
      <c r="A117548" s="1" t="s">
        <v>0</v>
      </c>
      <c r="B117548" s="1" t="s">
        <v>1</v>
      </c>
      <c r="C117548" s="2">
        <v>45771.083333333336</v>
      </c>
      <c r="D117548">
        <v>0</v>
      </c>
    </row>
    <row r="117549" spans="1:4">
      <c r="A117549" s="1" t="s">
        <v>0</v>
      </c>
      <c r="B117549" s="1" t="s">
        <v>1</v>
      </c>
      <c r="C117549" s="2">
        <v>45771.125</v>
      </c>
      <c r="D117549">
        <v>0</v>
      </c>
    </row>
    <row r="117550" spans="1:4">
      <c r="A117550" s="1" t="s">
        <v>0</v>
      </c>
      <c r="B117550" s="1" t="s">
        <v>1</v>
      </c>
      <c r="C117550" s="2">
        <v>45771.166666666664</v>
      </c>
      <c r="D117550">
        <v>0</v>
      </c>
    </row>
    <row r="117551" spans="1:4">
      <c r="A117551" s="1" t="s">
        <v>0</v>
      </c>
      <c r="B117551" s="1" t="s">
        <v>1</v>
      </c>
      <c r="C117551" s="2">
        <v>45771.208333333336</v>
      </c>
      <c r="D117551">
        <v>0</v>
      </c>
    </row>
    <row r="117552" spans="1:4">
      <c r="A117552" s="1" t="s">
        <v>0</v>
      </c>
      <c r="B117552" s="1" t="s">
        <v>1</v>
      </c>
      <c r="C117552" s="2">
        <v>45771.25</v>
      </c>
      <c r="D117552">
        <v>31</v>
      </c>
    </row>
    <row r="117553" spans="1:4">
      <c r="A117553" s="1" t="s">
        <v>0</v>
      </c>
      <c r="B117553" s="1" t="s">
        <v>1</v>
      </c>
      <c r="C117553" s="2">
        <v>45771.291666666664</v>
      </c>
      <c r="D117553">
        <v>86</v>
      </c>
    </row>
    <row r="117554" spans="1:4">
      <c r="A117554" s="1" t="s">
        <v>0</v>
      </c>
      <c r="B117554" s="1" t="s">
        <v>1</v>
      </c>
      <c r="C117554" s="2">
        <v>45771.333333333336</v>
      </c>
      <c r="D117554">
        <v>122</v>
      </c>
    </row>
    <row r="117555" spans="1:4">
      <c r="A117555" s="1" t="s">
        <v>0</v>
      </c>
      <c r="B117555" s="1" t="s">
        <v>1</v>
      </c>
      <c r="C117555" s="2">
        <v>45771.375</v>
      </c>
      <c r="D117555">
        <v>251</v>
      </c>
    </row>
    <row r="117556" spans="1:4">
      <c r="A117556" s="1" t="s">
        <v>0</v>
      </c>
      <c r="B117556" s="1" t="s">
        <v>1</v>
      </c>
      <c r="C117556" s="2">
        <v>45771.416666666664</v>
      </c>
      <c r="D117556">
        <v>390</v>
      </c>
    </row>
    <row r="117557" spans="1:4">
      <c r="A117557" s="1" t="s">
        <v>0</v>
      </c>
      <c r="B117557" s="1" t="s">
        <v>1</v>
      </c>
      <c r="C117557" s="2">
        <v>45771.458333333336</v>
      </c>
      <c r="D117557">
        <v>506</v>
      </c>
    </row>
    <row r="117558" spans="1:4">
      <c r="A117558" s="1" t="s">
        <v>0</v>
      </c>
      <c r="B117558" s="1" t="s">
        <v>1</v>
      </c>
      <c r="C117558" s="2">
        <v>45771.5</v>
      </c>
      <c r="D117558">
        <v>592</v>
      </c>
    </row>
    <row r="117559" spans="1:4">
      <c r="A117559" s="1" t="s">
        <v>0</v>
      </c>
      <c r="B117559" s="1" t="s">
        <v>1</v>
      </c>
      <c r="C117559" s="2">
        <v>45771.541666666664</v>
      </c>
      <c r="D117559">
        <v>609</v>
      </c>
    </row>
    <row r="117560" spans="1:4">
      <c r="A117560" s="1" t="s">
        <v>0</v>
      </c>
      <c r="B117560" s="1" t="s">
        <v>1</v>
      </c>
      <c r="C117560" s="2">
        <v>45771.583333333336</v>
      </c>
      <c r="D117560">
        <v>575</v>
      </c>
    </row>
    <row r="117561" spans="1:4">
      <c r="A117561" s="1" t="s">
        <v>0</v>
      </c>
      <c r="B117561" s="1" t="s">
        <v>1</v>
      </c>
      <c r="C117561" s="2">
        <v>45771.625</v>
      </c>
      <c r="D117561">
        <v>538</v>
      </c>
    </row>
    <row r="117562" spans="1:4">
      <c r="A117562" s="1" t="s">
        <v>0</v>
      </c>
      <c r="B117562" s="1" t="s">
        <v>1</v>
      </c>
      <c r="C117562" s="2">
        <v>45771.666666666664</v>
      </c>
      <c r="D117562">
        <v>440</v>
      </c>
    </row>
    <row r="117563" spans="1:4">
      <c r="A117563" s="1" t="s">
        <v>0</v>
      </c>
      <c r="B117563" s="1" t="s">
        <v>1</v>
      </c>
      <c r="C117563" s="2">
        <v>45771.708333333336</v>
      </c>
      <c r="D117563">
        <v>322</v>
      </c>
    </row>
    <row r="117564" spans="1:4">
      <c r="A117564" s="1" t="s">
        <v>0</v>
      </c>
      <c r="B117564" s="1" t="s">
        <v>1</v>
      </c>
      <c r="C117564" s="2">
        <v>45771.75</v>
      </c>
      <c r="D117564">
        <v>230</v>
      </c>
    </row>
    <row r="117565" spans="1:4">
      <c r="A117565" s="1" t="s">
        <v>0</v>
      </c>
      <c r="B117565" s="1" t="s">
        <v>1</v>
      </c>
      <c r="C117565" s="2">
        <v>45771.791666666664</v>
      </c>
      <c r="D117565">
        <v>136</v>
      </c>
    </row>
    <row r="117566" spans="1:4">
      <c r="A117566" s="1" t="s">
        <v>0</v>
      </c>
      <c r="B117566" s="1" t="s">
        <v>1</v>
      </c>
      <c r="C117566" s="2">
        <v>45771.833333333336</v>
      </c>
      <c r="D117566">
        <v>110</v>
      </c>
    </row>
    <row r="117567" spans="1:4">
      <c r="A117567" s="1" t="s">
        <v>0</v>
      </c>
      <c r="B117567" s="1" t="s">
        <v>1</v>
      </c>
      <c r="C117567" s="2">
        <v>45771.875</v>
      </c>
      <c r="D117567">
        <v>72</v>
      </c>
    </row>
    <row r="117568" spans="1:4">
      <c r="A117568" s="1" t="s">
        <v>0</v>
      </c>
      <c r="B117568" s="1" t="s">
        <v>1</v>
      </c>
      <c r="C117568" s="2">
        <v>45771.916666666664</v>
      </c>
      <c r="D117568">
        <v>42</v>
      </c>
    </row>
    <row r="117569" spans="1:4">
      <c r="A117569" s="1" t="s">
        <v>0</v>
      </c>
      <c r="B117569" s="1" t="s">
        <v>1</v>
      </c>
      <c r="C117569" s="2">
        <v>45771.958333333336</v>
      </c>
      <c r="D117569">
        <v>9</v>
      </c>
    </row>
    <row r="117570" spans="1:4">
      <c r="A117570" s="1" t="s">
        <v>0</v>
      </c>
      <c r="B117570" s="1" t="s">
        <v>1</v>
      </c>
      <c r="C117570" s="2">
        <v>45772</v>
      </c>
      <c r="D117570">
        <v>0</v>
      </c>
    </row>
    <row r="117571" spans="1:4">
      <c r="A117571" s="1" t="s">
        <v>0</v>
      </c>
      <c r="B117571" s="1" t="s">
        <v>1</v>
      </c>
      <c r="C117571" s="2">
        <v>45772.041666666664</v>
      </c>
      <c r="D117571">
        <v>0</v>
      </c>
    </row>
    <row r="117572" spans="1:4">
      <c r="A117572" s="1" t="s">
        <v>0</v>
      </c>
      <c r="B117572" s="1" t="s">
        <v>1</v>
      </c>
      <c r="C117572" s="2">
        <v>45772.083333333336</v>
      </c>
      <c r="D117572">
        <v>0</v>
      </c>
    </row>
    <row r="117573" spans="1:4">
      <c r="A117573" s="1" t="s">
        <v>0</v>
      </c>
      <c r="B117573" s="1" t="s">
        <v>1</v>
      </c>
      <c r="C117573" s="2">
        <v>45772.125</v>
      </c>
      <c r="D117573">
        <v>0</v>
      </c>
    </row>
    <row r="117574" spans="1:4">
      <c r="A117574" s="1" t="s">
        <v>0</v>
      </c>
      <c r="B117574" s="1" t="s">
        <v>1</v>
      </c>
      <c r="C117574" s="2">
        <v>45772.166666666664</v>
      </c>
      <c r="D117574">
        <v>0</v>
      </c>
    </row>
    <row r="117575" spans="1:4">
      <c r="A117575" s="1" t="s">
        <v>0</v>
      </c>
      <c r="B117575" s="1" t="s">
        <v>1</v>
      </c>
      <c r="C117575" s="2">
        <v>45772.208333333336</v>
      </c>
      <c r="D117575">
        <v>0</v>
      </c>
    </row>
    <row r="117576" spans="1:4">
      <c r="A117576" s="1" t="s">
        <v>0</v>
      </c>
      <c r="B117576" s="1" t="s">
        <v>1</v>
      </c>
      <c r="C117576" s="2">
        <v>45772.25</v>
      </c>
      <c r="D117576">
        <v>24</v>
      </c>
    </row>
    <row r="117577" spans="1:4">
      <c r="A117577" s="1" t="s">
        <v>0</v>
      </c>
      <c r="B117577" s="1" t="s">
        <v>1</v>
      </c>
      <c r="C117577" s="2">
        <v>45772.291666666664</v>
      </c>
      <c r="D117577">
        <v>38</v>
      </c>
    </row>
    <row r="117578" spans="1:4">
      <c r="A117578" s="1" t="s">
        <v>0</v>
      </c>
      <c r="B117578" s="1" t="s">
        <v>1</v>
      </c>
      <c r="C117578" s="2">
        <v>45772.333333333336</v>
      </c>
      <c r="D117578">
        <v>136</v>
      </c>
    </row>
    <row r="117579" spans="1:4">
      <c r="A117579" s="1" t="s">
        <v>0</v>
      </c>
      <c r="B117579" s="1" t="s">
        <v>1</v>
      </c>
      <c r="C117579" s="2">
        <v>45772.375</v>
      </c>
      <c r="D117579">
        <v>224</v>
      </c>
    </row>
    <row r="117580" spans="1:4">
      <c r="A117580" s="1" t="s">
        <v>0</v>
      </c>
      <c r="B117580" s="1" t="s">
        <v>1</v>
      </c>
      <c r="C117580" s="2">
        <v>45772.416666666664</v>
      </c>
      <c r="D117580">
        <v>305</v>
      </c>
    </row>
    <row r="117581" spans="1:4">
      <c r="A117581" s="1" t="s">
        <v>0</v>
      </c>
      <c r="B117581" s="1" t="s">
        <v>1</v>
      </c>
      <c r="C117581" s="2">
        <v>45772.458333333336</v>
      </c>
      <c r="D117581">
        <v>482</v>
      </c>
    </row>
    <row r="117582" spans="1:4">
      <c r="A117582" s="1" t="s">
        <v>0</v>
      </c>
      <c r="B117582" s="1" t="s">
        <v>1</v>
      </c>
      <c r="C117582" s="2">
        <v>45772.5</v>
      </c>
      <c r="D117582">
        <v>501</v>
      </c>
    </row>
    <row r="117583" spans="1:4">
      <c r="A117583" s="1" t="s">
        <v>0</v>
      </c>
      <c r="B117583" s="1" t="s">
        <v>1</v>
      </c>
      <c r="C117583" s="2">
        <v>45772.541666666664</v>
      </c>
      <c r="D117583">
        <v>454</v>
      </c>
    </row>
    <row r="117584" spans="1:4">
      <c r="A117584" s="1" t="s">
        <v>0</v>
      </c>
      <c r="B117584" s="1" t="s">
        <v>1</v>
      </c>
      <c r="C117584" s="2">
        <v>45772.583333333336</v>
      </c>
      <c r="D117584">
        <v>509</v>
      </c>
    </row>
    <row r="117585" spans="1:4">
      <c r="A117585" s="1" t="s">
        <v>0</v>
      </c>
      <c r="B117585" s="1" t="s">
        <v>1</v>
      </c>
      <c r="C117585" s="2">
        <v>45772.625</v>
      </c>
      <c r="D117585">
        <v>483</v>
      </c>
    </row>
    <row r="117586" spans="1:4">
      <c r="A117586" s="1" t="s">
        <v>0</v>
      </c>
      <c r="B117586" s="1" t="s">
        <v>1</v>
      </c>
      <c r="C117586" s="2">
        <v>45772.666666666664</v>
      </c>
      <c r="D117586">
        <v>513</v>
      </c>
    </row>
    <row r="117587" spans="1:4">
      <c r="A117587" s="1" t="s">
        <v>0</v>
      </c>
      <c r="B117587" s="1" t="s">
        <v>1</v>
      </c>
      <c r="C117587" s="2">
        <v>45772.708333333336</v>
      </c>
      <c r="D117587">
        <v>356</v>
      </c>
    </row>
    <row r="117588" spans="1:4">
      <c r="A117588" s="1" t="s">
        <v>0</v>
      </c>
      <c r="B117588" s="1" t="s">
        <v>1</v>
      </c>
      <c r="C117588" s="2">
        <v>45772.75</v>
      </c>
      <c r="D117588">
        <v>225</v>
      </c>
    </row>
    <row r="117589" spans="1:4">
      <c r="A117589" s="1" t="s">
        <v>0</v>
      </c>
      <c r="B117589" s="1" t="s">
        <v>1</v>
      </c>
      <c r="C117589" s="2">
        <v>45772.791666666664</v>
      </c>
      <c r="D117589">
        <v>155</v>
      </c>
    </row>
    <row r="117590" spans="1:4">
      <c r="A117590" s="1" t="s">
        <v>0</v>
      </c>
      <c r="B117590" s="1" t="s">
        <v>1</v>
      </c>
      <c r="C117590" s="2">
        <v>45772.833333333336</v>
      </c>
      <c r="D117590">
        <v>101</v>
      </c>
    </row>
    <row r="117591" spans="1:4">
      <c r="A117591" s="1" t="s">
        <v>0</v>
      </c>
      <c r="B117591" s="1" t="s">
        <v>1</v>
      </c>
      <c r="C117591" s="2">
        <v>45772.875</v>
      </c>
      <c r="D117591">
        <v>104</v>
      </c>
    </row>
    <row r="117592" spans="1:4">
      <c r="A117592" s="1" t="s">
        <v>0</v>
      </c>
      <c r="B117592" s="1" t="s">
        <v>1</v>
      </c>
      <c r="C117592" s="2">
        <v>45772.916666666664</v>
      </c>
      <c r="D117592">
        <v>83</v>
      </c>
    </row>
    <row r="117593" spans="1:4">
      <c r="A117593" s="1" t="s">
        <v>0</v>
      </c>
      <c r="B117593" s="1" t="s">
        <v>1</v>
      </c>
      <c r="C117593" s="2">
        <v>45772.958333333336</v>
      </c>
      <c r="D117593">
        <v>29</v>
      </c>
    </row>
    <row r="117594" spans="1:4">
      <c r="A117594" s="1" t="s">
        <v>0</v>
      </c>
      <c r="B117594" s="1" t="s">
        <v>1</v>
      </c>
      <c r="C117594" s="2">
        <v>45773</v>
      </c>
      <c r="D117594">
        <v>0</v>
      </c>
    </row>
    <row r="117595" spans="1:4">
      <c r="A117595" s="1" t="s">
        <v>0</v>
      </c>
      <c r="B117595" s="1" t="s">
        <v>1</v>
      </c>
      <c r="C117595" s="2">
        <v>45773.041666666664</v>
      </c>
      <c r="D117595">
        <v>0</v>
      </c>
    </row>
    <row r="117596" spans="1:4">
      <c r="A117596" s="1" t="s">
        <v>0</v>
      </c>
      <c r="B117596" s="1" t="s">
        <v>1</v>
      </c>
      <c r="C117596" s="2">
        <v>45773.083333333336</v>
      </c>
      <c r="D117596">
        <v>0</v>
      </c>
    </row>
    <row r="117597" spans="1:4">
      <c r="A117597" s="1" t="s">
        <v>0</v>
      </c>
      <c r="B117597" s="1" t="s">
        <v>1</v>
      </c>
      <c r="C117597" s="2">
        <v>45773.125</v>
      </c>
      <c r="D117597">
        <v>0</v>
      </c>
    </row>
    <row r="117598" spans="1:4">
      <c r="A117598" s="1" t="s">
        <v>0</v>
      </c>
      <c r="B117598" s="1" t="s">
        <v>1</v>
      </c>
      <c r="C117598" s="2">
        <v>45773.166666666664</v>
      </c>
      <c r="D117598">
        <v>0</v>
      </c>
    </row>
    <row r="117599" spans="1:4">
      <c r="A117599" s="1" t="s">
        <v>0</v>
      </c>
      <c r="B117599" s="1" t="s">
        <v>1</v>
      </c>
      <c r="C117599" s="2">
        <v>45773.208333333336</v>
      </c>
      <c r="D117599">
        <v>0</v>
      </c>
    </row>
    <row r="117600" spans="1:4">
      <c r="A117600" s="1" t="s">
        <v>0</v>
      </c>
      <c r="B117600" s="1" t="s">
        <v>1</v>
      </c>
      <c r="C117600" s="2">
        <v>45773.25</v>
      </c>
      <c r="D117600">
        <v>16</v>
      </c>
    </row>
    <row r="117601" spans="1:4">
      <c r="A117601" s="1" t="s">
        <v>0</v>
      </c>
      <c r="B117601" s="1" t="s">
        <v>1</v>
      </c>
      <c r="C117601" s="2">
        <v>45773.291666666664</v>
      </c>
      <c r="D117601">
        <v>35</v>
      </c>
    </row>
    <row r="117602" spans="1:4">
      <c r="A117602" s="1" t="s">
        <v>0</v>
      </c>
      <c r="B117602" s="1" t="s">
        <v>1</v>
      </c>
      <c r="C117602" s="2">
        <v>45773.333333333336</v>
      </c>
      <c r="D117602">
        <v>115</v>
      </c>
    </row>
    <row r="117603" spans="1:4">
      <c r="A117603" s="1" t="s">
        <v>0</v>
      </c>
      <c r="B117603" s="1" t="s">
        <v>1</v>
      </c>
      <c r="C117603" s="2">
        <v>45773.375</v>
      </c>
      <c r="D117603">
        <v>318</v>
      </c>
    </row>
    <row r="117604" spans="1:4">
      <c r="A117604" s="1" t="s">
        <v>0</v>
      </c>
      <c r="B117604" s="1" t="s">
        <v>1</v>
      </c>
      <c r="C117604" s="2">
        <v>45773.416666666664</v>
      </c>
      <c r="D117604">
        <v>700</v>
      </c>
    </row>
    <row r="117605" spans="1:4">
      <c r="A117605" s="1" t="s">
        <v>0</v>
      </c>
      <c r="B117605" s="1" t="s">
        <v>1</v>
      </c>
      <c r="C117605" s="2">
        <v>45773.458333333336</v>
      </c>
      <c r="D117605">
        <v>1155</v>
      </c>
    </row>
    <row r="117606" spans="1:4">
      <c r="A117606" s="1" t="s">
        <v>0</v>
      </c>
      <c r="B117606" s="1" t="s">
        <v>1</v>
      </c>
      <c r="C117606" s="2">
        <v>45773.5</v>
      </c>
      <c r="D117606">
        <v>1085</v>
      </c>
    </row>
    <row r="117607" spans="1:4">
      <c r="A117607" s="1" t="s">
        <v>0</v>
      </c>
      <c r="B117607" s="1" t="s">
        <v>1</v>
      </c>
      <c r="C117607" s="2">
        <v>45773.541666666664</v>
      </c>
      <c r="D117607">
        <v>1116</v>
      </c>
    </row>
    <row r="117608" spans="1:4">
      <c r="A117608" s="1" t="s">
        <v>0</v>
      </c>
      <c r="B117608" s="1" t="s">
        <v>1</v>
      </c>
      <c r="C117608" s="2">
        <v>45773.583333333336</v>
      </c>
      <c r="D117608">
        <v>1118</v>
      </c>
    </row>
    <row r="117609" spans="1:4">
      <c r="A117609" s="1" t="s">
        <v>0</v>
      </c>
      <c r="B117609" s="1" t="s">
        <v>1</v>
      </c>
      <c r="C117609" s="2">
        <v>45773.625</v>
      </c>
      <c r="D117609">
        <v>878</v>
      </c>
    </row>
    <row r="117610" spans="1:4">
      <c r="A117610" s="1" t="s">
        <v>0</v>
      </c>
      <c r="B117610" s="1" t="s">
        <v>1</v>
      </c>
      <c r="C117610" s="2">
        <v>45773.666666666664</v>
      </c>
      <c r="D117610">
        <v>888</v>
      </c>
    </row>
    <row r="117611" spans="1:4">
      <c r="A117611" s="1" t="s">
        <v>0</v>
      </c>
      <c r="B117611" s="1" t="s">
        <v>1</v>
      </c>
      <c r="C117611" s="2">
        <v>45773.708333333336</v>
      </c>
      <c r="D117611">
        <v>601</v>
      </c>
    </row>
    <row r="117612" spans="1:4">
      <c r="A117612" s="1" t="s">
        <v>0</v>
      </c>
      <c r="B117612" s="1" t="s">
        <v>1</v>
      </c>
      <c r="C117612" s="2">
        <v>45773.75</v>
      </c>
      <c r="D117612">
        <v>434</v>
      </c>
    </row>
    <row r="117613" spans="1:4">
      <c r="A117613" s="1" t="s">
        <v>0</v>
      </c>
      <c r="B117613" s="1" t="s">
        <v>1</v>
      </c>
      <c r="C117613" s="2">
        <v>45773.791666666664</v>
      </c>
      <c r="D117613">
        <v>256</v>
      </c>
    </row>
    <row r="117614" spans="1:4">
      <c r="A117614" s="1" t="s">
        <v>0</v>
      </c>
      <c r="B117614" s="1" t="s">
        <v>1</v>
      </c>
      <c r="C117614" s="2">
        <v>45773.833333333336</v>
      </c>
      <c r="D117614">
        <v>176</v>
      </c>
    </row>
    <row r="117615" spans="1:4">
      <c r="A117615" s="1" t="s">
        <v>0</v>
      </c>
      <c r="B117615" s="1" t="s">
        <v>1</v>
      </c>
      <c r="C117615" s="2">
        <v>45773.875</v>
      </c>
      <c r="D117615">
        <v>127</v>
      </c>
    </row>
    <row r="117616" spans="1:4">
      <c r="A117616" s="1" t="s">
        <v>0</v>
      </c>
      <c r="B117616" s="1" t="s">
        <v>1</v>
      </c>
      <c r="C117616" s="2">
        <v>45773.916666666664</v>
      </c>
      <c r="D117616">
        <v>91</v>
      </c>
    </row>
    <row r="117617" spans="1:4">
      <c r="A117617" s="1" t="s">
        <v>0</v>
      </c>
      <c r="B117617" s="1" t="s">
        <v>1</v>
      </c>
      <c r="C117617" s="2">
        <v>45773.958333333336</v>
      </c>
      <c r="D117617">
        <v>71</v>
      </c>
    </row>
    <row r="117618" spans="1:4">
      <c r="A117618" s="1" t="s">
        <v>0</v>
      </c>
      <c r="B117618" s="1" t="s">
        <v>1</v>
      </c>
      <c r="C117618" s="2">
        <v>45774</v>
      </c>
      <c r="D117618">
        <v>0</v>
      </c>
    </row>
    <row r="117619" spans="1:4">
      <c r="A117619" s="1" t="s">
        <v>0</v>
      </c>
      <c r="B117619" s="1" t="s">
        <v>1</v>
      </c>
      <c r="C117619" s="2">
        <v>45774.041666666664</v>
      </c>
      <c r="D117619">
        <v>0</v>
      </c>
    </row>
    <row r="117620" spans="1:4">
      <c r="A117620" s="1" t="s">
        <v>0</v>
      </c>
      <c r="B117620" s="1" t="s">
        <v>1</v>
      </c>
      <c r="C117620" s="2">
        <v>45774.083333333336</v>
      </c>
      <c r="D117620">
        <v>0</v>
      </c>
    </row>
    <row r="117621" spans="1:4">
      <c r="A117621" s="1" t="s">
        <v>0</v>
      </c>
      <c r="B117621" s="1" t="s">
        <v>1</v>
      </c>
      <c r="C117621" s="2">
        <v>45774.125</v>
      </c>
      <c r="D117621">
        <v>0</v>
      </c>
    </row>
    <row r="117622" spans="1:4">
      <c r="A117622" s="1" t="s">
        <v>0</v>
      </c>
      <c r="B117622" s="1" t="s">
        <v>1</v>
      </c>
      <c r="C117622" s="2">
        <v>45774.166666666664</v>
      </c>
      <c r="D117622">
        <v>0</v>
      </c>
    </row>
    <row r="117623" spans="1:4">
      <c r="A117623" s="1" t="s">
        <v>0</v>
      </c>
      <c r="B117623" s="1" t="s">
        <v>1</v>
      </c>
      <c r="C117623" s="2">
        <v>45774.208333333336</v>
      </c>
      <c r="D117623">
        <v>0</v>
      </c>
    </row>
    <row r="117624" spans="1:4">
      <c r="A117624" s="1" t="s">
        <v>0</v>
      </c>
      <c r="B117624" s="1" t="s">
        <v>1</v>
      </c>
      <c r="C117624" s="2">
        <v>45774.25</v>
      </c>
      <c r="D117624">
        <v>19</v>
      </c>
    </row>
    <row r="117625" spans="1:4">
      <c r="A117625" s="1" t="s">
        <v>0</v>
      </c>
      <c r="B117625" s="1" t="s">
        <v>1</v>
      </c>
      <c r="C117625" s="2">
        <v>45774.291666666664</v>
      </c>
      <c r="D117625">
        <v>23</v>
      </c>
    </row>
    <row r="117626" spans="1:4">
      <c r="A117626" s="1" t="s">
        <v>0</v>
      </c>
      <c r="B117626" s="1" t="s">
        <v>1</v>
      </c>
      <c r="C117626" s="2">
        <v>45774.333333333336</v>
      </c>
      <c r="D117626">
        <v>48</v>
      </c>
    </row>
    <row r="117627" spans="1:4">
      <c r="A117627" s="1" t="s">
        <v>0</v>
      </c>
      <c r="B117627" s="1" t="s">
        <v>1</v>
      </c>
      <c r="C117627" s="2">
        <v>45774.375</v>
      </c>
      <c r="D117627">
        <v>142</v>
      </c>
    </row>
    <row r="117628" spans="1:4">
      <c r="A117628" s="1" t="s">
        <v>0</v>
      </c>
      <c r="B117628" s="1" t="s">
        <v>1</v>
      </c>
      <c r="C117628" s="2">
        <v>45774.416666666664</v>
      </c>
      <c r="D117628">
        <v>282</v>
      </c>
    </row>
    <row r="117629" spans="1:4">
      <c r="A117629" s="1" t="s">
        <v>0</v>
      </c>
      <c r="B117629" s="1" t="s">
        <v>1</v>
      </c>
      <c r="C117629" s="2">
        <v>45774.458333333336</v>
      </c>
      <c r="D117629">
        <v>342</v>
      </c>
    </row>
    <row r="117630" spans="1:4">
      <c r="A117630" s="1" t="s">
        <v>0</v>
      </c>
      <c r="B117630" s="1" t="s">
        <v>1</v>
      </c>
      <c r="C117630" s="2">
        <v>45774.5</v>
      </c>
      <c r="D117630">
        <v>381</v>
      </c>
    </row>
    <row r="117631" spans="1:4">
      <c r="A117631" s="1" t="s">
        <v>0</v>
      </c>
      <c r="B117631" s="1" t="s">
        <v>1</v>
      </c>
      <c r="C117631" s="2">
        <v>45774.541666666664</v>
      </c>
      <c r="D117631">
        <v>463</v>
      </c>
    </row>
    <row r="117632" spans="1:4">
      <c r="A117632" s="1" t="s">
        <v>0</v>
      </c>
      <c r="B117632" s="1" t="s">
        <v>1</v>
      </c>
      <c r="C117632" s="2">
        <v>45774.583333333336</v>
      </c>
      <c r="D117632">
        <v>557</v>
      </c>
    </row>
    <row r="117633" spans="1:4">
      <c r="A117633" s="1" t="s">
        <v>0</v>
      </c>
      <c r="B117633" s="1" t="s">
        <v>1</v>
      </c>
      <c r="C117633" s="2">
        <v>45774.625</v>
      </c>
      <c r="D117633">
        <v>544</v>
      </c>
    </row>
    <row r="117634" spans="1:4">
      <c r="A117634" s="1" t="s">
        <v>0</v>
      </c>
      <c r="B117634" s="1" t="s">
        <v>1</v>
      </c>
      <c r="C117634" s="2">
        <v>45774.666666666664</v>
      </c>
      <c r="D117634">
        <v>414</v>
      </c>
    </row>
    <row r="117635" spans="1:4">
      <c r="A117635" s="1" t="s">
        <v>0</v>
      </c>
      <c r="B117635" s="1" t="s">
        <v>1</v>
      </c>
      <c r="C117635" s="2">
        <v>45774.708333333336</v>
      </c>
      <c r="D117635">
        <v>279</v>
      </c>
    </row>
    <row r="117636" spans="1:4">
      <c r="A117636" s="1" t="s">
        <v>0</v>
      </c>
      <c r="B117636" s="1" t="s">
        <v>1</v>
      </c>
      <c r="C117636" s="2">
        <v>45774.75</v>
      </c>
      <c r="D117636">
        <v>158</v>
      </c>
    </row>
    <row r="117637" spans="1:4">
      <c r="A117637" s="1" t="s">
        <v>0</v>
      </c>
      <c r="B117637" s="1" t="s">
        <v>1</v>
      </c>
      <c r="C117637" s="2">
        <v>45774.791666666664</v>
      </c>
      <c r="D117637">
        <v>112</v>
      </c>
    </row>
    <row r="117638" spans="1:4">
      <c r="A117638" s="1" t="s">
        <v>0</v>
      </c>
      <c r="B117638" s="1" t="s">
        <v>1</v>
      </c>
      <c r="C117638" s="2">
        <v>45774.833333333336</v>
      </c>
      <c r="D117638">
        <v>73</v>
      </c>
    </row>
    <row r="117639" spans="1:4">
      <c r="A117639" s="1" t="s">
        <v>0</v>
      </c>
      <c r="B117639" s="1" t="s">
        <v>1</v>
      </c>
      <c r="C117639" s="2">
        <v>45774.875</v>
      </c>
      <c r="D117639">
        <v>58</v>
      </c>
    </row>
    <row r="117640" spans="1:4">
      <c r="A117640" s="1" t="s">
        <v>0</v>
      </c>
      <c r="B117640" s="1" t="s">
        <v>1</v>
      </c>
      <c r="C117640" s="2">
        <v>45774.916666666664</v>
      </c>
      <c r="D117640">
        <v>15</v>
      </c>
    </row>
    <row r="117641" spans="1:4">
      <c r="A117641" s="1" t="s">
        <v>0</v>
      </c>
      <c r="B117641" s="1" t="s">
        <v>1</v>
      </c>
      <c r="C117641" s="2">
        <v>45774.958333333336</v>
      </c>
      <c r="D117641">
        <v>6</v>
      </c>
    </row>
    <row r="117642" spans="1:4">
      <c r="A117642" s="1" t="s">
        <v>0</v>
      </c>
      <c r="B117642" s="1" t="s">
        <v>1</v>
      </c>
      <c r="C117642" s="2">
        <v>45775</v>
      </c>
      <c r="D117642">
        <v>0</v>
      </c>
    </row>
    <row r="117643" spans="1:4">
      <c r="A117643" s="1" t="s">
        <v>0</v>
      </c>
      <c r="B117643" s="1" t="s">
        <v>1</v>
      </c>
      <c r="C117643" s="2">
        <v>45775.041666666664</v>
      </c>
      <c r="D117643">
        <v>0</v>
      </c>
    </row>
    <row r="117644" spans="1:4">
      <c r="A117644" s="1" t="s">
        <v>0</v>
      </c>
      <c r="B117644" s="1" t="s">
        <v>1</v>
      </c>
      <c r="C117644" s="2">
        <v>45775.083333333336</v>
      </c>
      <c r="D117644">
        <v>0</v>
      </c>
    </row>
    <row r="117645" spans="1:4">
      <c r="A117645" s="1" t="s">
        <v>0</v>
      </c>
      <c r="B117645" s="1" t="s">
        <v>1</v>
      </c>
      <c r="C117645" s="2">
        <v>45775.125</v>
      </c>
      <c r="D117645">
        <v>0</v>
      </c>
    </row>
    <row r="117646" spans="1:4">
      <c r="A117646" s="1" t="s">
        <v>0</v>
      </c>
      <c r="B117646" s="1" t="s">
        <v>1</v>
      </c>
      <c r="C117646" s="2">
        <v>45775.166666666664</v>
      </c>
      <c r="D117646">
        <v>0</v>
      </c>
    </row>
    <row r="117647" spans="1:4">
      <c r="A117647" s="1" t="s">
        <v>0</v>
      </c>
      <c r="B117647" s="1" t="s">
        <v>1</v>
      </c>
      <c r="C117647" s="2">
        <v>45775.208333333336</v>
      </c>
      <c r="D117647">
        <v>0</v>
      </c>
    </row>
    <row r="117648" spans="1:4">
      <c r="A117648" s="1" t="s">
        <v>0</v>
      </c>
      <c r="B117648" s="1" t="s">
        <v>1</v>
      </c>
      <c r="C117648" s="2">
        <v>45775.25</v>
      </c>
      <c r="D117648">
        <v>30</v>
      </c>
    </row>
    <row r="117649" spans="1:4">
      <c r="A117649" s="1" t="s">
        <v>0</v>
      </c>
      <c r="B117649" s="1" t="s">
        <v>1</v>
      </c>
      <c r="C117649" s="2">
        <v>45775.291666666664</v>
      </c>
      <c r="D117649">
        <v>82</v>
      </c>
    </row>
    <row r="117650" spans="1:4">
      <c r="A117650" s="1" t="s">
        <v>0</v>
      </c>
      <c r="B117650" s="1" t="s">
        <v>1</v>
      </c>
      <c r="C117650" s="2">
        <v>45775.333333333336</v>
      </c>
      <c r="D117650">
        <v>153</v>
      </c>
    </row>
    <row r="117651" spans="1:4">
      <c r="A117651" s="1" t="s">
        <v>0</v>
      </c>
      <c r="B117651" s="1" t="s">
        <v>1</v>
      </c>
      <c r="C117651" s="2">
        <v>45775.375</v>
      </c>
      <c r="D117651">
        <v>253</v>
      </c>
    </row>
    <row r="117652" spans="1:4">
      <c r="A117652" s="1" t="s">
        <v>0</v>
      </c>
      <c r="B117652" s="1" t="s">
        <v>1</v>
      </c>
      <c r="C117652" s="2">
        <v>45775.416666666664</v>
      </c>
      <c r="D117652">
        <v>491</v>
      </c>
    </row>
    <row r="117653" spans="1:4">
      <c r="A117653" s="1" t="s">
        <v>0</v>
      </c>
      <c r="B117653" s="1" t="s">
        <v>1</v>
      </c>
      <c r="C117653" s="2">
        <v>45775.458333333336</v>
      </c>
      <c r="D117653">
        <v>541</v>
      </c>
    </row>
    <row r="117654" spans="1:4">
      <c r="A117654" s="1" t="s">
        <v>0</v>
      </c>
      <c r="B117654" s="1" t="s">
        <v>1</v>
      </c>
      <c r="C117654" s="2">
        <v>45775.5</v>
      </c>
      <c r="D117654">
        <v>609</v>
      </c>
    </row>
    <row r="117655" spans="1:4">
      <c r="A117655" s="1" t="s">
        <v>0</v>
      </c>
      <c r="B117655" s="1" t="s">
        <v>1</v>
      </c>
      <c r="C117655" s="2">
        <v>45775.541666666664</v>
      </c>
      <c r="D117655">
        <v>606</v>
      </c>
    </row>
    <row r="117656" spans="1:4">
      <c r="A117656" s="1" t="s">
        <v>0</v>
      </c>
      <c r="B117656" s="1" t="s">
        <v>1</v>
      </c>
      <c r="C117656" s="2">
        <v>45775.583333333336</v>
      </c>
      <c r="D117656">
        <v>585</v>
      </c>
    </row>
    <row r="117657" spans="1:4">
      <c r="A117657" s="1" t="s">
        <v>0</v>
      </c>
      <c r="B117657" s="1" t="s">
        <v>1</v>
      </c>
      <c r="C117657" s="2">
        <v>45775.625</v>
      </c>
      <c r="D117657">
        <v>543</v>
      </c>
    </row>
    <row r="117658" spans="1:4">
      <c r="A117658" s="1" t="s">
        <v>0</v>
      </c>
      <c r="B117658" s="1" t="s">
        <v>1</v>
      </c>
      <c r="C117658" s="2">
        <v>45775.666666666664</v>
      </c>
      <c r="D117658">
        <v>460</v>
      </c>
    </row>
    <row r="117659" spans="1:4">
      <c r="A117659" s="1" t="s">
        <v>0</v>
      </c>
      <c r="B117659" s="1" t="s">
        <v>1</v>
      </c>
      <c r="C117659" s="2">
        <v>45775.708333333336</v>
      </c>
      <c r="D117659">
        <v>368</v>
      </c>
    </row>
    <row r="117660" spans="1:4">
      <c r="A117660" s="1" t="s">
        <v>0</v>
      </c>
      <c r="B117660" s="1" t="s">
        <v>1</v>
      </c>
      <c r="C117660" s="2">
        <v>45775.75</v>
      </c>
      <c r="D117660">
        <v>231</v>
      </c>
    </row>
    <row r="117661" spans="1:4">
      <c r="A117661" s="1" t="s">
        <v>0</v>
      </c>
      <c r="B117661" s="1" t="s">
        <v>1</v>
      </c>
      <c r="C117661" s="2">
        <v>45775.791666666664</v>
      </c>
      <c r="D117661">
        <v>148</v>
      </c>
    </row>
    <row r="117662" spans="1:4">
      <c r="A117662" s="1" t="s">
        <v>0</v>
      </c>
      <c r="B117662" s="1" t="s">
        <v>1</v>
      </c>
      <c r="C117662" s="2">
        <v>45775.833333333336</v>
      </c>
      <c r="D117662">
        <v>101</v>
      </c>
    </row>
    <row r="117663" spans="1:4">
      <c r="A117663" s="1" t="s">
        <v>0</v>
      </c>
      <c r="B117663" s="1" t="s">
        <v>1</v>
      </c>
      <c r="C117663" s="2">
        <v>45775.875</v>
      </c>
      <c r="D117663">
        <v>62</v>
      </c>
    </row>
    <row r="117664" spans="1:4">
      <c r="A117664" s="1" t="s">
        <v>0</v>
      </c>
      <c r="B117664" s="1" t="s">
        <v>1</v>
      </c>
      <c r="C117664" s="2">
        <v>45775.916666666664</v>
      </c>
      <c r="D117664">
        <v>47</v>
      </c>
    </row>
    <row r="117665" spans="1:4">
      <c r="A117665" s="1" t="s">
        <v>0</v>
      </c>
      <c r="B117665" s="1" t="s">
        <v>1</v>
      </c>
      <c r="C117665" s="2">
        <v>45775.958333333336</v>
      </c>
      <c r="D117665">
        <v>6</v>
      </c>
    </row>
    <row r="117666" spans="1:4">
      <c r="A117666" s="1" t="s">
        <v>0</v>
      </c>
      <c r="B117666" s="1" t="s">
        <v>1</v>
      </c>
      <c r="C117666" s="2">
        <v>45776</v>
      </c>
      <c r="D117666">
        <v>0</v>
      </c>
    </row>
    <row r="117667" spans="1:4">
      <c r="A117667" s="1" t="s">
        <v>0</v>
      </c>
      <c r="B117667" s="1" t="s">
        <v>1</v>
      </c>
      <c r="C117667" s="2">
        <v>45776.041666666664</v>
      </c>
      <c r="D117667">
        <v>0</v>
      </c>
    </row>
    <row r="117668" spans="1:4">
      <c r="A117668" s="1" t="s">
        <v>0</v>
      </c>
      <c r="B117668" s="1" t="s">
        <v>1</v>
      </c>
      <c r="C117668" s="2">
        <v>45776.083333333336</v>
      </c>
      <c r="D117668">
        <v>0</v>
      </c>
    </row>
    <row r="117669" spans="1:4">
      <c r="A117669" s="1" t="s">
        <v>0</v>
      </c>
      <c r="B117669" s="1" t="s">
        <v>1</v>
      </c>
      <c r="C117669" s="2">
        <v>45776.125</v>
      </c>
      <c r="D117669">
        <v>0</v>
      </c>
    </row>
    <row r="117670" spans="1:4">
      <c r="A117670" s="1" t="s">
        <v>0</v>
      </c>
      <c r="B117670" s="1" t="s">
        <v>1</v>
      </c>
      <c r="C117670" s="2">
        <v>45776.166666666664</v>
      </c>
      <c r="D117670">
        <v>0</v>
      </c>
    </row>
    <row r="117671" spans="1:4">
      <c r="A117671" s="1" t="s">
        <v>0</v>
      </c>
      <c r="B117671" s="1" t="s">
        <v>1</v>
      </c>
      <c r="C117671" s="2">
        <v>45776.208333333336</v>
      </c>
      <c r="D117671">
        <v>0</v>
      </c>
    </row>
    <row r="117672" spans="1:4">
      <c r="A117672" s="1" t="s">
        <v>0</v>
      </c>
      <c r="B117672" s="1" t="s">
        <v>1</v>
      </c>
      <c r="C117672" s="2">
        <v>45776.25</v>
      </c>
      <c r="D117672">
        <v>33</v>
      </c>
    </row>
    <row r="117673" spans="1:4">
      <c r="A117673" s="1" t="s">
        <v>0</v>
      </c>
      <c r="B117673" s="1" t="s">
        <v>1</v>
      </c>
      <c r="C117673" s="2">
        <v>45776.291666666664</v>
      </c>
      <c r="D117673">
        <v>96</v>
      </c>
    </row>
    <row r="117674" spans="1:4">
      <c r="A117674" s="1" t="s">
        <v>0</v>
      </c>
      <c r="B117674" s="1" t="s">
        <v>1</v>
      </c>
      <c r="C117674" s="2">
        <v>45776.333333333336</v>
      </c>
      <c r="D117674">
        <v>170</v>
      </c>
    </row>
    <row r="117675" spans="1:4">
      <c r="A117675" s="1" t="s">
        <v>0</v>
      </c>
      <c r="B117675" s="1" t="s">
        <v>1</v>
      </c>
      <c r="C117675" s="2">
        <v>45776.375</v>
      </c>
      <c r="D117675">
        <v>223</v>
      </c>
    </row>
    <row r="117676" spans="1:4">
      <c r="A117676" s="1" t="s">
        <v>0</v>
      </c>
      <c r="B117676" s="1" t="s">
        <v>1</v>
      </c>
      <c r="C117676" s="2">
        <v>45776.416666666664</v>
      </c>
      <c r="D117676">
        <v>381</v>
      </c>
    </row>
    <row r="117677" spans="1:4">
      <c r="A117677" s="1" t="s">
        <v>0</v>
      </c>
      <c r="B117677" s="1" t="s">
        <v>1</v>
      </c>
      <c r="C117677" s="2">
        <v>45776.458333333336</v>
      </c>
      <c r="D117677">
        <v>513</v>
      </c>
    </row>
    <row r="117678" spans="1:4">
      <c r="A117678" s="1" t="s">
        <v>0</v>
      </c>
      <c r="B117678" s="1" t="s">
        <v>1</v>
      </c>
      <c r="C117678" s="2">
        <v>45776.5</v>
      </c>
      <c r="D117678">
        <v>575</v>
      </c>
    </row>
    <row r="117679" spans="1:4">
      <c r="A117679" s="1" t="s">
        <v>0</v>
      </c>
      <c r="B117679" s="1" t="s">
        <v>1</v>
      </c>
      <c r="C117679" s="2">
        <v>45776.541666666664</v>
      </c>
      <c r="D117679">
        <v>622</v>
      </c>
    </row>
    <row r="117680" spans="1:4">
      <c r="A117680" s="1" t="s">
        <v>0</v>
      </c>
      <c r="B117680" s="1" t="s">
        <v>1</v>
      </c>
      <c r="C117680" s="2">
        <v>45776.583333333336</v>
      </c>
      <c r="D117680">
        <v>525</v>
      </c>
    </row>
    <row r="117681" spans="1:4">
      <c r="A117681" s="1" t="s">
        <v>0</v>
      </c>
      <c r="B117681" s="1" t="s">
        <v>1</v>
      </c>
      <c r="C117681" s="2">
        <v>45776.625</v>
      </c>
      <c r="D117681">
        <v>596</v>
      </c>
    </row>
    <row r="117682" spans="1:4">
      <c r="A117682" s="1" t="s">
        <v>0</v>
      </c>
      <c r="B117682" s="1" t="s">
        <v>1</v>
      </c>
      <c r="C117682" s="2">
        <v>45776.666666666664</v>
      </c>
      <c r="D117682">
        <v>524</v>
      </c>
    </row>
    <row r="117683" spans="1:4">
      <c r="A117683" s="1" t="s">
        <v>0</v>
      </c>
      <c r="B117683" s="1" t="s">
        <v>1</v>
      </c>
      <c r="C117683" s="2">
        <v>45776.708333333336</v>
      </c>
      <c r="D117683">
        <v>401</v>
      </c>
    </row>
    <row r="117684" spans="1:4">
      <c r="A117684" s="1" t="s">
        <v>0</v>
      </c>
      <c r="B117684" s="1" t="s">
        <v>1</v>
      </c>
      <c r="C117684" s="2">
        <v>45776.75</v>
      </c>
      <c r="D117684">
        <v>231</v>
      </c>
    </row>
    <row r="117685" spans="1:4">
      <c r="A117685" s="1" t="s">
        <v>0</v>
      </c>
      <c r="B117685" s="1" t="s">
        <v>1</v>
      </c>
      <c r="C117685" s="2">
        <v>45776.791666666664</v>
      </c>
      <c r="D117685">
        <v>128</v>
      </c>
    </row>
    <row r="117686" spans="1:4">
      <c r="A117686" s="1" t="s">
        <v>0</v>
      </c>
      <c r="B117686" s="1" t="s">
        <v>1</v>
      </c>
      <c r="C117686" s="2">
        <v>45776.833333333336</v>
      </c>
      <c r="D117686">
        <v>87</v>
      </c>
    </row>
    <row r="117687" spans="1:4">
      <c r="A117687" s="1" t="s">
        <v>0</v>
      </c>
      <c r="B117687" s="1" t="s">
        <v>1</v>
      </c>
      <c r="C117687" s="2">
        <v>45776.875</v>
      </c>
      <c r="D117687">
        <v>65</v>
      </c>
    </row>
    <row r="117688" spans="1:4">
      <c r="A117688" s="1" t="s">
        <v>0</v>
      </c>
      <c r="B117688" s="1" t="s">
        <v>1</v>
      </c>
      <c r="C117688" s="2">
        <v>45776.916666666664</v>
      </c>
      <c r="D117688">
        <v>37</v>
      </c>
    </row>
    <row r="117689" spans="1:4">
      <c r="A117689" s="1" t="s">
        <v>0</v>
      </c>
      <c r="B117689" s="1" t="s">
        <v>1</v>
      </c>
      <c r="C117689" s="2">
        <v>45776.958333333336</v>
      </c>
      <c r="D117689">
        <v>12</v>
      </c>
    </row>
    <row r="117690" spans="1:4">
      <c r="A117690" s="1" t="s">
        <v>0</v>
      </c>
      <c r="B117690" s="1" t="s">
        <v>1</v>
      </c>
      <c r="C117690" s="2">
        <v>45777</v>
      </c>
      <c r="D117690">
        <v>0</v>
      </c>
    </row>
    <row r="117691" spans="1:4">
      <c r="A117691" s="1" t="s">
        <v>0</v>
      </c>
      <c r="B117691" s="1" t="s">
        <v>1</v>
      </c>
      <c r="C117691" s="2">
        <v>45777.041666666664</v>
      </c>
      <c r="D117691">
        <v>0</v>
      </c>
    </row>
    <row r="117692" spans="1:4">
      <c r="A117692" s="1" t="s">
        <v>0</v>
      </c>
      <c r="B117692" s="1" t="s">
        <v>1</v>
      </c>
      <c r="C117692" s="2">
        <v>45777.083333333336</v>
      </c>
      <c r="D117692">
        <v>0</v>
      </c>
    </row>
    <row r="117693" spans="1:4">
      <c r="A117693" s="1" t="s">
        <v>0</v>
      </c>
      <c r="B117693" s="1" t="s">
        <v>1</v>
      </c>
      <c r="C117693" s="2">
        <v>45777.125</v>
      </c>
      <c r="D117693">
        <v>0</v>
      </c>
    </row>
    <row r="117694" spans="1:4">
      <c r="A117694" s="1" t="s">
        <v>0</v>
      </c>
      <c r="B117694" s="1" t="s">
        <v>1</v>
      </c>
      <c r="C117694" s="2">
        <v>45777.166666666664</v>
      </c>
      <c r="D117694">
        <v>0</v>
      </c>
    </row>
    <row r="117695" spans="1:4">
      <c r="A117695" s="1" t="s">
        <v>0</v>
      </c>
      <c r="B117695" s="1" t="s">
        <v>1</v>
      </c>
      <c r="C117695" s="2">
        <v>45777.208333333336</v>
      </c>
      <c r="D117695">
        <v>0</v>
      </c>
    </row>
    <row r="117696" spans="1:4">
      <c r="A117696" s="1" t="s">
        <v>0</v>
      </c>
      <c r="B117696" s="1" t="s">
        <v>1</v>
      </c>
      <c r="C117696" s="2">
        <v>45777.25</v>
      </c>
      <c r="D117696">
        <v>32</v>
      </c>
    </row>
    <row r="117697" spans="1:4">
      <c r="A117697" s="1" t="s">
        <v>0</v>
      </c>
      <c r="B117697" s="1" t="s">
        <v>1</v>
      </c>
      <c r="C117697" s="2">
        <v>45777.291666666664</v>
      </c>
      <c r="D117697">
        <v>82</v>
      </c>
    </row>
    <row r="117698" spans="1:4">
      <c r="A117698" s="1" t="s">
        <v>0</v>
      </c>
      <c r="B117698" s="1" t="s">
        <v>1</v>
      </c>
      <c r="C117698" s="2">
        <v>45777.333333333336</v>
      </c>
      <c r="D117698">
        <v>126</v>
      </c>
    </row>
    <row r="117699" spans="1:4">
      <c r="A117699" s="1" t="s">
        <v>0</v>
      </c>
      <c r="B117699" s="1" t="s">
        <v>1</v>
      </c>
      <c r="C117699" s="2">
        <v>45777.375</v>
      </c>
      <c r="D117699">
        <v>232</v>
      </c>
    </row>
    <row r="117700" spans="1:4">
      <c r="A117700" s="1" t="s">
        <v>0</v>
      </c>
      <c r="B117700" s="1" t="s">
        <v>1</v>
      </c>
      <c r="C117700" s="2">
        <v>45777.416666666664</v>
      </c>
      <c r="D117700">
        <v>437</v>
      </c>
    </row>
    <row r="117701" spans="1:4">
      <c r="A117701" s="1" t="s">
        <v>0</v>
      </c>
      <c r="B117701" s="1" t="s">
        <v>1</v>
      </c>
      <c r="C117701" s="2">
        <v>45777.458333333336</v>
      </c>
      <c r="D117701">
        <v>478</v>
      </c>
    </row>
    <row r="117702" spans="1:4">
      <c r="A117702" s="1" t="s">
        <v>0</v>
      </c>
      <c r="B117702" s="1" t="s">
        <v>1</v>
      </c>
      <c r="C117702" s="2">
        <v>45777.5</v>
      </c>
      <c r="D117702">
        <v>581</v>
      </c>
    </row>
    <row r="117703" spans="1:4">
      <c r="A117703" s="1" t="s">
        <v>0</v>
      </c>
      <c r="B117703" s="1" t="s">
        <v>1</v>
      </c>
      <c r="C117703" s="2">
        <v>45777.541666666664</v>
      </c>
      <c r="D117703">
        <v>666</v>
      </c>
    </row>
    <row r="117704" spans="1:4">
      <c r="A117704" s="1" t="s">
        <v>0</v>
      </c>
      <c r="B117704" s="1" t="s">
        <v>1</v>
      </c>
      <c r="C117704" s="2">
        <v>45777.583333333336</v>
      </c>
      <c r="D117704">
        <v>550</v>
      </c>
    </row>
    <row r="117705" spans="1:4">
      <c r="A117705" s="1" t="s">
        <v>0</v>
      </c>
      <c r="B117705" s="1" t="s">
        <v>1</v>
      </c>
      <c r="C117705" s="2">
        <v>45777.625</v>
      </c>
      <c r="D117705">
        <v>499</v>
      </c>
    </row>
    <row r="117706" spans="1:4">
      <c r="A117706" s="1" t="s">
        <v>0</v>
      </c>
      <c r="B117706" s="1" t="s">
        <v>1</v>
      </c>
      <c r="C117706" s="2">
        <v>45777.666666666664</v>
      </c>
      <c r="D117706">
        <v>453</v>
      </c>
    </row>
    <row r="117707" spans="1:4">
      <c r="A117707" s="1" t="s">
        <v>0</v>
      </c>
      <c r="B117707" s="1" t="s">
        <v>1</v>
      </c>
      <c r="C117707" s="2">
        <v>45777.708333333336</v>
      </c>
      <c r="D117707">
        <v>354</v>
      </c>
    </row>
    <row r="117708" spans="1:4">
      <c r="A117708" s="1" t="s">
        <v>0</v>
      </c>
      <c r="B117708" s="1" t="s">
        <v>1</v>
      </c>
      <c r="C117708" s="2">
        <v>45777.75</v>
      </c>
      <c r="D117708">
        <v>280</v>
      </c>
    </row>
    <row r="117709" spans="1:4">
      <c r="A117709" s="1" t="s">
        <v>0</v>
      </c>
      <c r="B117709" s="1" t="s">
        <v>1</v>
      </c>
      <c r="C117709" s="2">
        <v>45777.791666666664</v>
      </c>
      <c r="D117709">
        <v>166</v>
      </c>
    </row>
    <row r="117710" spans="1:4">
      <c r="A117710" s="1" t="s">
        <v>0</v>
      </c>
      <c r="B117710" s="1" t="s">
        <v>1</v>
      </c>
      <c r="C117710" s="2">
        <v>45777.833333333336</v>
      </c>
      <c r="D117710">
        <v>123</v>
      </c>
    </row>
    <row r="117711" spans="1:4">
      <c r="A117711" s="1" t="s">
        <v>0</v>
      </c>
      <c r="B117711" s="1" t="s">
        <v>1</v>
      </c>
      <c r="C117711" s="2">
        <v>45777.875</v>
      </c>
      <c r="D117711">
        <v>121</v>
      </c>
    </row>
    <row r="117712" spans="1:4">
      <c r="A117712" s="1" t="s">
        <v>0</v>
      </c>
      <c r="B117712" s="1" t="s">
        <v>1</v>
      </c>
      <c r="C117712" s="2">
        <v>45777.916666666664</v>
      </c>
      <c r="D117712">
        <v>61</v>
      </c>
    </row>
    <row r="117713" spans="1:4">
      <c r="A117713" s="1" t="s">
        <v>0</v>
      </c>
      <c r="B117713" s="1" t="s">
        <v>1</v>
      </c>
      <c r="C117713" s="2">
        <v>45777.958333333336</v>
      </c>
      <c r="D117713">
        <v>16</v>
      </c>
    </row>
    <row r="117714" spans="1:4">
      <c r="A117714" s="1" t="s">
        <v>0</v>
      </c>
      <c r="B117714" s="1" t="s">
        <v>1</v>
      </c>
      <c r="C117714" s="2">
        <v>45778</v>
      </c>
      <c r="D117714">
        <v>0</v>
      </c>
    </row>
    <row r="117715" spans="1:4">
      <c r="A117715" s="1" t="s">
        <v>0</v>
      </c>
      <c r="B117715" s="1" t="s">
        <v>1</v>
      </c>
      <c r="C117715" s="2">
        <v>45778.041666666664</v>
      </c>
      <c r="D117715">
        <v>0</v>
      </c>
    </row>
    <row r="117716" spans="1:4">
      <c r="A117716" s="1" t="s">
        <v>0</v>
      </c>
      <c r="B117716" s="1" t="s">
        <v>1</v>
      </c>
      <c r="C117716" s="2">
        <v>45778.083333333336</v>
      </c>
      <c r="D117716">
        <v>0</v>
      </c>
    </row>
    <row r="117717" spans="1:4">
      <c r="A117717" s="1" t="s">
        <v>0</v>
      </c>
      <c r="B117717" s="1" t="s">
        <v>1</v>
      </c>
      <c r="C117717" s="2">
        <v>45778.125</v>
      </c>
      <c r="D117717">
        <v>0</v>
      </c>
    </row>
    <row r="117718" spans="1:4">
      <c r="A117718" s="1" t="s">
        <v>0</v>
      </c>
      <c r="B117718" s="1" t="s">
        <v>1</v>
      </c>
      <c r="C117718" s="2">
        <v>45778.166666666664</v>
      </c>
      <c r="D117718">
        <v>0</v>
      </c>
    </row>
    <row r="117719" spans="1:4">
      <c r="A117719" s="1" t="s">
        <v>0</v>
      </c>
      <c r="B117719" s="1" t="s">
        <v>1</v>
      </c>
      <c r="C117719" s="2">
        <v>45778.208333333336</v>
      </c>
      <c r="D117719">
        <v>0</v>
      </c>
    </row>
    <row r="117720" spans="1:4">
      <c r="A117720" s="1" t="s">
        <v>0</v>
      </c>
      <c r="B117720" s="1" t="s">
        <v>1</v>
      </c>
      <c r="C117720" s="2">
        <v>45778.25</v>
      </c>
      <c r="D117720">
        <v>23</v>
      </c>
    </row>
    <row r="117721" spans="1:4">
      <c r="A117721" s="1" t="s">
        <v>0</v>
      </c>
      <c r="B117721" s="1" t="s">
        <v>1</v>
      </c>
      <c r="C117721" s="2">
        <v>45778.291666666664</v>
      </c>
      <c r="D117721">
        <v>36</v>
      </c>
    </row>
    <row r="117722" spans="1:4">
      <c r="A117722" s="1" t="s">
        <v>0</v>
      </c>
      <c r="B117722" s="1" t="s">
        <v>1</v>
      </c>
      <c r="C117722" s="2">
        <v>45778.333333333336</v>
      </c>
      <c r="D117722">
        <v>176</v>
      </c>
    </row>
    <row r="117723" spans="1:4">
      <c r="A117723" s="1" t="s">
        <v>0</v>
      </c>
      <c r="B117723" s="1" t="s">
        <v>1</v>
      </c>
      <c r="C117723" s="2">
        <v>45778.375</v>
      </c>
      <c r="D117723">
        <v>357</v>
      </c>
    </row>
    <row r="117724" spans="1:4">
      <c r="A117724" s="1" t="s">
        <v>0</v>
      </c>
      <c r="B117724" s="1" t="s">
        <v>1</v>
      </c>
      <c r="C117724" s="2">
        <v>45778.416666666664</v>
      </c>
      <c r="D117724">
        <v>809</v>
      </c>
    </row>
    <row r="117725" spans="1:4">
      <c r="A117725" s="1" t="s">
        <v>0</v>
      </c>
      <c r="B117725" s="1" t="s">
        <v>1</v>
      </c>
      <c r="C117725" s="2">
        <v>45778.458333333336</v>
      </c>
      <c r="D117725">
        <v>829</v>
      </c>
    </row>
    <row r="117726" spans="1:4">
      <c r="A117726" s="1" t="s">
        <v>0</v>
      </c>
      <c r="B117726" s="1" t="s">
        <v>1</v>
      </c>
      <c r="C117726" s="2">
        <v>45778.5</v>
      </c>
      <c r="D117726">
        <v>814</v>
      </c>
    </row>
    <row r="117727" spans="1:4">
      <c r="A117727" s="1" t="s">
        <v>0</v>
      </c>
      <c r="B117727" s="1" t="s">
        <v>1</v>
      </c>
      <c r="C117727" s="2">
        <v>45778.541666666664</v>
      </c>
      <c r="D117727">
        <v>774</v>
      </c>
    </row>
    <row r="117728" spans="1:4">
      <c r="A117728" s="1" t="s">
        <v>0</v>
      </c>
      <c r="B117728" s="1" t="s">
        <v>1</v>
      </c>
      <c r="C117728" s="2">
        <v>45778.583333333336</v>
      </c>
      <c r="D117728">
        <v>692</v>
      </c>
    </row>
    <row r="117729" spans="1:4">
      <c r="A117729" s="1" t="s">
        <v>0</v>
      </c>
      <c r="B117729" s="1" t="s">
        <v>1</v>
      </c>
      <c r="C117729" s="2">
        <v>45778.625</v>
      </c>
      <c r="D117729">
        <v>689</v>
      </c>
    </row>
    <row r="117730" spans="1:4">
      <c r="A117730" s="1" t="s">
        <v>0</v>
      </c>
      <c r="B117730" s="1" t="s">
        <v>1</v>
      </c>
      <c r="C117730" s="2">
        <v>45778.666666666664</v>
      </c>
      <c r="D117730">
        <v>547</v>
      </c>
    </row>
    <row r="117731" spans="1:4">
      <c r="A117731" s="1" t="s">
        <v>0</v>
      </c>
      <c r="B117731" s="1" t="s">
        <v>1</v>
      </c>
      <c r="C117731" s="2">
        <v>45778.708333333336</v>
      </c>
      <c r="D117731">
        <v>443</v>
      </c>
    </row>
    <row r="117732" spans="1:4">
      <c r="A117732" s="1" t="s">
        <v>0</v>
      </c>
      <c r="B117732" s="1" t="s">
        <v>1</v>
      </c>
      <c r="C117732" s="2">
        <v>45778.75</v>
      </c>
      <c r="D117732">
        <v>325</v>
      </c>
    </row>
    <row r="117733" spans="1:4">
      <c r="A117733" s="1" t="s">
        <v>0</v>
      </c>
      <c r="B117733" s="1" t="s">
        <v>1</v>
      </c>
      <c r="C117733" s="2">
        <v>45778.791666666664</v>
      </c>
      <c r="D117733">
        <v>241</v>
      </c>
    </row>
    <row r="117734" spans="1:4">
      <c r="A117734" s="1" t="s">
        <v>0</v>
      </c>
      <c r="B117734" s="1" t="s">
        <v>1</v>
      </c>
      <c r="C117734" s="2">
        <v>45778.833333333336</v>
      </c>
      <c r="D117734">
        <v>193</v>
      </c>
    </row>
    <row r="117735" spans="1:4">
      <c r="A117735" s="1" t="s">
        <v>0</v>
      </c>
      <c r="B117735" s="1" t="s">
        <v>1</v>
      </c>
      <c r="C117735" s="2">
        <v>45778.875</v>
      </c>
      <c r="D117735">
        <v>128</v>
      </c>
    </row>
    <row r="117736" spans="1:4">
      <c r="A117736" s="1" t="s">
        <v>0</v>
      </c>
      <c r="B117736" s="1" t="s">
        <v>1</v>
      </c>
      <c r="C117736" s="2">
        <v>45778.916666666664</v>
      </c>
      <c r="D117736">
        <v>69</v>
      </c>
    </row>
    <row r="117737" spans="1:4">
      <c r="A117737" s="1" t="s">
        <v>0</v>
      </c>
      <c r="B117737" s="1" t="s">
        <v>1</v>
      </c>
      <c r="C117737" s="2">
        <v>45778.958333333336</v>
      </c>
      <c r="D117737">
        <v>15</v>
      </c>
    </row>
    <row r="117738" spans="1:4">
      <c r="A117738" s="1" t="s">
        <v>0</v>
      </c>
      <c r="B117738" s="1" t="s">
        <v>1</v>
      </c>
      <c r="C117738" s="2">
        <v>45779</v>
      </c>
      <c r="D117738">
        <v>0</v>
      </c>
    </row>
    <row r="117739" spans="1:4">
      <c r="A117739" s="1" t="s">
        <v>0</v>
      </c>
      <c r="B117739" s="1" t="s">
        <v>1</v>
      </c>
      <c r="C117739" s="2">
        <v>45779.041666666664</v>
      </c>
      <c r="D117739">
        <v>0</v>
      </c>
    </row>
    <row r="117740" spans="1:4">
      <c r="A117740" s="1" t="s">
        <v>0</v>
      </c>
      <c r="B117740" s="1" t="s">
        <v>1</v>
      </c>
      <c r="C117740" s="2">
        <v>45779.083333333336</v>
      </c>
      <c r="D117740">
        <v>0</v>
      </c>
    </row>
    <row r="117741" spans="1:4">
      <c r="A117741" s="1" t="s">
        <v>0</v>
      </c>
      <c r="B117741" s="1" t="s">
        <v>1</v>
      </c>
      <c r="C117741" s="2">
        <v>45779.125</v>
      </c>
      <c r="D117741">
        <v>0</v>
      </c>
    </row>
    <row r="117742" spans="1:4">
      <c r="A117742" s="1" t="s">
        <v>0</v>
      </c>
      <c r="B117742" s="1" t="s">
        <v>1</v>
      </c>
      <c r="C117742" s="2">
        <v>45779.166666666664</v>
      </c>
      <c r="D117742">
        <v>0</v>
      </c>
    </row>
    <row r="117743" spans="1:4">
      <c r="A117743" s="1" t="s">
        <v>0</v>
      </c>
      <c r="B117743" s="1" t="s">
        <v>1</v>
      </c>
      <c r="C117743" s="2">
        <v>45779.208333333336</v>
      </c>
      <c r="D117743">
        <v>0</v>
      </c>
    </row>
    <row r="117744" spans="1:4">
      <c r="A117744" s="1" t="s">
        <v>0</v>
      </c>
      <c r="B117744" s="1" t="s">
        <v>1</v>
      </c>
      <c r="C117744" s="2">
        <v>45779.25</v>
      </c>
      <c r="D117744">
        <v>26</v>
      </c>
    </row>
    <row r="117745" spans="1:4">
      <c r="A117745" s="1" t="s">
        <v>0</v>
      </c>
      <c r="B117745" s="1" t="s">
        <v>1</v>
      </c>
      <c r="C117745" s="2">
        <v>45779.291666666664</v>
      </c>
      <c r="D117745">
        <v>100</v>
      </c>
    </row>
    <row r="117746" spans="1:4">
      <c r="A117746" s="1" t="s">
        <v>0</v>
      </c>
      <c r="B117746" s="1" t="s">
        <v>1</v>
      </c>
      <c r="C117746" s="2">
        <v>45779.333333333336</v>
      </c>
      <c r="D117746">
        <v>221</v>
      </c>
    </row>
    <row r="117747" spans="1:4">
      <c r="A117747" s="1" t="s">
        <v>0</v>
      </c>
      <c r="B117747" s="1" t="s">
        <v>1</v>
      </c>
      <c r="C117747" s="2">
        <v>45779.375</v>
      </c>
      <c r="D117747">
        <v>563</v>
      </c>
    </row>
    <row r="117748" spans="1:4">
      <c r="A117748" s="1" t="s">
        <v>0</v>
      </c>
      <c r="B117748" s="1" t="s">
        <v>1</v>
      </c>
      <c r="C117748" s="2">
        <v>45779.416666666664</v>
      </c>
      <c r="D117748">
        <v>845</v>
      </c>
    </row>
    <row r="117749" spans="1:4">
      <c r="A117749" s="1" t="s">
        <v>0</v>
      </c>
      <c r="B117749" s="1" t="s">
        <v>1</v>
      </c>
      <c r="C117749" s="2">
        <v>45779.458333333336</v>
      </c>
      <c r="D117749">
        <v>1301</v>
      </c>
    </row>
    <row r="117750" spans="1:4">
      <c r="A117750" s="1" t="s">
        <v>0</v>
      </c>
      <c r="B117750" s="1" t="s">
        <v>1</v>
      </c>
      <c r="C117750" s="2">
        <v>45779.5</v>
      </c>
      <c r="D117750">
        <v>1159</v>
      </c>
    </row>
    <row r="117751" spans="1:4">
      <c r="A117751" s="1" t="s">
        <v>0</v>
      </c>
      <c r="B117751" s="1" t="s">
        <v>1</v>
      </c>
      <c r="C117751" s="2">
        <v>45779.541666666664</v>
      </c>
      <c r="D117751">
        <v>1248</v>
      </c>
    </row>
    <row r="117752" spans="1:4">
      <c r="A117752" s="1" t="s">
        <v>0</v>
      </c>
      <c r="B117752" s="1" t="s">
        <v>1</v>
      </c>
      <c r="C117752" s="2">
        <v>45779.583333333336</v>
      </c>
      <c r="D117752">
        <v>957</v>
      </c>
    </row>
    <row r="117753" spans="1:4">
      <c r="A117753" s="1" t="s">
        <v>0</v>
      </c>
      <c r="B117753" s="1" t="s">
        <v>1</v>
      </c>
      <c r="C117753" s="2">
        <v>45779.625</v>
      </c>
      <c r="D117753">
        <v>895</v>
      </c>
    </row>
    <row r="117754" spans="1:4">
      <c r="A117754" s="1" t="s">
        <v>0</v>
      </c>
      <c r="B117754" s="1" t="s">
        <v>1</v>
      </c>
      <c r="C117754" s="2">
        <v>45779.666666666664</v>
      </c>
      <c r="D117754">
        <v>811</v>
      </c>
    </row>
    <row r="117755" spans="1:4">
      <c r="A117755" s="1" t="s">
        <v>0</v>
      </c>
      <c r="B117755" s="1" t="s">
        <v>1</v>
      </c>
      <c r="C117755" s="2">
        <v>45779.708333333336</v>
      </c>
      <c r="D117755">
        <v>620</v>
      </c>
    </row>
    <row r="117756" spans="1:4">
      <c r="A117756" s="1" t="s">
        <v>0</v>
      </c>
      <c r="B117756" s="1" t="s">
        <v>1</v>
      </c>
      <c r="C117756" s="2">
        <v>45779.75</v>
      </c>
      <c r="D117756">
        <v>388</v>
      </c>
    </row>
    <row r="117757" spans="1:4">
      <c r="A117757" s="1" t="s">
        <v>0</v>
      </c>
      <c r="B117757" s="1" t="s">
        <v>1</v>
      </c>
      <c r="C117757" s="2">
        <v>45779.791666666664</v>
      </c>
      <c r="D117757">
        <v>241</v>
      </c>
    </row>
    <row r="117758" spans="1:4">
      <c r="A117758" s="1" t="s">
        <v>0</v>
      </c>
      <c r="B117758" s="1" t="s">
        <v>1</v>
      </c>
      <c r="C117758" s="2">
        <v>45779.833333333336</v>
      </c>
      <c r="D117758">
        <v>155</v>
      </c>
    </row>
    <row r="117759" spans="1:4">
      <c r="A117759" s="1" t="s">
        <v>0</v>
      </c>
      <c r="B117759" s="1" t="s">
        <v>1</v>
      </c>
      <c r="C117759" s="2">
        <v>45779.875</v>
      </c>
      <c r="D117759">
        <v>130</v>
      </c>
    </row>
    <row r="117760" spans="1:4">
      <c r="A117760" s="1" t="s">
        <v>0</v>
      </c>
      <c r="B117760" s="1" t="s">
        <v>1</v>
      </c>
      <c r="C117760" s="2">
        <v>45779.916666666664</v>
      </c>
      <c r="D117760">
        <v>87</v>
      </c>
    </row>
    <row r="117761" spans="1:4">
      <c r="A117761" s="1" t="s">
        <v>0</v>
      </c>
      <c r="B117761" s="1" t="s">
        <v>1</v>
      </c>
      <c r="C117761" s="2">
        <v>45779.958333333336</v>
      </c>
      <c r="D117761">
        <v>41</v>
      </c>
    </row>
    <row r="117762" spans="1:4">
      <c r="A117762" s="1" t="s">
        <v>0</v>
      </c>
      <c r="B117762" s="1" t="s">
        <v>1</v>
      </c>
      <c r="C117762" s="2">
        <v>45780</v>
      </c>
      <c r="D117762">
        <v>0</v>
      </c>
    </row>
    <row r="117763" spans="1:4">
      <c r="A117763" s="1" t="s">
        <v>0</v>
      </c>
      <c r="B117763" s="1" t="s">
        <v>1</v>
      </c>
      <c r="C117763" s="2">
        <v>45780.041666666664</v>
      </c>
      <c r="D117763">
        <v>0</v>
      </c>
    </row>
    <row r="117764" spans="1:4">
      <c r="A117764" s="1" t="s">
        <v>0</v>
      </c>
      <c r="B117764" s="1" t="s">
        <v>1</v>
      </c>
      <c r="C117764" s="2">
        <v>45780.083333333336</v>
      </c>
      <c r="D117764">
        <v>0</v>
      </c>
    </row>
    <row r="117765" spans="1:4">
      <c r="A117765" s="1" t="s">
        <v>0</v>
      </c>
      <c r="B117765" s="1" t="s">
        <v>1</v>
      </c>
      <c r="C117765" s="2">
        <v>45780.125</v>
      </c>
      <c r="D117765">
        <v>0</v>
      </c>
    </row>
    <row r="117766" spans="1:4">
      <c r="A117766" s="1" t="s">
        <v>0</v>
      </c>
      <c r="B117766" s="1" t="s">
        <v>1</v>
      </c>
      <c r="C117766" s="2">
        <v>45780.166666666664</v>
      </c>
      <c r="D117766">
        <v>0</v>
      </c>
    </row>
    <row r="117767" spans="1:4">
      <c r="A117767" s="1" t="s">
        <v>0</v>
      </c>
      <c r="B117767" s="1" t="s">
        <v>1</v>
      </c>
      <c r="C117767" s="2">
        <v>45780.208333333336</v>
      </c>
      <c r="D117767">
        <v>0</v>
      </c>
    </row>
    <row r="117768" spans="1:4">
      <c r="A117768" s="1" t="s">
        <v>0</v>
      </c>
      <c r="B117768" s="1" t="s">
        <v>1</v>
      </c>
      <c r="C117768" s="2">
        <v>45780.25</v>
      </c>
      <c r="D117768">
        <v>19</v>
      </c>
    </row>
    <row r="117769" spans="1:4">
      <c r="A117769" s="1" t="s">
        <v>0</v>
      </c>
      <c r="B117769" s="1" t="s">
        <v>1</v>
      </c>
      <c r="C117769" s="2">
        <v>45780.291666666664</v>
      </c>
      <c r="D117769">
        <v>50</v>
      </c>
    </row>
    <row r="117770" spans="1:4">
      <c r="A117770" s="1" t="s">
        <v>0</v>
      </c>
      <c r="B117770" s="1" t="s">
        <v>1</v>
      </c>
      <c r="C117770" s="2">
        <v>45780.333333333336</v>
      </c>
      <c r="D117770">
        <v>176</v>
      </c>
    </row>
    <row r="117771" spans="1:4">
      <c r="A117771" s="1" t="s">
        <v>0</v>
      </c>
      <c r="B117771" s="1" t="s">
        <v>1</v>
      </c>
      <c r="C117771" s="2">
        <v>45780.375</v>
      </c>
      <c r="D117771">
        <v>383</v>
      </c>
    </row>
    <row r="117772" spans="1:4">
      <c r="A117772" s="1" t="s">
        <v>0</v>
      </c>
      <c r="B117772" s="1" t="s">
        <v>1</v>
      </c>
      <c r="C117772" s="2">
        <v>45780.416666666664</v>
      </c>
      <c r="D117772">
        <v>935</v>
      </c>
    </row>
    <row r="117773" spans="1:4">
      <c r="A117773" s="1" t="s">
        <v>0</v>
      </c>
      <c r="B117773" s="1" t="s">
        <v>1</v>
      </c>
      <c r="C117773" s="2">
        <v>45780.458333333336</v>
      </c>
      <c r="D117773">
        <v>1098</v>
      </c>
    </row>
    <row r="117774" spans="1:4">
      <c r="A117774" s="1" t="s">
        <v>0</v>
      </c>
      <c r="B117774" s="1" t="s">
        <v>1</v>
      </c>
      <c r="C117774" s="2">
        <v>45780.5</v>
      </c>
      <c r="D117774">
        <v>799</v>
      </c>
    </row>
    <row r="117775" spans="1:4">
      <c r="A117775" s="1" t="s">
        <v>0</v>
      </c>
      <c r="B117775" s="1" t="s">
        <v>1</v>
      </c>
      <c r="C117775" s="2">
        <v>45780.541666666664</v>
      </c>
      <c r="D117775">
        <v>829</v>
      </c>
    </row>
    <row r="117776" spans="1:4">
      <c r="A117776" s="1" t="s">
        <v>0</v>
      </c>
      <c r="B117776" s="1" t="s">
        <v>1</v>
      </c>
      <c r="C117776" s="2">
        <v>45780.583333333336</v>
      </c>
      <c r="D117776">
        <v>887</v>
      </c>
    </row>
    <row r="117777" spans="1:4">
      <c r="A117777" s="1" t="s">
        <v>0</v>
      </c>
      <c r="B117777" s="1" t="s">
        <v>1</v>
      </c>
      <c r="C117777" s="2">
        <v>45780.625</v>
      </c>
      <c r="D117777">
        <v>881</v>
      </c>
    </row>
    <row r="117778" spans="1:4">
      <c r="A117778" s="1" t="s">
        <v>0</v>
      </c>
      <c r="B117778" s="1" t="s">
        <v>1</v>
      </c>
      <c r="C117778" s="2">
        <v>45780.666666666664</v>
      </c>
      <c r="D117778">
        <v>913</v>
      </c>
    </row>
    <row r="117779" spans="1:4">
      <c r="A117779" s="1" t="s">
        <v>0</v>
      </c>
      <c r="B117779" s="1" t="s">
        <v>1</v>
      </c>
      <c r="C117779" s="2">
        <v>45780.708333333336</v>
      </c>
      <c r="D117779">
        <v>639</v>
      </c>
    </row>
    <row r="117780" spans="1:4">
      <c r="A117780" s="1" t="s">
        <v>0</v>
      </c>
      <c r="B117780" s="1" t="s">
        <v>1</v>
      </c>
      <c r="C117780" s="2">
        <v>45780.75</v>
      </c>
      <c r="D117780">
        <v>372</v>
      </c>
    </row>
    <row r="117781" spans="1:4">
      <c r="A117781" s="1" t="s">
        <v>0</v>
      </c>
      <c r="B117781" s="1" t="s">
        <v>1</v>
      </c>
      <c r="C117781" s="2">
        <v>45780.791666666664</v>
      </c>
      <c r="D117781">
        <v>191</v>
      </c>
    </row>
    <row r="117782" spans="1:4">
      <c r="A117782" s="1" t="s">
        <v>0</v>
      </c>
      <c r="B117782" s="1" t="s">
        <v>1</v>
      </c>
      <c r="C117782" s="2">
        <v>45780.833333333336</v>
      </c>
      <c r="D117782">
        <v>123</v>
      </c>
    </row>
    <row r="117783" spans="1:4">
      <c r="A117783" s="1" t="s">
        <v>0</v>
      </c>
      <c r="B117783" s="1" t="s">
        <v>1</v>
      </c>
      <c r="C117783" s="2">
        <v>45780.875</v>
      </c>
      <c r="D117783">
        <v>71</v>
      </c>
    </row>
    <row r="117784" spans="1:4">
      <c r="A117784" s="1" t="s">
        <v>0</v>
      </c>
      <c r="B117784" s="1" t="s">
        <v>1</v>
      </c>
      <c r="C117784" s="2">
        <v>45780.916666666664</v>
      </c>
      <c r="D117784">
        <v>75</v>
      </c>
    </row>
    <row r="117785" spans="1:4">
      <c r="A117785" s="1" t="s">
        <v>0</v>
      </c>
      <c r="B117785" s="1" t="s">
        <v>1</v>
      </c>
      <c r="C117785" s="2">
        <v>45780.958333333336</v>
      </c>
      <c r="D117785">
        <v>32</v>
      </c>
    </row>
    <row r="117786" spans="1:4">
      <c r="A117786" s="1" t="s">
        <v>0</v>
      </c>
      <c r="B117786" s="1" t="s">
        <v>1</v>
      </c>
      <c r="C117786" s="2">
        <v>45781</v>
      </c>
      <c r="D117786">
        <v>0</v>
      </c>
    </row>
    <row r="117787" spans="1:4">
      <c r="A117787" s="1" t="s">
        <v>0</v>
      </c>
      <c r="B117787" s="1" t="s">
        <v>1</v>
      </c>
      <c r="C117787" s="2">
        <v>45781.041666666664</v>
      </c>
      <c r="D117787">
        <v>0</v>
      </c>
    </row>
    <row r="117788" spans="1:4">
      <c r="A117788" s="1" t="s">
        <v>0</v>
      </c>
      <c r="B117788" s="1" t="s">
        <v>1</v>
      </c>
      <c r="C117788" s="2">
        <v>45781.083333333336</v>
      </c>
      <c r="D117788">
        <v>0</v>
      </c>
    </row>
    <row r="117789" spans="1:4">
      <c r="A117789" s="1" t="s">
        <v>0</v>
      </c>
      <c r="B117789" s="1" t="s">
        <v>1</v>
      </c>
      <c r="C117789" s="2">
        <v>45781.125</v>
      </c>
      <c r="D117789">
        <v>0</v>
      </c>
    </row>
    <row r="117790" spans="1:4">
      <c r="A117790" s="1" t="s">
        <v>0</v>
      </c>
      <c r="B117790" s="1" t="s">
        <v>1</v>
      </c>
      <c r="C117790" s="2">
        <v>45781.166666666664</v>
      </c>
      <c r="D117790">
        <v>0</v>
      </c>
    </row>
    <row r="117791" spans="1:4">
      <c r="A117791" s="1" t="s">
        <v>0</v>
      </c>
      <c r="B117791" s="1" t="s">
        <v>1</v>
      </c>
      <c r="C117791" s="2">
        <v>45781.208333333336</v>
      </c>
      <c r="D117791">
        <v>0</v>
      </c>
    </row>
    <row r="117792" spans="1:4">
      <c r="A117792" s="1" t="s">
        <v>0</v>
      </c>
      <c r="B117792" s="1" t="s">
        <v>1</v>
      </c>
      <c r="C117792" s="2">
        <v>45781.25</v>
      </c>
      <c r="D117792">
        <v>33</v>
      </c>
    </row>
    <row r="117793" spans="1:4">
      <c r="A117793" s="1" t="s">
        <v>0</v>
      </c>
      <c r="B117793" s="1" t="s">
        <v>1</v>
      </c>
      <c r="C117793" s="2">
        <v>45781.291666666664</v>
      </c>
      <c r="D117793">
        <v>66</v>
      </c>
    </row>
    <row r="117794" spans="1:4">
      <c r="A117794" s="1" t="s">
        <v>0</v>
      </c>
      <c r="B117794" s="1" t="s">
        <v>1</v>
      </c>
      <c r="C117794" s="2">
        <v>45781.333333333336</v>
      </c>
      <c r="D117794">
        <v>143</v>
      </c>
    </row>
    <row r="117795" spans="1:4">
      <c r="A117795" s="1" t="s">
        <v>0</v>
      </c>
      <c r="B117795" s="1" t="s">
        <v>1</v>
      </c>
      <c r="C117795" s="2">
        <v>45781.375</v>
      </c>
      <c r="D117795">
        <v>260</v>
      </c>
    </row>
    <row r="117796" spans="1:4">
      <c r="A117796" s="1" t="s">
        <v>0</v>
      </c>
      <c r="B117796" s="1" t="s">
        <v>1</v>
      </c>
      <c r="C117796" s="2">
        <v>45781.416666666664</v>
      </c>
      <c r="D117796">
        <v>646</v>
      </c>
    </row>
    <row r="117797" spans="1:4">
      <c r="A117797" s="1" t="s">
        <v>0</v>
      </c>
      <c r="B117797" s="1" t="s">
        <v>1</v>
      </c>
      <c r="C117797" s="2">
        <v>45781.458333333336</v>
      </c>
      <c r="D117797">
        <v>1598</v>
      </c>
    </row>
    <row r="117798" spans="1:4">
      <c r="A117798" s="1" t="s">
        <v>0</v>
      </c>
      <c r="B117798" s="1" t="s">
        <v>1</v>
      </c>
      <c r="C117798" s="2">
        <v>45781.5</v>
      </c>
      <c r="D117798">
        <v>1831</v>
      </c>
    </row>
    <row r="117799" spans="1:4">
      <c r="A117799" s="1" t="s">
        <v>0</v>
      </c>
      <c r="B117799" s="1" t="s">
        <v>1</v>
      </c>
      <c r="C117799" s="2">
        <v>45781.541666666664</v>
      </c>
      <c r="D117799">
        <v>1640</v>
      </c>
    </row>
    <row r="117800" spans="1:4">
      <c r="A117800" s="1" t="s">
        <v>0</v>
      </c>
      <c r="B117800" s="1" t="s">
        <v>1</v>
      </c>
      <c r="C117800" s="2">
        <v>45781.583333333336</v>
      </c>
      <c r="D117800">
        <v>1628</v>
      </c>
    </row>
    <row r="117801" spans="1:4">
      <c r="A117801" s="1" t="s">
        <v>0</v>
      </c>
      <c r="B117801" s="1" t="s">
        <v>1</v>
      </c>
      <c r="C117801" s="2">
        <v>45781.625</v>
      </c>
      <c r="D117801">
        <v>1596</v>
      </c>
    </row>
    <row r="117802" spans="1:4">
      <c r="A117802" s="1" t="s">
        <v>0</v>
      </c>
      <c r="B117802" s="1" t="s">
        <v>1</v>
      </c>
      <c r="C117802" s="2">
        <v>45781.666666666664</v>
      </c>
      <c r="D117802">
        <v>1319</v>
      </c>
    </row>
    <row r="117803" spans="1:4">
      <c r="A117803" s="1" t="s">
        <v>0</v>
      </c>
      <c r="B117803" s="1" t="s">
        <v>1</v>
      </c>
      <c r="C117803" s="2">
        <v>45781.708333333336</v>
      </c>
      <c r="D117803">
        <v>1055</v>
      </c>
    </row>
    <row r="117804" spans="1:4">
      <c r="A117804" s="1" t="s">
        <v>0</v>
      </c>
      <c r="B117804" s="1" t="s">
        <v>1</v>
      </c>
      <c r="C117804" s="2">
        <v>45781.75</v>
      </c>
      <c r="D117804">
        <v>444</v>
      </c>
    </row>
    <row r="117805" spans="1:4">
      <c r="A117805" s="1" t="s">
        <v>0</v>
      </c>
      <c r="B117805" s="1" t="s">
        <v>1</v>
      </c>
      <c r="C117805" s="2">
        <v>45781.791666666664</v>
      </c>
      <c r="D117805">
        <v>183</v>
      </c>
    </row>
    <row r="117806" spans="1:4">
      <c r="A117806" s="1" t="s">
        <v>0</v>
      </c>
      <c r="B117806" s="1" t="s">
        <v>1</v>
      </c>
      <c r="C117806" s="2">
        <v>45781.833333333336</v>
      </c>
      <c r="D117806">
        <v>55</v>
      </c>
    </row>
    <row r="117807" spans="1:4">
      <c r="A117807" s="1" t="s">
        <v>0</v>
      </c>
      <c r="B117807" s="1" t="s">
        <v>1</v>
      </c>
      <c r="C117807" s="2">
        <v>45781.875</v>
      </c>
      <c r="D117807">
        <v>44</v>
      </c>
    </row>
    <row r="117808" spans="1:4">
      <c r="A117808" s="1" t="s">
        <v>0</v>
      </c>
      <c r="B117808" s="1" t="s">
        <v>1</v>
      </c>
      <c r="C117808" s="2">
        <v>45781.916666666664</v>
      </c>
      <c r="D117808">
        <v>25</v>
      </c>
    </row>
    <row r="117809" spans="1:4">
      <c r="A117809" s="1" t="s">
        <v>0</v>
      </c>
      <c r="B117809" s="1" t="s">
        <v>1</v>
      </c>
      <c r="C117809" s="2">
        <v>45781.958333333336</v>
      </c>
      <c r="D117809">
        <v>10</v>
      </c>
    </row>
    <row r="117810" spans="1:4">
      <c r="A117810" s="1" t="s">
        <v>0</v>
      </c>
      <c r="B117810" s="1" t="s">
        <v>1</v>
      </c>
      <c r="C117810" s="2">
        <v>45782</v>
      </c>
      <c r="D117810">
        <v>0</v>
      </c>
    </row>
    <row r="117811" spans="1:4">
      <c r="A117811" s="1" t="s">
        <v>0</v>
      </c>
      <c r="B117811" s="1" t="s">
        <v>1</v>
      </c>
      <c r="C117811" s="2">
        <v>45782.041666666664</v>
      </c>
      <c r="D117811">
        <v>0</v>
      </c>
    </row>
    <row r="117812" spans="1:4">
      <c r="A117812" s="1" t="s">
        <v>0</v>
      </c>
      <c r="B117812" s="1" t="s">
        <v>1</v>
      </c>
      <c r="C117812" s="2">
        <v>45782.083333333336</v>
      </c>
      <c r="D117812">
        <v>0</v>
      </c>
    </row>
    <row r="117813" spans="1:4">
      <c r="A117813" s="1" t="s">
        <v>0</v>
      </c>
      <c r="B117813" s="1" t="s">
        <v>1</v>
      </c>
      <c r="C117813" s="2">
        <v>45782.125</v>
      </c>
      <c r="D117813">
        <v>0</v>
      </c>
    </row>
    <row r="117814" spans="1:4">
      <c r="A117814" s="1" t="s">
        <v>0</v>
      </c>
      <c r="B117814" s="1" t="s">
        <v>1</v>
      </c>
      <c r="C117814" s="2">
        <v>45782.166666666664</v>
      </c>
      <c r="D117814">
        <v>0</v>
      </c>
    </row>
    <row r="117815" spans="1:4">
      <c r="A117815" s="1" t="s">
        <v>0</v>
      </c>
      <c r="B117815" s="1" t="s">
        <v>1</v>
      </c>
      <c r="C117815" s="2">
        <v>45782.208333333336</v>
      </c>
      <c r="D117815">
        <v>0</v>
      </c>
    </row>
    <row r="117816" spans="1:4">
      <c r="A117816" s="1" t="s">
        <v>0</v>
      </c>
      <c r="B117816" s="1" t="s">
        <v>1</v>
      </c>
      <c r="C117816" s="2">
        <v>45782.25</v>
      </c>
      <c r="D117816">
        <v>33</v>
      </c>
    </row>
    <row r="117817" spans="1:4">
      <c r="A117817" s="1" t="s">
        <v>0</v>
      </c>
      <c r="B117817" s="1" t="s">
        <v>1</v>
      </c>
      <c r="C117817" s="2">
        <v>45782.291666666664</v>
      </c>
      <c r="D117817">
        <v>85</v>
      </c>
    </row>
    <row r="117818" spans="1:4">
      <c r="A117818" s="1" t="s">
        <v>0</v>
      </c>
      <c r="B117818" s="1" t="s">
        <v>1</v>
      </c>
      <c r="C117818" s="2">
        <v>45782.333333333336</v>
      </c>
      <c r="D117818">
        <v>146</v>
      </c>
    </row>
    <row r="117819" spans="1:4">
      <c r="A117819" s="1" t="s">
        <v>0</v>
      </c>
      <c r="B117819" s="1" t="s">
        <v>1</v>
      </c>
      <c r="C117819" s="2">
        <v>45782.375</v>
      </c>
      <c r="D117819">
        <v>247</v>
      </c>
    </row>
    <row r="117820" spans="1:4">
      <c r="A117820" s="1" t="s">
        <v>0</v>
      </c>
      <c r="B117820" s="1" t="s">
        <v>1</v>
      </c>
      <c r="C117820" s="2">
        <v>45782.416666666664</v>
      </c>
      <c r="D117820">
        <v>428</v>
      </c>
    </row>
    <row r="117821" spans="1:4">
      <c r="A117821" s="1" t="s">
        <v>0</v>
      </c>
      <c r="B117821" s="1" t="s">
        <v>1</v>
      </c>
      <c r="C117821" s="2">
        <v>45782.458333333336</v>
      </c>
      <c r="D117821">
        <v>567</v>
      </c>
    </row>
    <row r="117822" spans="1:4">
      <c r="A117822" s="1" t="s">
        <v>0</v>
      </c>
      <c r="B117822" s="1" t="s">
        <v>1</v>
      </c>
      <c r="C117822" s="2">
        <v>45782.5</v>
      </c>
      <c r="D117822">
        <v>464</v>
      </c>
    </row>
    <row r="117823" spans="1:4">
      <c r="A117823" s="1" t="s">
        <v>0</v>
      </c>
      <c r="B117823" s="1" t="s">
        <v>1</v>
      </c>
      <c r="C117823" s="2">
        <v>45782.541666666664</v>
      </c>
      <c r="D117823">
        <v>535</v>
      </c>
    </row>
    <row r="117824" spans="1:4">
      <c r="A117824" s="1" t="s">
        <v>0</v>
      </c>
      <c r="B117824" s="1" t="s">
        <v>1</v>
      </c>
      <c r="C117824" s="2">
        <v>45782.583333333336</v>
      </c>
      <c r="D117824">
        <v>493</v>
      </c>
    </row>
    <row r="117825" spans="1:4">
      <c r="A117825" s="1" t="s">
        <v>0</v>
      </c>
      <c r="B117825" s="1" t="s">
        <v>1</v>
      </c>
      <c r="C117825" s="2">
        <v>45782.625</v>
      </c>
      <c r="D117825">
        <v>564</v>
      </c>
    </row>
    <row r="117826" spans="1:4">
      <c r="A117826" s="1" t="s">
        <v>0</v>
      </c>
      <c r="B117826" s="1" t="s">
        <v>1</v>
      </c>
      <c r="C117826" s="2">
        <v>45782.666666666664</v>
      </c>
      <c r="D117826">
        <v>366</v>
      </c>
    </row>
    <row r="117827" spans="1:4">
      <c r="A117827" s="1" t="s">
        <v>0</v>
      </c>
      <c r="B117827" s="1" t="s">
        <v>1</v>
      </c>
      <c r="C117827" s="2">
        <v>45782.708333333336</v>
      </c>
      <c r="D117827">
        <v>275</v>
      </c>
    </row>
    <row r="117828" spans="1:4">
      <c r="A117828" s="1" t="s">
        <v>0</v>
      </c>
      <c r="B117828" s="1" t="s">
        <v>1</v>
      </c>
      <c r="C117828" s="2">
        <v>45782.75</v>
      </c>
      <c r="D117828">
        <v>170</v>
      </c>
    </row>
    <row r="117829" spans="1:4">
      <c r="A117829" s="1" t="s">
        <v>0</v>
      </c>
      <c r="B117829" s="1" t="s">
        <v>1</v>
      </c>
      <c r="C117829" s="2">
        <v>45782.791666666664</v>
      </c>
      <c r="D117829">
        <v>101</v>
      </c>
    </row>
    <row r="117830" spans="1:4">
      <c r="A117830" s="1" t="s">
        <v>0</v>
      </c>
      <c r="B117830" s="1" t="s">
        <v>1</v>
      </c>
      <c r="C117830" s="2">
        <v>45782.833333333336</v>
      </c>
      <c r="D117830">
        <v>55</v>
      </c>
    </row>
    <row r="117831" spans="1:4">
      <c r="A117831" s="1" t="s">
        <v>0</v>
      </c>
      <c r="B117831" s="1" t="s">
        <v>1</v>
      </c>
      <c r="C117831" s="2">
        <v>45782.875</v>
      </c>
      <c r="D117831">
        <v>41</v>
      </c>
    </row>
    <row r="117832" spans="1:4">
      <c r="A117832" s="1" t="s">
        <v>0</v>
      </c>
      <c r="B117832" s="1" t="s">
        <v>1</v>
      </c>
      <c r="C117832" s="2">
        <v>45782.916666666664</v>
      </c>
      <c r="D117832">
        <v>26</v>
      </c>
    </row>
    <row r="117833" spans="1:4">
      <c r="A117833" s="1" t="s">
        <v>0</v>
      </c>
      <c r="B117833" s="1" t="s">
        <v>1</v>
      </c>
      <c r="C117833" s="2">
        <v>45782.958333333336</v>
      </c>
      <c r="D117833">
        <v>5</v>
      </c>
    </row>
    <row r="117834" spans="1:4">
      <c r="A117834" s="1" t="s">
        <v>0</v>
      </c>
      <c r="B117834" s="1" t="s">
        <v>1</v>
      </c>
      <c r="C117834" s="2">
        <v>45783</v>
      </c>
      <c r="D117834">
        <v>0</v>
      </c>
    </row>
    <row r="117835" spans="1:4">
      <c r="A117835" s="1" t="s">
        <v>0</v>
      </c>
      <c r="B117835" s="1" t="s">
        <v>1</v>
      </c>
      <c r="C117835" s="2">
        <v>45783.041666666664</v>
      </c>
      <c r="D117835">
        <v>0</v>
      </c>
    </row>
    <row r="117836" spans="1:4">
      <c r="A117836" s="1" t="s">
        <v>0</v>
      </c>
      <c r="B117836" s="1" t="s">
        <v>1</v>
      </c>
      <c r="C117836" s="2">
        <v>45783.083333333336</v>
      </c>
      <c r="D117836">
        <v>0</v>
      </c>
    </row>
    <row r="117837" spans="1:4">
      <c r="A117837" s="1" t="s">
        <v>0</v>
      </c>
      <c r="B117837" s="1" t="s">
        <v>1</v>
      </c>
      <c r="C117837" s="2">
        <v>45783.125</v>
      </c>
      <c r="D117837">
        <v>0</v>
      </c>
    </row>
    <row r="117838" spans="1:4">
      <c r="A117838" s="1" t="s">
        <v>0</v>
      </c>
      <c r="B117838" s="1" t="s">
        <v>1</v>
      </c>
      <c r="C117838" s="2">
        <v>45783.166666666664</v>
      </c>
      <c r="D117838">
        <v>0</v>
      </c>
    </row>
    <row r="117839" spans="1:4">
      <c r="A117839" s="1" t="s">
        <v>0</v>
      </c>
      <c r="B117839" s="1" t="s">
        <v>1</v>
      </c>
      <c r="C117839" s="2">
        <v>45783.208333333336</v>
      </c>
      <c r="D117839">
        <v>0</v>
      </c>
    </row>
    <row r="117840" spans="1:4">
      <c r="A117840" s="1" t="s">
        <v>0</v>
      </c>
      <c r="B117840" s="1" t="s">
        <v>1</v>
      </c>
      <c r="C117840" s="2">
        <v>45783.25</v>
      </c>
      <c r="D117840">
        <v>41</v>
      </c>
    </row>
    <row r="117841" spans="1:4">
      <c r="A117841" s="1" t="s">
        <v>0</v>
      </c>
      <c r="B117841" s="1" t="s">
        <v>1</v>
      </c>
      <c r="C117841" s="2">
        <v>45783.291666666664</v>
      </c>
      <c r="D117841">
        <v>89</v>
      </c>
    </row>
    <row r="117842" spans="1:4">
      <c r="A117842" s="1" t="s">
        <v>0</v>
      </c>
      <c r="B117842" s="1" t="s">
        <v>1</v>
      </c>
      <c r="C117842" s="2">
        <v>45783.333333333336</v>
      </c>
      <c r="D117842">
        <v>129</v>
      </c>
    </row>
    <row r="117843" spans="1:4">
      <c r="A117843" s="1" t="s">
        <v>0</v>
      </c>
      <c r="B117843" s="1" t="s">
        <v>1</v>
      </c>
      <c r="C117843" s="2">
        <v>45783.375</v>
      </c>
      <c r="D117843">
        <v>255</v>
      </c>
    </row>
    <row r="117844" spans="1:4">
      <c r="A117844" s="1" t="s">
        <v>0</v>
      </c>
      <c r="B117844" s="1" t="s">
        <v>1</v>
      </c>
      <c r="C117844" s="2">
        <v>45783.416666666664</v>
      </c>
      <c r="D117844">
        <v>484</v>
      </c>
    </row>
    <row r="117845" spans="1:4">
      <c r="A117845" s="1" t="s">
        <v>0</v>
      </c>
      <c r="B117845" s="1" t="s">
        <v>1</v>
      </c>
      <c r="C117845" s="2">
        <v>45783.458333333336</v>
      </c>
      <c r="D117845">
        <v>578</v>
      </c>
    </row>
    <row r="117846" spans="1:4">
      <c r="A117846" s="1" t="s">
        <v>0</v>
      </c>
      <c r="B117846" s="1" t="s">
        <v>1</v>
      </c>
      <c r="C117846" s="2">
        <v>45783.5</v>
      </c>
      <c r="D117846">
        <v>555</v>
      </c>
    </row>
    <row r="117847" spans="1:4">
      <c r="A117847" s="1" t="s">
        <v>0</v>
      </c>
      <c r="B117847" s="1" t="s">
        <v>1</v>
      </c>
      <c r="C117847" s="2">
        <v>45783.541666666664</v>
      </c>
      <c r="D117847">
        <v>615</v>
      </c>
    </row>
    <row r="117848" spans="1:4">
      <c r="A117848" s="1" t="s">
        <v>0</v>
      </c>
      <c r="B117848" s="1" t="s">
        <v>1</v>
      </c>
      <c r="C117848" s="2">
        <v>45783.583333333336</v>
      </c>
      <c r="D117848">
        <v>566</v>
      </c>
    </row>
    <row r="117849" spans="1:4">
      <c r="A117849" s="1" t="s">
        <v>0</v>
      </c>
      <c r="B117849" s="1" t="s">
        <v>1</v>
      </c>
      <c r="C117849" s="2">
        <v>45783.625</v>
      </c>
      <c r="D117849">
        <v>483</v>
      </c>
    </row>
    <row r="117850" spans="1:4">
      <c r="A117850" s="1" t="s">
        <v>0</v>
      </c>
      <c r="B117850" s="1" t="s">
        <v>1</v>
      </c>
      <c r="C117850" s="2">
        <v>45783.666666666664</v>
      </c>
      <c r="D117850">
        <v>467</v>
      </c>
    </row>
    <row r="117851" spans="1:4">
      <c r="A117851" s="1" t="s">
        <v>0</v>
      </c>
      <c r="B117851" s="1" t="s">
        <v>1</v>
      </c>
      <c r="C117851" s="2">
        <v>45783.708333333336</v>
      </c>
      <c r="D117851">
        <v>338</v>
      </c>
    </row>
    <row r="117852" spans="1:4">
      <c r="A117852" s="1" t="s">
        <v>0</v>
      </c>
      <c r="B117852" s="1" t="s">
        <v>1</v>
      </c>
      <c r="C117852" s="2">
        <v>45783.75</v>
      </c>
      <c r="D117852">
        <v>202</v>
      </c>
    </row>
    <row r="117853" spans="1:4">
      <c r="A117853" s="1" t="s">
        <v>0</v>
      </c>
      <c r="B117853" s="1" t="s">
        <v>1</v>
      </c>
      <c r="C117853" s="2">
        <v>45783.791666666664</v>
      </c>
      <c r="D117853">
        <v>117</v>
      </c>
    </row>
    <row r="117854" spans="1:4">
      <c r="A117854" s="1" t="s">
        <v>0</v>
      </c>
      <c r="B117854" s="1" t="s">
        <v>1</v>
      </c>
      <c r="C117854" s="2">
        <v>45783.833333333336</v>
      </c>
      <c r="D117854">
        <v>82</v>
      </c>
    </row>
    <row r="117855" spans="1:4">
      <c r="A117855" s="1" t="s">
        <v>0</v>
      </c>
      <c r="B117855" s="1" t="s">
        <v>1</v>
      </c>
      <c r="C117855" s="2">
        <v>45783.875</v>
      </c>
      <c r="D117855">
        <v>44</v>
      </c>
    </row>
    <row r="117856" spans="1:4">
      <c r="A117856" s="1" t="s">
        <v>0</v>
      </c>
      <c r="B117856" s="1" t="s">
        <v>1</v>
      </c>
      <c r="C117856" s="2">
        <v>45783.916666666664</v>
      </c>
      <c r="D117856">
        <v>37</v>
      </c>
    </row>
    <row r="117857" spans="1:4">
      <c r="A117857" s="1" t="s">
        <v>0</v>
      </c>
      <c r="B117857" s="1" t="s">
        <v>1</v>
      </c>
      <c r="C117857" s="2">
        <v>45783.958333333336</v>
      </c>
      <c r="D117857">
        <v>13</v>
      </c>
    </row>
    <row r="117858" spans="1:4">
      <c r="A117858" s="1" t="s">
        <v>0</v>
      </c>
      <c r="B117858" s="1" t="s">
        <v>1</v>
      </c>
      <c r="C117858" s="2">
        <v>45784</v>
      </c>
      <c r="D117858">
        <v>0</v>
      </c>
    </row>
    <row r="117859" spans="1:4">
      <c r="A117859" s="1" t="s">
        <v>0</v>
      </c>
      <c r="B117859" s="1" t="s">
        <v>1</v>
      </c>
      <c r="C117859" s="2">
        <v>45784.041666666664</v>
      </c>
      <c r="D117859">
        <v>0</v>
      </c>
    </row>
    <row r="117860" spans="1:4">
      <c r="A117860" s="1" t="s">
        <v>0</v>
      </c>
      <c r="B117860" s="1" t="s">
        <v>1</v>
      </c>
      <c r="C117860" s="2">
        <v>45784.083333333336</v>
      </c>
      <c r="D117860">
        <v>0</v>
      </c>
    </row>
    <row r="117861" spans="1:4">
      <c r="A117861" s="1" t="s">
        <v>0</v>
      </c>
      <c r="B117861" s="1" t="s">
        <v>1</v>
      </c>
      <c r="C117861" s="2">
        <v>45784.125</v>
      </c>
      <c r="D117861">
        <v>0</v>
      </c>
    </row>
    <row r="117862" spans="1:4">
      <c r="A117862" s="1" t="s">
        <v>0</v>
      </c>
      <c r="B117862" s="1" t="s">
        <v>1</v>
      </c>
      <c r="C117862" s="2">
        <v>45784.166666666664</v>
      </c>
      <c r="D117862">
        <v>0</v>
      </c>
    </row>
    <row r="117863" spans="1:4">
      <c r="A117863" s="1" t="s">
        <v>0</v>
      </c>
      <c r="B117863" s="1" t="s">
        <v>1</v>
      </c>
      <c r="C117863" s="2">
        <v>45784.208333333336</v>
      </c>
      <c r="D117863">
        <v>0</v>
      </c>
    </row>
    <row r="117864" spans="1:4">
      <c r="A117864" s="1" t="s">
        <v>0</v>
      </c>
      <c r="B117864" s="1" t="s">
        <v>1</v>
      </c>
      <c r="C117864" s="2">
        <v>45784.25</v>
      </c>
      <c r="D117864">
        <v>25</v>
      </c>
    </row>
    <row r="117865" spans="1:4">
      <c r="A117865" s="1" t="s">
        <v>0</v>
      </c>
      <c r="B117865" s="1" t="s">
        <v>1</v>
      </c>
      <c r="C117865" s="2">
        <v>45784.291666666664</v>
      </c>
      <c r="D117865">
        <v>75</v>
      </c>
    </row>
    <row r="117866" spans="1:4">
      <c r="A117866" s="1" t="s">
        <v>0</v>
      </c>
      <c r="B117866" s="1" t="s">
        <v>1</v>
      </c>
      <c r="C117866" s="2">
        <v>45784.333333333336</v>
      </c>
      <c r="D117866">
        <v>155</v>
      </c>
    </row>
    <row r="117867" spans="1:4">
      <c r="A117867" s="1" t="s">
        <v>0</v>
      </c>
      <c r="B117867" s="1" t="s">
        <v>1</v>
      </c>
      <c r="C117867" s="2">
        <v>45784.375</v>
      </c>
      <c r="D117867">
        <v>273</v>
      </c>
    </row>
    <row r="117868" spans="1:4">
      <c r="A117868" s="1" t="s">
        <v>0</v>
      </c>
      <c r="B117868" s="1" t="s">
        <v>1</v>
      </c>
      <c r="C117868" s="2">
        <v>45784.416666666664</v>
      </c>
      <c r="D117868">
        <v>447</v>
      </c>
    </row>
    <row r="117869" spans="1:4">
      <c r="A117869" s="1" t="s">
        <v>0</v>
      </c>
      <c r="B117869" s="1" t="s">
        <v>1</v>
      </c>
      <c r="C117869" s="2">
        <v>45784.458333333336</v>
      </c>
      <c r="D117869">
        <v>474</v>
      </c>
    </row>
    <row r="117870" spans="1:4">
      <c r="A117870" s="1" t="s">
        <v>0</v>
      </c>
      <c r="B117870" s="1" t="s">
        <v>1</v>
      </c>
      <c r="C117870" s="2">
        <v>45784.5</v>
      </c>
      <c r="D117870">
        <v>571</v>
      </c>
    </row>
    <row r="117871" spans="1:4">
      <c r="A117871" s="1" t="s">
        <v>0</v>
      </c>
      <c r="B117871" s="1" t="s">
        <v>1</v>
      </c>
      <c r="C117871" s="2">
        <v>45784.541666666664</v>
      </c>
      <c r="D117871">
        <v>594</v>
      </c>
    </row>
    <row r="117872" spans="1:4">
      <c r="A117872" s="1" t="s">
        <v>0</v>
      </c>
      <c r="B117872" s="1" t="s">
        <v>1</v>
      </c>
      <c r="C117872" s="2">
        <v>45784.583333333336</v>
      </c>
      <c r="D117872">
        <v>479</v>
      </c>
    </row>
    <row r="117873" spans="1:4">
      <c r="A117873" s="1" t="s">
        <v>0</v>
      </c>
      <c r="B117873" s="1" t="s">
        <v>1</v>
      </c>
      <c r="C117873" s="2">
        <v>45784.625</v>
      </c>
      <c r="D117873">
        <v>464</v>
      </c>
    </row>
    <row r="117874" spans="1:4">
      <c r="A117874" s="1" t="s">
        <v>0</v>
      </c>
      <c r="B117874" s="1" t="s">
        <v>1</v>
      </c>
      <c r="C117874" s="2">
        <v>45784.666666666664</v>
      </c>
      <c r="D117874">
        <v>428</v>
      </c>
    </row>
    <row r="117875" spans="1:4">
      <c r="A117875" s="1" t="s">
        <v>0</v>
      </c>
      <c r="B117875" s="1" t="s">
        <v>1</v>
      </c>
      <c r="C117875" s="2">
        <v>45784.708333333336</v>
      </c>
      <c r="D117875">
        <v>299</v>
      </c>
    </row>
    <row r="117876" spans="1:4">
      <c r="A117876" s="1" t="s">
        <v>0</v>
      </c>
      <c r="B117876" s="1" t="s">
        <v>1</v>
      </c>
      <c r="C117876" s="2">
        <v>45784.75</v>
      </c>
      <c r="D117876">
        <v>181</v>
      </c>
    </row>
    <row r="117877" spans="1:4">
      <c r="A117877" s="1" t="s">
        <v>0</v>
      </c>
      <c r="B117877" s="1" t="s">
        <v>1</v>
      </c>
      <c r="C117877" s="2">
        <v>45784.791666666664</v>
      </c>
      <c r="D117877">
        <v>113</v>
      </c>
    </row>
    <row r="117878" spans="1:4">
      <c r="A117878" s="1" t="s">
        <v>0</v>
      </c>
      <c r="B117878" s="1" t="s">
        <v>1</v>
      </c>
      <c r="C117878" s="2">
        <v>45784.833333333336</v>
      </c>
      <c r="D117878">
        <v>66</v>
      </c>
    </row>
    <row r="117879" spans="1:4">
      <c r="A117879" s="1" t="s">
        <v>0</v>
      </c>
      <c r="B117879" s="1" t="s">
        <v>1</v>
      </c>
      <c r="C117879" s="2">
        <v>45784.875</v>
      </c>
      <c r="D117879">
        <v>36</v>
      </c>
    </row>
    <row r="117880" spans="1:4">
      <c r="A117880" s="1" t="s">
        <v>0</v>
      </c>
      <c r="B117880" s="1" t="s">
        <v>1</v>
      </c>
      <c r="C117880" s="2">
        <v>45784.916666666664</v>
      </c>
      <c r="D117880">
        <v>26</v>
      </c>
    </row>
    <row r="117881" spans="1:4">
      <c r="A117881" s="1" t="s">
        <v>0</v>
      </c>
      <c r="B117881" s="1" t="s">
        <v>1</v>
      </c>
      <c r="C117881" s="2">
        <v>45784.958333333336</v>
      </c>
      <c r="D117881">
        <v>11</v>
      </c>
    </row>
    <row r="117882" spans="1:4">
      <c r="A117882" s="1" t="s">
        <v>0</v>
      </c>
      <c r="B117882" s="1" t="s">
        <v>1</v>
      </c>
      <c r="C117882" s="2">
        <v>45785</v>
      </c>
      <c r="D117882">
        <v>0</v>
      </c>
    </row>
    <row r="117883" spans="1:4">
      <c r="A117883" s="1" t="s">
        <v>0</v>
      </c>
      <c r="B117883" s="1" t="s">
        <v>1</v>
      </c>
      <c r="C117883" s="2">
        <v>45785.041666666664</v>
      </c>
      <c r="D117883">
        <v>0</v>
      </c>
    </row>
    <row r="117884" spans="1:4">
      <c r="A117884" s="1" t="s">
        <v>0</v>
      </c>
      <c r="B117884" s="1" t="s">
        <v>1</v>
      </c>
      <c r="C117884" s="2">
        <v>45785.083333333336</v>
      </c>
      <c r="D117884">
        <v>0</v>
      </c>
    </row>
    <row r="117885" spans="1:4">
      <c r="A117885" s="1" t="s">
        <v>0</v>
      </c>
      <c r="B117885" s="1" t="s">
        <v>1</v>
      </c>
      <c r="C117885" s="2">
        <v>45785.125</v>
      </c>
      <c r="D117885">
        <v>0</v>
      </c>
    </row>
    <row r="117886" spans="1:4">
      <c r="A117886" s="1" t="s">
        <v>0</v>
      </c>
      <c r="B117886" s="1" t="s">
        <v>1</v>
      </c>
      <c r="C117886" s="2">
        <v>45785.166666666664</v>
      </c>
      <c r="D117886">
        <v>0</v>
      </c>
    </row>
    <row r="117887" spans="1:4">
      <c r="A117887" s="1" t="s">
        <v>0</v>
      </c>
      <c r="B117887" s="1" t="s">
        <v>1</v>
      </c>
      <c r="C117887" s="2">
        <v>45785.208333333336</v>
      </c>
      <c r="D117887">
        <v>0</v>
      </c>
    </row>
    <row r="117888" spans="1:4">
      <c r="A117888" s="1" t="s">
        <v>0</v>
      </c>
      <c r="B117888" s="1" t="s">
        <v>1</v>
      </c>
      <c r="C117888" s="2">
        <v>45785.25</v>
      </c>
      <c r="D117888">
        <v>32</v>
      </c>
    </row>
    <row r="117889" spans="1:4">
      <c r="A117889" s="1" t="s">
        <v>0</v>
      </c>
      <c r="B117889" s="1" t="s">
        <v>1</v>
      </c>
      <c r="C117889" s="2">
        <v>45785.291666666664</v>
      </c>
      <c r="D117889">
        <v>85</v>
      </c>
    </row>
    <row r="117890" spans="1:4">
      <c r="A117890" s="1" t="s">
        <v>0</v>
      </c>
      <c r="B117890" s="1" t="s">
        <v>1</v>
      </c>
      <c r="C117890" s="2">
        <v>45785.333333333336</v>
      </c>
      <c r="D117890">
        <v>186</v>
      </c>
    </row>
    <row r="117891" spans="1:4">
      <c r="A117891" s="1" t="s">
        <v>0</v>
      </c>
      <c r="B117891" s="1" t="s">
        <v>1</v>
      </c>
      <c r="C117891" s="2">
        <v>45785.375</v>
      </c>
      <c r="D117891">
        <v>291</v>
      </c>
    </row>
    <row r="117892" spans="1:4">
      <c r="A117892" s="1" t="s">
        <v>0</v>
      </c>
      <c r="B117892" s="1" t="s">
        <v>1</v>
      </c>
      <c r="C117892" s="2">
        <v>45785.416666666664</v>
      </c>
      <c r="D117892">
        <v>483</v>
      </c>
    </row>
    <row r="117893" spans="1:4">
      <c r="A117893" s="1" t="s">
        <v>0</v>
      </c>
      <c r="B117893" s="1" t="s">
        <v>1</v>
      </c>
      <c r="C117893" s="2">
        <v>45785.458333333336</v>
      </c>
      <c r="D117893">
        <v>546</v>
      </c>
    </row>
    <row r="117894" spans="1:4">
      <c r="A117894" s="1" t="s">
        <v>0</v>
      </c>
      <c r="B117894" s="1" t="s">
        <v>1</v>
      </c>
      <c r="C117894" s="2">
        <v>45785.5</v>
      </c>
      <c r="D117894">
        <v>497</v>
      </c>
    </row>
    <row r="117895" spans="1:4">
      <c r="A117895" s="1" t="s">
        <v>0</v>
      </c>
      <c r="B117895" s="1" t="s">
        <v>1</v>
      </c>
      <c r="C117895" s="2">
        <v>45785.541666666664</v>
      </c>
      <c r="D117895">
        <v>495</v>
      </c>
    </row>
    <row r="117896" spans="1:4">
      <c r="A117896" s="1" t="s">
        <v>0</v>
      </c>
      <c r="B117896" s="1" t="s">
        <v>1</v>
      </c>
      <c r="C117896" s="2">
        <v>45785.583333333336</v>
      </c>
      <c r="D117896">
        <v>503</v>
      </c>
    </row>
    <row r="117897" spans="1:4">
      <c r="A117897" s="1" t="s">
        <v>0</v>
      </c>
      <c r="B117897" s="1" t="s">
        <v>1</v>
      </c>
      <c r="C117897" s="2">
        <v>45785.625</v>
      </c>
      <c r="D117897">
        <v>428</v>
      </c>
    </row>
    <row r="117898" spans="1:4">
      <c r="A117898" s="1" t="s">
        <v>0</v>
      </c>
      <c r="B117898" s="1" t="s">
        <v>1</v>
      </c>
      <c r="C117898" s="2">
        <v>45785.666666666664</v>
      </c>
      <c r="D117898">
        <v>372</v>
      </c>
    </row>
    <row r="117899" spans="1:4">
      <c r="A117899" s="1" t="s">
        <v>0</v>
      </c>
      <c r="B117899" s="1" t="s">
        <v>1</v>
      </c>
      <c r="C117899" s="2">
        <v>45785.708333333336</v>
      </c>
      <c r="D117899">
        <v>369</v>
      </c>
    </row>
    <row r="117900" spans="1:4">
      <c r="A117900" s="1" t="s">
        <v>0</v>
      </c>
      <c r="B117900" s="1" t="s">
        <v>1</v>
      </c>
      <c r="C117900" s="2">
        <v>45785.75</v>
      </c>
      <c r="D117900">
        <v>190</v>
      </c>
    </row>
    <row r="117901" spans="1:4">
      <c r="A117901" s="1" t="s">
        <v>0</v>
      </c>
      <c r="B117901" s="1" t="s">
        <v>1</v>
      </c>
      <c r="C117901" s="2">
        <v>45785.791666666664</v>
      </c>
      <c r="D117901">
        <v>134</v>
      </c>
    </row>
    <row r="117902" spans="1:4">
      <c r="A117902" s="1" t="s">
        <v>0</v>
      </c>
      <c r="B117902" s="1" t="s">
        <v>1</v>
      </c>
      <c r="C117902" s="2">
        <v>45785.833333333336</v>
      </c>
      <c r="D117902">
        <v>87</v>
      </c>
    </row>
    <row r="117903" spans="1:4">
      <c r="A117903" s="1" t="s">
        <v>0</v>
      </c>
      <c r="B117903" s="1" t="s">
        <v>1</v>
      </c>
      <c r="C117903" s="2">
        <v>45785.875</v>
      </c>
      <c r="D117903">
        <v>68</v>
      </c>
    </row>
    <row r="117904" spans="1:4">
      <c r="A117904" s="1" t="s">
        <v>0</v>
      </c>
      <c r="B117904" s="1" t="s">
        <v>1</v>
      </c>
      <c r="C117904" s="2">
        <v>45785.916666666664</v>
      </c>
      <c r="D117904">
        <v>42</v>
      </c>
    </row>
    <row r="117905" spans="1:4">
      <c r="A117905" s="1" t="s">
        <v>0</v>
      </c>
      <c r="B117905" s="1" t="s">
        <v>1</v>
      </c>
      <c r="C117905" s="2">
        <v>45785.958333333336</v>
      </c>
      <c r="D117905">
        <v>9</v>
      </c>
    </row>
    <row r="117906" spans="1:4">
      <c r="A117906" s="1" t="s">
        <v>0</v>
      </c>
      <c r="B117906" s="1" t="s">
        <v>1</v>
      </c>
      <c r="C117906" s="2">
        <v>45786</v>
      </c>
      <c r="D117906">
        <v>0</v>
      </c>
    </row>
    <row r="117907" spans="1:4">
      <c r="A117907" s="1" t="s">
        <v>0</v>
      </c>
      <c r="B117907" s="1" t="s">
        <v>1</v>
      </c>
      <c r="C117907" s="2">
        <v>45786.041666666664</v>
      </c>
      <c r="D117907">
        <v>0</v>
      </c>
    </row>
    <row r="117908" spans="1:4">
      <c r="A117908" s="1" t="s">
        <v>0</v>
      </c>
      <c r="B117908" s="1" t="s">
        <v>1</v>
      </c>
      <c r="C117908" s="2">
        <v>45786.083333333336</v>
      </c>
      <c r="D117908">
        <v>0</v>
      </c>
    </row>
    <row r="117909" spans="1:4">
      <c r="A117909" s="1" t="s">
        <v>0</v>
      </c>
      <c r="B117909" s="1" t="s">
        <v>1</v>
      </c>
      <c r="C117909" s="2">
        <v>45786.125</v>
      </c>
      <c r="D117909">
        <v>0</v>
      </c>
    </row>
    <row r="117910" spans="1:4">
      <c r="A117910" s="1" t="s">
        <v>0</v>
      </c>
      <c r="B117910" s="1" t="s">
        <v>1</v>
      </c>
      <c r="C117910" s="2">
        <v>45786.166666666664</v>
      </c>
      <c r="D117910">
        <v>0</v>
      </c>
    </row>
    <row r="117911" spans="1:4">
      <c r="A117911" s="1" t="s">
        <v>0</v>
      </c>
      <c r="B117911" s="1" t="s">
        <v>1</v>
      </c>
      <c r="C117911" s="2">
        <v>45786.208333333336</v>
      </c>
      <c r="D117911">
        <v>0</v>
      </c>
    </row>
    <row r="117912" spans="1:4">
      <c r="A117912" s="1" t="s">
        <v>0</v>
      </c>
      <c r="B117912" s="1" t="s">
        <v>1</v>
      </c>
      <c r="C117912" s="2">
        <v>45786.25</v>
      </c>
      <c r="D117912">
        <v>21</v>
      </c>
    </row>
    <row r="117913" spans="1:4">
      <c r="A117913" s="1" t="s">
        <v>0</v>
      </c>
      <c r="B117913" s="1" t="s">
        <v>1</v>
      </c>
      <c r="C117913" s="2">
        <v>45786.291666666664</v>
      </c>
      <c r="D117913">
        <v>84</v>
      </c>
    </row>
    <row r="117914" spans="1:4">
      <c r="A117914" s="1" t="s">
        <v>0</v>
      </c>
      <c r="B117914" s="1" t="s">
        <v>1</v>
      </c>
      <c r="C117914" s="2">
        <v>45786.333333333336</v>
      </c>
      <c r="D117914">
        <v>202</v>
      </c>
    </row>
    <row r="117915" spans="1:4">
      <c r="A117915" s="1" t="s">
        <v>0</v>
      </c>
      <c r="B117915" s="1" t="s">
        <v>1</v>
      </c>
      <c r="C117915" s="2">
        <v>45786.375</v>
      </c>
      <c r="D117915">
        <v>345</v>
      </c>
    </row>
    <row r="117916" spans="1:4">
      <c r="A117916" s="1" t="s">
        <v>0</v>
      </c>
      <c r="B117916" s="1" t="s">
        <v>1</v>
      </c>
      <c r="C117916" s="2">
        <v>45786.416666666664</v>
      </c>
      <c r="D117916">
        <v>543</v>
      </c>
    </row>
    <row r="117917" spans="1:4">
      <c r="A117917" s="1" t="s">
        <v>0</v>
      </c>
      <c r="B117917" s="1" t="s">
        <v>1</v>
      </c>
      <c r="C117917" s="2">
        <v>45786.458333333336</v>
      </c>
      <c r="D117917">
        <v>631</v>
      </c>
    </row>
    <row r="117918" spans="1:4">
      <c r="A117918" s="1" t="s">
        <v>0</v>
      </c>
      <c r="B117918" s="1" t="s">
        <v>1</v>
      </c>
      <c r="C117918" s="2">
        <v>45786.5</v>
      </c>
      <c r="D117918">
        <v>812</v>
      </c>
    </row>
    <row r="117919" spans="1:4">
      <c r="A117919" s="1" t="s">
        <v>0</v>
      </c>
      <c r="B117919" s="1" t="s">
        <v>1</v>
      </c>
      <c r="C117919" s="2">
        <v>45786.541666666664</v>
      </c>
      <c r="D117919">
        <v>854</v>
      </c>
    </row>
    <row r="117920" spans="1:4">
      <c r="A117920" s="1" t="s">
        <v>0</v>
      </c>
      <c r="B117920" s="1" t="s">
        <v>1</v>
      </c>
      <c r="C117920" s="2">
        <v>45786.583333333336</v>
      </c>
      <c r="D117920">
        <v>761</v>
      </c>
    </row>
    <row r="117921" spans="1:4">
      <c r="A117921" s="1" t="s">
        <v>0</v>
      </c>
      <c r="B117921" s="1" t="s">
        <v>1</v>
      </c>
      <c r="C117921" s="2">
        <v>45786.625</v>
      </c>
      <c r="D117921">
        <v>665</v>
      </c>
    </row>
    <row r="117922" spans="1:4">
      <c r="A117922" s="1" t="s">
        <v>0</v>
      </c>
      <c r="B117922" s="1" t="s">
        <v>1</v>
      </c>
      <c r="C117922" s="2">
        <v>45786.666666666664</v>
      </c>
      <c r="D117922">
        <v>616</v>
      </c>
    </row>
    <row r="117923" spans="1:4">
      <c r="A117923" s="1" t="s">
        <v>0</v>
      </c>
      <c r="B117923" s="1" t="s">
        <v>1</v>
      </c>
      <c r="C117923" s="2">
        <v>45786.708333333336</v>
      </c>
      <c r="D117923">
        <v>502</v>
      </c>
    </row>
    <row r="117924" spans="1:4">
      <c r="A117924" s="1" t="s">
        <v>0</v>
      </c>
      <c r="B117924" s="1" t="s">
        <v>1</v>
      </c>
      <c r="C117924" s="2">
        <v>45786.75</v>
      </c>
      <c r="D117924">
        <v>334</v>
      </c>
    </row>
    <row r="117925" spans="1:4">
      <c r="A117925" s="1" t="s">
        <v>0</v>
      </c>
      <c r="B117925" s="1" t="s">
        <v>1</v>
      </c>
      <c r="C117925" s="2">
        <v>45786.791666666664</v>
      </c>
      <c r="D117925">
        <v>219</v>
      </c>
    </row>
    <row r="117926" spans="1:4">
      <c r="A117926" s="1" t="s">
        <v>0</v>
      </c>
      <c r="B117926" s="1" t="s">
        <v>1</v>
      </c>
      <c r="C117926" s="2">
        <v>45786.833333333336</v>
      </c>
      <c r="D117926">
        <v>143</v>
      </c>
    </row>
    <row r="117927" spans="1:4">
      <c r="A117927" s="1" t="s">
        <v>0</v>
      </c>
      <c r="B117927" s="1" t="s">
        <v>1</v>
      </c>
      <c r="C117927" s="2">
        <v>45786.875</v>
      </c>
      <c r="D117927">
        <v>131</v>
      </c>
    </row>
    <row r="117928" spans="1:4">
      <c r="A117928" s="1" t="s">
        <v>0</v>
      </c>
      <c r="B117928" s="1" t="s">
        <v>1</v>
      </c>
      <c r="C117928" s="2">
        <v>45786.916666666664</v>
      </c>
      <c r="D117928">
        <v>91</v>
      </c>
    </row>
    <row r="117929" spans="1:4">
      <c r="A117929" s="1" t="s">
        <v>0</v>
      </c>
      <c r="B117929" s="1" t="s">
        <v>1</v>
      </c>
      <c r="C117929" s="2">
        <v>45786.958333333336</v>
      </c>
      <c r="D117929">
        <v>35</v>
      </c>
    </row>
    <row r="117930" spans="1:4">
      <c r="A117930" s="1" t="s">
        <v>0</v>
      </c>
      <c r="B117930" s="1" t="s">
        <v>1</v>
      </c>
      <c r="C117930" s="2">
        <v>45787</v>
      </c>
      <c r="D117930">
        <v>0</v>
      </c>
    </row>
    <row r="117931" spans="1:4">
      <c r="A117931" s="1" t="s">
        <v>0</v>
      </c>
      <c r="B117931" s="1" t="s">
        <v>1</v>
      </c>
      <c r="C117931" s="2">
        <v>45787.041666666664</v>
      </c>
      <c r="D117931">
        <v>0</v>
      </c>
    </row>
    <row r="117932" spans="1:4">
      <c r="A117932" s="1" t="s">
        <v>0</v>
      </c>
      <c r="B117932" s="1" t="s">
        <v>1</v>
      </c>
      <c r="C117932" s="2">
        <v>45787.083333333336</v>
      </c>
      <c r="D117932">
        <v>0</v>
      </c>
    </row>
    <row r="117933" spans="1:4">
      <c r="A117933" s="1" t="s">
        <v>0</v>
      </c>
      <c r="B117933" s="1" t="s">
        <v>1</v>
      </c>
      <c r="C117933" s="2">
        <v>45787.125</v>
      </c>
      <c r="D117933">
        <v>0</v>
      </c>
    </row>
    <row r="117934" spans="1:4">
      <c r="A117934" s="1" t="s">
        <v>0</v>
      </c>
      <c r="B117934" s="1" t="s">
        <v>1</v>
      </c>
      <c r="C117934" s="2">
        <v>45787.166666666664</v>
      </c>
      <c r="D117934">
        <v>0</v>
      </c>
    </row>
    <row r="117935" spans="1:4">
      <c r="A117935" s="1" t="s">
        <v>0</v>
      </c>
      <c r="B117935" s="1" t="s">
        <v>1</v>
      </c>
      <c r="C117935" s="2">
        <v>45787.208333333336</v>
      </c>
      <c r="D117935">
        <v>0</v>
      </c>
    </row>
    <row r="117936" spans="1:4">
      <c r="A117936" s="1" t="s">
        <v>0</v>
      </c>
      <c r="B117936" s="1" t="s">
        <v>1</v>
      </c>
      <c r="C117936" s="2">
        <v>45787.25</v>
      </c>
      <c r="D117936">
        <v>40</v>
      </c>
    </row>
    <row r="117937" spans="1:4">
      <c r="A117937" s="1" t="s">
        <v>0</v>
      </c>
      <c r="B117937" s="1" t="s">
        <v>1</v>
      </c>
      <c r="C117937" s="2">
        <v>45787.291666666664</v>
      </c>
      <c r="D117937">
        <v>51</v>
      </c>
    </row>
    <row r="117938" spans="1:4">
      <c r="A117938" s="1" t="s">
        <v>0</v>
      </c>
      <c r="B117938" s="1" t="s">
        <v>1</v>
      </c>
      <c r="C117938" s="2">
        <v>45787.333333333336</v>
      </c>
      <c r="D117938">
        <v>158</v>
      </c>
    </row>
    <row r="117939" spans="1:4">
      <c r="A117939" s="1" t="s">
        <v>0</v>
      </c>
      <c r="B117939" s="1" t="s">
        <v>1</v>
      </c>
      <c r="C117939" s="2">
        <v>45787.375</v>
      </c>
      <c r="D117939">
        <v>456</v>
      </c>
    </row>
    <row r="117940" spans="1:4">
      <c r="A117940" s="1" t="s">
        <v>0</v>
      </c>
      <c r="B117940" s="1" t="s">
        <v>1</v>
      </c>
      <c r="C117940" s="2">
        <v>45787.416666666664</v>
      </c>
      <c r="D117940">
        <v>880</v>
      </c>
    </row>
    <row r="117941" spans="1:4">
      <c r="A117941" s="1" t="s">
        <v>0</v>
      </c>
      <c r="B117941" s="1" t="s">
        <v>1</v>
      </c>
      <c r="C117941" s="2">
        <v>45787.458333333336</v>
      </c>
      <c r="D117941">
        <v>1284</v>
      </c>
    </row>
    <row r="117942" spans="1:4">
      <c r="A117942" s="1" t="s">
        <v>0</v>
      </c>
      <c r="B117942" s="1" t="s">
        <v>1</v>
      </c>
      <c r="C117942" s="2">
        <v>45787.5</v>
      </c>
      <c r="D117942">
        <v>1269</v>
      </c>
    </row>
    <row r="117943" spans="1:4">
      <c r="A117943" s="1" t="s">
        <v>0</v>
      </c>
      <c r="B117943" s="1" t="s">
        <v>1</v>
      </c>
      <c r="C117943" s="2">
        <v>45787.541666666664</v>
      </c>
      <c r="D117943">
        <v>1294</v>
      </c>
    </row>
    <row r="117944" spans="1:4">
      <c r="A117944" s="1" t="s">
        <v>0</v>
      </c>
      <c r="B117944" s="1" t="s">
        <v>1</v>
      </c>
      <c r="C117944" s="2">
        <v>45787.583333333336</v>
      </c>
      <c r="D117944">
        <v>1267</v>
      </c>
    </row>
    <row r="117945" spans="1:4">
      <c r="A117945" s="1" t="s">
        <v>0</v>
      </c>
      <c r="B117945" s="1" t="s">
        <v>1</v>
      </c>
      <c r="C117945" s="2">
        <v>45787.625</v>
      </c>
      <c r="D117945">
        <v>1106</v>
      </c>
    </row>
    <row r="117946" spans="1:4">
      <c r="A117946" s="1" t="s">
        <v>0</v>
      </c>
      <c r="B117946" s="1" t="s">
        <v>1</v>
      </c>
      <c r="C117946" s="2">
        <v>45787.666666666664</v>
      </c>
      <c r="D117946">
        <v>1014</v>
      </c>
    </row>
    <row r="117947" spans="1:4">
      <c r="A117947" s="1" t="s">
        <v>0</v>
      </c>
      <c r="B117947" s="1" t="s">
        <v>1</v>
      </c>
      <c r="C117947" s="2">
        <v>45787.708333333336</v>
      </c>
      <c r="D117947">
        <v>694</v>
      </c>
    </row>
    <row r="117948" spans="1:4">
      <c r="A117948" s="1" t="s">
        <v>0</v>
      </c>
      <c r="B117948" s="1" t="s">
        <v>1</v>
      </c>
      <c r="C117948" s="2">
        <v>45787.75</v>
      </c>
      <c r="D117948">
        <v>437</v>
      </c>
    </row>
    <row r="117949" spans="1:4">
      <c r="A117949" s="1" t="s">
        <v>0</v>
      </c>
      <c r="B117949" s="1" t="s">
        <v>1</v>
      </c>
      <c r="C117949" s="2">
        <v>45787.791666666664</v>
      </c>
      <c r="D117949">
        <v>358</v>
      </c>
    </row>
    <row r="117950" spans="1:4">
      <c r="A117950" s="1" t="s">
        <v>0</v>
      </c>
      <c r="B117950" s="1" t="s">
        <v>1</v>
      </c>
      <c r="C117950" s="2">
        <v>45787.833333333336</v>
      </c>
      <c r="D117950">
        <v>259</v>
      </c>
    </row>
    <row r="117951" spans="1:4">
      <c r="A117951" s="1" t="s">
        <v>0</v>
      </c>
      <c r="B117951" s="1" t="s">
        <v>1</v>
      </c>
      <c r="C117951" s="2">
        <v>45787.875</v>
      </c>
      <c r="D117951">
        <v>164</v>
      </c>
    </row>
    <row r="117952" spans="1:4">
      <c r="A117952" s="1" t="s">
        <v>0</v>
      </c>
      <c r="B117952" s="1" t="s">
        <v>1</v>
      </c>
      <c r="C117952" s="2">
        <v>45787.916666666664</v>
      </c>
      <c r="D117952">
        <v>99</v>
      </c>
    </row>
    <row r="117953" spans="1:4">
      <c r="A117953" s="1" t="s">
        <v>0</v>
      </c>
      <c r="B117953" s="1" t="s">
        <v>1</v>
      </c>
      <c r="C117953" s="2">
        <v>45787.958333333336</v>
      </c>
      <c r="D117953">
        <v>38</v>
      </c>
    </row>
    <row r="117954" spans="1:4">
      <c r="A117954" s="1" t="s">
        <v>0</v>
      </c>
      <c r="B117954" s="1" t="s">
        <v>1</v>
      </c>
      <c r="C117954" s="2">
        <v>45788</v>
      </c>
      <c r="D117954">
        <v>0</v>
      </c>
    </row>
    <row r="117955" spans="1:4">
      <c r="A117955" s="1" t="s">
        <v>0</v>
      </c>
      <c r="B117955" s="1" t="s">
        <v>1</v>
      </c>
      <c r="C117955" s="2">
        <v>45788.041666666664</v>
      </c>
      <c r="D117955">
        <v>0</v>
      </c>
    </row>
    <row r="117956" spans="1:4">
      <c r="A117956" s="1" t="s">
        <v>0</v>
      </c>
      <c r="B117956" s="1" t="s">
        <v>1</v>
      </c>
      <c r="C117956" s="2">
        <v>45788.083333333336</v>
      </c>
      <c r="D117956">
        <v>0</v>
      </c>
    </row>
    <row r="117957" spans="1:4">
      <c r="A117957" s="1" t="s">
        <v>0</v>
      </c>
      <c r="B117957" s="1" t="s">
        <v>1</v>
      </c>
      <c r="C117957" s="2">
        <v>45788.125</v>
      </c>
      <c r="D117957">
        <v>0</v>
      </c>
    </row>
    <row r="117958" spans="1:4">
      <c r="A117958" s="1" t="s">
        <v>0</v>
      </c>
      <c r="B117958" s="1" t="s">
        <v>1</v>
      </c>
      <c r="C117958" s="2">
        <v>45788.166666666664</v>
      </c>
      <c r="D117958">
        <v>0</v>
      </c>
    </row>
    <row r="117959" spans="1:4">
      <c r="A117959" s="1" t="s">
        <v>0</v>
      </c>
      <c r="B117959" s="1" t="s">
        <v>1</v>
      </c>
      <c r="C117959" s="2">
        <v>45788.208333333336</v>
      </c>
      <c r="D117959">
        <v>0</v>
      </c>
    </row>
    <row r="117960" spans="1:4">
      <c r="A117960" s="1" t="s">
        <v>0</v>
      </c>
      <c r="B117960" s="1" t="s">
        <v>1</v>
      </c>
      <c r="C117960" s="2">
        <v>45788.25</v>
      </c>
      <c r="D117960">
        <v>14</v>
      </c>
    </row>
    <row r="117961" spans="1:4">
      <c r="A117961" s="1" t="s">
        <v>0</v>
      </c>
      <c r="B117961" s="1" t="s">
        <v>1</v>
      </c>
      <c r="C117961" s="2">
        <v>45788.291666666664</v>
      </c>
      <c r="D117961">
        <v>14</v>
      </c>
    </row>
    <row r="117962" spans="1:4">
      <c r="A117962" s="1" t="s">
        <v>0</v>
      </c>
      <c r="B117962" s="1" t="s">
        <v>1</v>
      </c>
      <c r="C117962" s="2">
        <v>45788.333333333336</v>
      </c>
      <c r="D117962">
        <v>85</v>
      </c>
    </row>
    <row r="117963" spans="1:4">
      <c r="A117963" s="1" t="s">
        <v>0</v>
      </c>
      <c r="B117963" s="1" t="s">
        <v>1</v>
      </c>
      <c r="C117963" s="2">
        <v>45788.375</v>
      </c>
      <c r="D117963">
        <v>219</v>
      </c>
    </row>
    <row r="117964" spans="1:4">
      <c r="A117964" s="1" t="s">
        <v>0</v>
      </c>
      <c r="B117964" s="1" t="s">
        <v>1</v>
      </c>
      <c r="C117964" s="2">
        <v>45788.416666666664</v>
      </c>
      <c r="D117964">
        <v>286</v>
      </c>
    </row>
    <row r="117965" spans="1:4">
      <c r="A117965" s="1" t="s">
        <v>0</v>
      </c>
      <c r="B117965" s="1" t="s">
        <v>1</v>
      </c>
      <c r="C117965" s="2">
        <v>45788.458333333336</v>
      </c>
      <c r="D117965">
        <v>431</v>
      </c>
    </row>
    <row r="117966" spans="1:4">
      <c r="A117966" s="1" t="s">
        <v>0</v>
      </c>
      <c r="B117966" s="1" t="s">
        <v>1</v>
      </c>
      <c r="C117966" s="2">
        <v>45788.5</v>
      </c>
      <c r="D117966">
        <v>430</v>
      </c>
    </row>
    <row r="117967" spans="1:4">
      <c r="A117967" s="1" t="s">
        <v>0</v>
      </c>
      <c r="B117967" s="1" t="s">
        <v>1</v>
      </c>
      <c r="C117967" s="2">
        <v>45788.541666666664</v>
      </c>
      <c r="D117967">
        <v>509</v>
      </c>
    </row>
    <row r="117968" spans="1:4">
      <c r="A117968" s="1" t="s">
        <v>0</v>
      </c>
      <c r="B117968" s="1" t="s">
        <v>1</v>
      </c>
      <c r="C117968" s="2">
        <v>45788.583333333336</v>
      </c>
      <c r="D117968">
        <v>601</v>
      </c>
    </row>
    <row r="117969" spans="1:4">
      <c r="A117969" s="1" t="s">
        <v>0</v>
      </c>
      <c r="B117969" s="1" t="s">
        <v>1</v>
      </c>
      <c r="C117969" s="2">
        <v>45788.625</v>
      </c>
      <c r="D117969">
        <v>633</v>
      </c>
    </row>
    <row r="117970" spans="1:4">
      <c r="A117970" s="1" t="s">
        <v>0</v>
      </c>
      <c r="B117970" s="1" t="s">
        <v>1</v>
      </c>
      <c r="C117970" s="2">
        <v>45788.666666666664</v>
      </c>
      <c r="D117970">
        <v>609</v>
      </c>
    </row>
    <row r="117971" spans="1:4">
      <c r="A117971" s="1" t="s">
        <v>0</v>
      </c>
      <c r="B117971" s="1" t="s">
        <v>1</v>
      </c>
      <c r="C117971" s="2">
        <v>45788.708333333336</v>
      </c>
      <c r="D117971">
        <v>531</v>
      </c>
    </row>
    <row r="117972" spans="1:4">
      <c r="A117972" s="1" t="s">
        <v>0</v>
      </c>
      <c r="B117972" s="1" t="s">
        <v>1</v>
      </c>
      <c r="C117972" s="2">
        <v>45788.75</v>
      </c>
      <c r="D117972">
        <v>185</v>
      </c>
    </row>
    <row r="117973" spans="1:4">
      <c r="A117973" s="1" t="s">
        <v>0</v>
      </c>
      <c r="B117973" s="1" t="s">
        <v>1</v>
      </c>
      <c r="C117973" s="2">
        <v>45788.791666666664</v>
      </c>
      <c r="D117973">
        <v>158</v>
      </c>
    </row>
    <row r="117974" spans="1:4">
      <c r="A117974" s="1" t="s">
        <v>0</v>
      </c>
      <c r="B117974" s="1" t="s">
        <v>1</v>
      </c>
      <c r="C117974" s="2">
        <v>45788.833333333336</v>
      </c>
      <c r="D117974">
        <v>97</v>
      </c>
    </row>
    <row r="117975" spans="1:4">
      <c r="A117975" s="1" t="s">
        <v>0</v>
      </c>
      <c r="B117975" s="1" t="s">
        <v>1</v>
      </c>
      <c r="C117975" s="2">
        <v>45788.875</v>
      </c>
      <c r="D117975">
        <v>59</v>
      </c>
    </row>
    <row r="117976" spans="1:4">
      <c r="A117976" s="1" t="s">
        <v>0</v>
      </c>
      <c r="B117976" s="1" t="s">
        <v>1</v>
      </c>
      <c r="C117976" s="2">
        <v>45788.916666666664</v>
      </c>
      <c r="D117976">
        <v>25</v>
      </c>
    </row>
    <row r="117977" spans="1:4">
      <c r="A117977" s="1" t="s">
        <v>0</v>
      </c>
      <c r="B117977" s="1" t="s">
        <v>1</v>
      </c>
      <c r="C117977" s="2">
        <v>45788.958333333336</v>
      </c>
      <c r="D117977">
        <v>13</v>
      </c>
    </row>
    <row r="117978" spans="1:4">
      <c r="A117978" s="1" t="s">
        <v>0</v>
      </c>
      <c r="B117978" s="1" t="s">
        <v>1</v>
      </c>
      <c r="C117978" s="2">
        <v>45789</v>
      </c>
      <c r="D117978">
        <v>0</v>
      </c>
    </row>
    <row r="117979" spans="1:4">
      <c r="A117979" s="1" t="s">
        <v>0</v>
      </c>
      <c r="B117979" s="1" t="s">
        <v>1</v>
      </c>
      <c r="C117979" s="2">
        <v>45789.041666666664</v>
      </c>
      <c r="D117979">
        <v>0</v>
      </c>
    </row>
    <row r="117980" spans="1:4">
      <c r="A117980" s="1" t="s">
        <v>0</v>
      </c>
      <c r="B117980" s="1" t="s">
        <v>1</v>
      </c>
      <c r="C117980" s="2">
        <v>45789.083333333336</v>
      </c>
      <c r="D117980">
        <v>0</v>
      </c>
    </row>
    <row r="117981" spans="1:4">
      <c r="A117981" s="1" t="s">
        <v>0</v>
      </c>
      <c r="B117981" s="1" t="s">
        <v>1</v>
      </c>
      <c r="C117981" s="2">
        <v>45789.125</v>
      </c>
      <c r="D117981">
        <v>0</v>
      </c>
    </row>
    <row r="117982" spans="1:4">
      <c r="A117982" s="1" t="s">
        <v>0</v>
      </c>
      <c r="B117982" s="1" t="s">
        <v>1</v>
      </c>
      <c r="C117982" s="2">
        <v>45789.166666666664</v>
      </c>
      <c r="D117982">
        <v>0</v>
      </c>
    </row>
    <row r="117983" spans="1:4">
      <c r="A117983" s="1" t="s">
        <v>0</v>
      </c>
      <c r="B117983" s="1" t="s">
        <v>1</v>
      </c>
      <c r="C117983" s="2">
        <v>45789.208333333336</v>
      </c>
      <c r="D117983">
        <v>0</v>
      </c>
    </row>
    <row r="117984" spans="1:4">
      <c r="A117984" s="1" t="s">
        <v>0</v>
      </c>
      <c r="B117984" s="1" t="s">
        <v>1</v>
      </c>
      <c r="C117984" s="2">
        <v>45789.25</v>
      </c>
      <c r="D117984">
        <v>27</v>
      </c>
    </row>
    <row r="117985" spans="1:4">
      <c r="A117985" s="1" t="s">
        <v>0</v>
      </c>
      <c r="B117985" s="1" t="s">
        <v>1</v>
      </c>
      <c r="C117985" s="2">
        <v>45789.291666666664</v>
      </c>
      <c r="D117985">
        <v>94</v>
      </c>
    </row>
    <row r="117986" spans="1:4">
      <c r="A117986" s="1" t="s">
        <v>0</v>
      </c>
      <c r="B117986" s="1" t="s">
        <v>1</v>
      </c>
      <c r="C117986" s="2">
        <v>45789.333333333336</v>
      </c>
      <c r="D117986">
        <v>125</v>
      </c>
    </row>
    <row r="117987" spans="1:4">
      <c r="A117987" s="1" t="s">
        <v>0</v>
      </c>
      <c r="B117987" s="1" t="s">
        <v>1</v>
      </c>
      <c r="C117987" s="2">
        <v>45789.375</v>
      </c>
      <c r="D117987">
        <v>285</v>
      </c>
    </row>
    <row r="117988" spans="1:4">
      <c r="A117988" s="1" t="s">
        <v>0</v>
      </c>
      <c r="B117988" s="1" t="s">
        <v>1</v>
      </c>
      <c r="C117988" s="2">
        <v>45789.416666666664</v>
      </c>
      <c r="D117988">
        <v>594</v>
      </c>
    </row>
    <row r="117989" spans="1:4">
      <c r="A117989" s="1" t="s">
        <v>0</v>
      </c>
      <c r="B117989" s="1" t="s">
        <v>1</v>
      </c>
      <c r="C117989" s="2">
        <v>45789.458333333336</v>
      </c>
      <c r="D117989">
        <v>638</v>
      </c>
    </row>
    <row r="117990" spans="1:4">
      <c r="A117990" s="1" t="s">
        <v>0</v>
      </c>
      <c r="B117990" s="1" t="s">
        <v>1</v>
      </c>
      <c r="C117990" s="2">
        <v>45789.5</v>
      </c>
      <c r="D117990">
        <v>678</v>
      </c>
    </row>
    <row r="117991" spans="1:4">
      <c r="A117991" s="1" t="s">
        <v>0</v>
      </c>
      <c r="B117991" s="1" t="s">
        <v>1</v>
      </c>
      <c r="C117991" s="2">
        <v>45789.541666666664</v>
      </c>
      <c r="D117991">
        <v>622</v>
      </c>
    </row>
    <row r="117992" spans="1:4">
      <c r="A117992" s="1" t="s">
        <v>0</v>
      </c>
      <c r="B117992" s="1" t="s">
        <v>1</v>
      </c>
      <c r="C117992" s="2">
        <v>45789.583333333336</v>
      </c>
      <c r="D117992">
        <v>619</v>
      </c>
    </row>
    <row r="117993" spans="1:4">
      <c r="A117993" s="1" t="s">
        <v>0</v>
      </c>
      <c r="B117993" s="1" t="s">
        <v>1</v>
      </c>
      <c r="C117993" s="2">
        <v>45789.625</v>
      </c>
      <c r="D117993">
        <v>531</v>
      </c>
    </row>
    <row r="117994" spans="1:4">
      <c r="A117994" s="1" t="s">
        <v>0</v>
      </c>
      <c r="B117994" s="1" t="s">
        <v>1</v>
      </c>
      <c r="C117994" s="2">
        <v>45789.666666666664</v>
      </c>
      <c r="D117994">
        <v>409</v>
      </c>
    </row>
    <row r="117995" spans="1:4">
      <c r="A117995" s="1" t="s">
        <v>0</v>
      </c>
      <c r="B117995" s="1" t="s">
        <v>1</v>
      </c>
      <c r="C117995" s="2">
        <v>45789.708333333336</v>
      </c>
      <c r="D117995">
        <v>324</v>
      </c>
    </row>
    <row r="117996" spans="1:4">
      <c r="A117996" s="1" t="s">
        <v>0</v>
      </c>
      <c r="B117996" s="1" t="s">
        <v>1</v>
      </c>
      <c r="C117996" s="2">
        <v>45789.75</v>
      </c>
      <c r="D117996">
        <v>223</v>
      </c>
    </row>
    <row r="117997" spans="1:4">
      <c r="A117997" s="1" t="s">
        <v>0</v>
      </c>
      <c r="B117997" s="1" t="s">
        <v>1</v>
      </c>
      <c r="C117997" s="2">
        <v>45789.791666666664</v>
      </c>
      <c r="D117997">
        <v>131</v>
      </c>
    </row>
    <row r="117998" spans="1:4">
      <c r="A117998" s="1" t="s">
        <v>0</v>
      </c>
      <c r="B117998" s="1" t="s">
        <v>1</v>
      </c>
      <c r="C117998" s="2">
        <v>45789.833333333336</v>
      </c>
      <c r="D117998">
        <v>83</v>
      </c>
    </row>
    <row r="117999" spans="1:4">
      <c r="A117999" s="1" t="s">
        <v>0</v>
      </c>
      <c r="B117999" s="1" t="s">
        <v>1</v>
      </c>
      <c r="C117999" s="2">
        <v>45789.875</v>
      </c>
      <c r="D117999">
        <v>56</v>
      </c>
    </row>
    <row r="118000" spans="1:4">
      <c r="A118000" s="1" t="s">
        <v>0</v>
      </c>
      <c r="B118000" s="1" t="s">
        <v>1</v>
      </c>
      <c r="C118000" s="2">
        <v>45789.916666666664</v>
      </c>
      <c r="D118000">
        <v>31</v>
      </c>
    </row>
    <row r="118001" spans="1:4">
      <c r="A118001" s="1" t="s">
        <v>0</v>
      </c>
      <c r="B118001" s="1" t="s">
        <v>1</v>
      </c>
      <c r="C118001" s="2">
        <v>45789.958333333336</v>
      </c>
      <c r="D118001">
        <v>7</v>
      </c>
    </row>
    <row r="118002" spans="1:4">
      <c r="A118002" s="1" t="s">
        <v>0</v>
      </c>
      <c r="B118002" s="1" t="s">
        <v>1</v>
      </c>
      <c r="C118002" s="2">
        <v>45790</v>
      </c>
      <c r="D118002">
        <v>0</v>
      </c>
    </row>
    <row r="118003" spans="1:4">
      <c r="A118003" s="1" t="s">
        <v>0</v>
      </c>
      <c r="B118003" s="1" t="s">
        <v>1</v>
      </c>
      <c r="C118003" s="2">
        <v>45790.041666666664</v>
      </c>
      <c r="D118003">
        <v>0</v>
      </c>
    </row>
    <row r="118004" spans="1:4">
      <c r="A118004" s="1" t="s">
        <v>0</v>
      </c>
      <c r="B118004" s="1" t="s">
        <v>1</v>
      </c>
      <c r="C118004" s="2">
        <v>45790.083333333336</v>
      </c>
      <c r="D118004">
        <v>0</v>
      </c>
    </row>
    <row r="118005" spans="1:4">
      <c r="A118005" s="1" t="s">
        <v>0</v>
      </c>
      <c r="B118005" s="1" t="s">
        <v>1</v>
      </c>
      <c r="C118005" s="2">
        <v>45790.125</v>
      </c>
      <c r="D118005">
        <v>0</v>
      </c>
    </row>
    <row r="118006" spans="1:4">
      <c r="A118006" s="1" t="s">
        <v>0</v>
      </c>
      <c r="B118006" s="1" t="s">
        <v>1</v>
      </c>
      <c r="C118006" s="2">
        <v>45790.166666666664</v>
      </c>
      <c r="D118006">
        <v>0</v>
      </c>
    </row>
    <row r="118007" spans="1:4">
      <c r="A118007" s="1" t="s">
        <v>0</v>
      </c>
      <c r="B118007" s="1" t="s">
        <v>1</v>
      </c>
      <c r="C118007" s="2">
        <v>45790.208333333336</v>
      </c>
      <c r="D118007">
        <v>0</v>
      </c>
    </row>
    <row r="118008" spans="1:4">
      <c r="A118008" s="1" t="s">
        <v>0</v>
      </c>
      <c r="B118008" s="1" t="s">
        <v>1</v>
      </c>
      <c r="C118008" s="2">
        <v>45790.25</v>
      </c>
      <c r="D118008">
        <v>50</v>
      </c>
    </row>
    <row r="118009" spans="1:4">
      <c r="A118009" s="1" t="s">
        <v>0</v>
      </c>
      <c r="B118009" s="1" t="s">
        <v>1</v>
      </c>
      <c r="C118009" s="2">
        <v>45790.291666666664</v>
      </c>
      <c r="D118009">
        <v>104</v>
      </c>
    </row>
    <row r="118010" spans="1:4">
      <c r="A118010" s="1" t="s">
        <v>0</v>
      </c>
      <c r="B118010" s="1" t="s">
        <v>1</v>
      </c>
      <c r="C118010" s="2">
        <v>45790.333333333336</v>
      </c>
      <c r="D118010">
        <v>141</v>
      </c>
    </row>
    <row r="118011" spans="1:4">
      <c r="A118011" s="1" t="s">
        <v>0</v>
      </c>
      <c r="B118011" s="1" t="s">
        <v>1</v>
      </c>
      <c r="C118011" s="2">
        <v>45790.375</v>
      </c>
      <c r="D118011">
        <v>256</v>
      </c>
    </row>
    <row r="118012" spans="1:4">
      <c r="A118012" s="1" t="s">
        <v>0</v>
      </c>
      <c r="B118012" s="1" t="s">
        <v>1</v>
      </c>
      <c r="C118012" s="2">
        <v>45790.416666666664</v>
      </c>
      <c r="D118012">
        <v>453</v>
      </c>
    </row>
    <row r="118013" spans="1:4">
      <c r="A118013" s="1" t="s">
        <v>0</v>
      </c>
      <c r="B118013" s="1" t="s">
        <v>1</v>
      </c>
      <c r="C118013" s="2">
        <v>45790.458333333336</v>
      </c>
      <c r="D118013">
        <v>509</v>
      </c>
    </row>
    <row r="118014" spans="1:4">
      <c r="A118014" s="1" t="s">
        <v>0</v>
      </c>
      <c r="B118014" s="1" t="s">
        <v>1</v>
      </c>
      <c r="C118014" s="2">
        <v>45790.5</v>
      </c>
      <c r="D118014">
        <v>585</v>
      </c>
    </row>
    <row r="118015" spans="1:4">
      <c r="A118015" s="1" t="s">
        <v>0</v>
      </c>
      <c r="B118015" s="1" t="s">
        <v>1</v>
      </c>
      <c r="C118015" s="2">
        <v>45790.541666666664</v>
      </c>
      <c r="D118015">
        <v>587</v>
      </c>
    </row>
    <row r="118016" spans="1:4">
      <c r="A118016" s="1" t="s">
        <v>0</v>
      </c>
      <c r="B118016" s="1" t="s">
        <v>1</v>
      </c>
      <c r="C118016" s="2">
        <v>45790.583333333336</v>
      </c>
      <c r="D118016">
        <v>570</v>
      </c>
    </row>
    <row r="118017" spans="1:4">
      <c r="A118017" s="1" t="s">
        <v>0</v>
      </c>
      <c r="B118017" s="1" t="s">
        <v>1</v>
      </c>
      <c r="C118017" s="2">
        <v>45790.625</v>
      </c>
      <c r="D118017">
        <v>568</v>
      </c>
    </row>
    <row r="118018" spans="1:4">
      <c r="A118018" s="1" t="s">
        <v>0</v>
      </c>
      <c r="B118018" s="1" t="s">
        <v>1</v>
      </c>
      <c r="C118018" s="2">
        <v>45790.666666666664</v>
      </c>
      <c r="D118018">
        <v>426</v>
      </c>
    </row>
    <row r="118019" spans="1:4">
      <c r="A118019" s="1" t="s">
        <v>0</v>
      </c>
      <c r="B118019" s="1" t="s">
        <v>1</v>
      </c>
      <c r="C118019" s="2">
        <v>45790.708333333336</v>
      </c>
      <c r="D118019">
        <v>441</v>
      </c>
    </row>
    <row r="118020" spans="1:4">
      <c r="A118020" s="1" t="s">
        <v>0</v>
      </c>
      <c r="B118020" s="1" t="s">
        <v>1</v>
      </c>
      <c r="C118020" s="2">
        <v>45790.75</v>
      </c>
      <c r="D118020">
        <v>188</v>
      </c>
    </row>
    <row r="118021" spans="1:4">
      <c r="A118021" s="1" t="s">
        <v>0</v>
      </c>
      <c r="B118021" s="1" t="s">
        <v>1</v>
      </c>
      <c r="C118021" s="2">
        <v>45790.791666666664</v>
      </c>
      <c r="D118021">
        <v>118</v>
      </c>
    </row>
    <row r="118022" spans="1:4">
      <c r="A118022" s="1" t="s">
        <v>0</v>
      </c>
      <c r="B118022" s="1" t="s">
        <v>1</v>
      </c>
      <c r="C118022" s="2">
        <v>45790.833333333336</v>
      </c>
      <c r="D118022">
        <v>88</v>
      </c>
    </row>
    <row r="118023" spans="1:4">
      <c r="A118023" s="1" t="s">
        <v>0</v>
      </c>
      <c r="B118023" s="1" t="s">
        <v>1</v>
      </c>
      <c r="C118023" s="2">
        <v>45790.875</v>
      </c>
      <c r="D118023">
        <v>61</v>
      </c>
    </row>
    <row r="118024" spans="1:4">
      <c r="A118024" s="1" t="s">
        <v>0</v>
      </c>
      <c r="B118024" s="1" t="s">
        <v>1</v>
      </c>
      <c r="C118024" s="2">
        <v>45790.916666666664</v>
      </c>
      <c r="D118024">
        <v>39</v>
      </c>
    </row>
    <row r="118025" spans="1:4">
      <c r="A118025" s="1" t="s">
        <v>0</v>
      </c>
      <c r="B118025" s="1" t="s">
        <v>1</v>
      </c>
      <c r="C118025" s="2">
        <v>45790.958333333336</v>
      </c>
      <c r="D118025">
        <v>9</v>
      </c>
    </row>
    <row r="118026" spans="1:4">
      <c r="A118026" s="1" t="s">
        <v>0</v>
      </c>
      <c r="B118026" s="1" t="s">
        <v>1</v>
      </c>
      <c r="C118026" s="2">
        <v>45791</v>
      </c>
      <c r="D118026">
        <v>0</v>
      </c>
    </row>
    <row r="118027" spans="1:4">
      <c r="A118027" s="1" t="s">
        <v>0</v>
      </c>
      <c r="B118027" s="1" t="s">
        <v>1</v>
      </c>
      <c r="C118027" s="2">
        <v>45791.041666666664</v>
      </c>
      <c r="D118027">
        <v>0</v>
      </c>
    </row>
    <row r="118028" spans="1:4">
      <c r="A118028" s="1" t="s">
        <v>0</v>
      </c>
      <c r="B118028" s="1" t="s">
        <v>1</v>
      </c>
      <c r="C118028" s="2">
        <v>45791.083333333336</v>
      </c>
      <c r="D118028">
        <v>0</v>
      </c>
    </row>
    <row r="118029" spans="1:4">
      <c r="A118029" s="1" t="s">
        <v>0</v>
      </c>
      <c r="B118029" s="1" t="s">
        <v>1</v>
      </c>
      <c r="C118029" s="2">
        <v>45791.125</v>
      </c>
      <c r="D118029">
        <v>0</v>
      </c>
    </row>
    <row r="118030" spans="1:4">
      <c r="A118030" s="1" t="s">
        <v>0</v>
      </c>
      <c r="B118030" s="1" t="s">
        <v>1</v>
      </c>
      <c r="C118030" s="2">
        <v>45791.166666666664</v>
      </c>
      <c r="D118030">
        <v>0</v>
      </c>
    </row>
    <row r="118031" spans="1:4">
      <c r="A118031" s="1" t="s">
        <v>0</v>
      </c>
      <c r="B118031" s="1" t="s">
        <v>1</v>
      </c>
      <c r="C118031" s="2">
        <v>45791.208333333336</v>
      </c>
      <c r="D118031">
        <v>0</v>
      </c>
    </row>
    <row r="118032" spans="1:4">
      <c r="A118032" s="1" t="s">
        <v>0</v>
      </c>
      <c r="B118032" s="1" t="s">
        <v>1</v>
      </c>
      <c r="C118032" s="2">
        <v>45791.25</v>
      </c>
      <c r="D118032">
        <v>35</v>
      </c>
    </row>
    <row r="118033" spans="1:4">
      <c r="A118033" s="1" t="s">
        <v>0</v>
      </c>
      <c r="B118033" s="1" t="s">
        <v>1</v>
      </c>
      <c r="C118033" s="2">
        <v>45791.291666666664</v>
      </c>
      <c r="D118033">
        <v>101</v>
      </c>
    </row>
    <row r="118034" spans="1:4">
      <c r="A118034" s="1" t="s">
        <v>0</v>
      </c>
      <c r="B118034" s="1" t="s">
        <v>1</v>
      </c>
      <c r="C118034" s="2">
        <v>45791.333333333336</v>
      </c>
      <c r="D118034">
        <v>158</v>
      </c>
    </row>
    <row r="118035" spans="1:4">
      <c r="A118035" s="1" t="s">
        <v>0</v>
      </c>
      <c r="B118035" s="1" t="s">
        <v>1</v>
      </c>
      <c r="C118035" s="2">
        <v>45791.375</v>
      </c>
      <c r="D118035">
        <v>279</v>
      </c>
    </row>
    <row r="118036" spans="1:4">
      <c r="A118036" s="1" t="s">
        <v>0</v>
      </c>
      <c r="B118036" s="1" t="s">
        <v>1</v>
      </c>
      <c r="C118036" s="2">
        <v>45791.416666666664</v>
      </c>
      <c r="D118036">
        <v>427</v>
      </c>
    </row>
    <row r="118037" spans="1:4">
      <c r="A118037" s="1" t="s">
        <v>0</v>
      </c>
      <c r="B118037" s="1" t="s">
        <v>1</v>
      </c>
      <c r="C118037" s="2">
        <v>45791.458333333336</v>
      </c>
      <c r="D118037">
        <v>548</v>
      </c>
    </row>
    <row r="118038" spans="1:4">
      <c r="A118038" s="1" t="s">
        <v>0</v>
      </c>
      <c r="B118038" s="1" t="s">
        <v>1</v>
      </c>
      <c r="C118038" s="2">
        <v>45791.5</v>
      </c>
      <c r="D118038">
        <v>582</v>
      </c>
    </row>
    <row r="118039" spans="1:4">
      <c r="A118039" s="1" t="s">
        <v>0</v>
      </c>
      <c r="B118039" s="1" t="s">
        <v>1</v>
      </c>
      <c r="C118039" s="2">
        <v>45791.541666666664</v>
      </c>
      <c r="D118039">
        <v>566</v>
      </c>
    </row>
    <row r="118040" spans="1:4">
      <c r="A118040" s="1" t="s">
        <v>0</v>
      </c>
      <c r="B118040" s="1" t="s">
        <v>1</v>
      </c>
      <c r="C118040" s="2">
        <v>45791.583333333336</v>
      </c>
      <c r="D118040">
        <v>551</v>
      </c>
    </row>
    <row r="118041" spans="1:4">
      <c r="A118041" s="1" t="s">
        <v>0</v>
      </c>
      <c r="B118041" s="1" t="s">
        <v>1</v>
      </c>
      <c r="C118041" s="2">
        <v>45791.625</v>
      </c>
      <c r="D118041">
        <v>513</v>
      </c>
    </row>
    <row r="118042" spans="1:4">
      <c r="A118042" s="1" t="s">
        <v>0</v>
      </c>
      <c r="B118042" s="1" t="s">
        <v>1</v>
      </c>
      <c r="C118042" s="2">
        <v>45791.666666666664</v>
      </c>
      <c r="D118042">
        <v>434</v>
      </c>
    </row>
    <row r="118043" spans="1:4">
      <c r="A118043" s="1" t="s">
        <v>0</v>
      </c>
      <c r="B118043" s="1" t="s">
        <v>1</v>
      </c>
      <c r="C118043" s="2">
        <v>45791.708333333336</v>
      </c>
      <c r="D118043">
        <v>362</v>
      </c>
    </row>
    <row r="118044" spans="1:4">
      <c r="A118044" s="1" t="s">
        <v>0</v>
      </c>
      <c r="B118044" s="1" t="s">
        <v>1</v>
      </c>
      <c r="C118044" s="2">
        <v>45791.75</v>
      </c>
      <c r="D118044">
        <v>275</v>
      </c>
    </row>
    <row r="118045" spans="1:4">
      <c r="A118045" s="1" t="s">
        <v>0</v>
      </c>
      <c r="B118045" s="1" t="s">
        <v>1</v>
      </c>
      <c r="C118045" s="2">
        <v>45791.791666666664</v>
      </c>
      <c r="D118045">
        <v>126</v>
      </c>
    </row>
    <row r="118046" spans="1:4">
      <c r="A118046" s="1" t="s">
        <v>0</v>
      </c>
      <c r="B118046" s="1" t="s">
        <v>1</v>
      </c>
      <c r="C118046" s="2">
        <v>45791.833333333336</v>
      </c>
      <c r="D118046">
        <v>71</v>
      </c>
    </row>
    <row r="118047" spans="1:4">
      <c r="A118047" s="1" t="s">
        <v>0</v>
      </c>
      <c r="B118047" s="1" t="s">
        <v>1</v>
      </c>
      <c r="C118047" s="2">
        <v>45791.875</v>
      </c>
      <c r="D118047">
        <v>77</v>
      </c>
    </row>
    <row r="118048" spans="1:4">
      <c r="A118048" s="1" t="s">
        <v>0</v>
      </c>
      <c r="B118048" s="1" t="s">
        <v>1</v>
      </c>
      <c r="C118048" s="2">
        <v>45791.916666666664</v>
      </c>
      <c r="D118048">
        <v>49</v>
      </c>
    </row>
    <row r="118049" spans="1:4">
      <c r="A118049" s="1" t="s">
        <v>0</v>
      </c>
      <c r="B118049" s="1" t="s">
        <v>1</v>
      </c>
      <c r="C118049" s="2">
        <v>45791.958333333336</v>
      </c>
      <c r="D118049">
        <v>9</v>
      </c>
    </row>
    <row r="118050" spans="1:4">
      <c r="A118050" s="1" t="s">
        <v>0</v>
      </c>
      <c r="B118050" s="1" t="s">
        <v>1</v>
      </c>
      <c r="C118050" s="2">
        <v>45792</v>
      </c>
      <c r="D118050">
        <v>0</v>
      </c>
    </row>
    <row r="118051" spans="1:4">
      <c r="A118051" s="1" t="s">
        <v>0</v>
      </c>
      <c r="B118051" s="1" t="s">
        <v>1</v>
      </c>
      <c r="C118051" s="2">
        <v>45792.041666666664</v>
      </c>
      <c r="D118051">
        <v>0</v>
      </c>
    </row>
    <row r="118052" spans="1:4">
      <c r="A118052" s="1" t="s">
        <v>0</v>
      </c>
      <c r="B118052" s="1" t="s">
        <v>1</v>
      </c>
      <c r="C118052" s="2">
        <v>45792.083333333336</v>
      </c>
      <c r="D118052">
        <v>0</v>
      </c>
    </row>
    <row r="118053" spans="1:4">
      <c r="A118053" s="1" t="s">
        <v>0</v>
      </c>
      <c r="B118053" s="1" t="s">
        <v>1</v>
      </c>
      <c r="C118053" s="2">
        <v>45792.125</v>
      </c>
      <c r="D118053">
        <v>0</v>
      </c>
    </row>
    <row r="118054" spans="1:4">
      <c r="A118054" s="1" t="s">
        <v>0</v>
      </c>
      <c r="B118054" s="1" t="s">
        <v>1</v>
      </c>
      <c r="C118054" s="2">
        <v>45792.166666666664</v>
      </c>
      <c r="D118054">
        <v>0</v>
      </c>
    </row>
    <row r="118055" spans="1:4">
      <c r="A118055" s="1" t="s">
        <v>0</v>
      </c>
      <c r="B118055" s="1" t="s">
        <v>1</v>
      </c>
      <c r="C118055" s="2">
        <v>45792.208333333336</v>
      </c>
      <c r="D118055">
        <v>0</v>
      </c>
    </row>
    <row r="118056" spans="1:4">
      <c r="A118056" s="1" t="s">
        <v>0</v>
      </c>
      <c r="B118056" s="1" t="s">
        <v>1</v>
      </c>
      <c r="C118056" s="2">
        <v>45792.25</v>
      </c>
      <c r="D118056">
        <v>27</v>
      </c>
    </row>
    <row r="118057" spans="1:4">
      <c r="A118057" s="1" t="s">
        <v>0</v>
      </c>
      <c r="B118057" s="1" t="s">
        <v>1</v>
      </c>
      <c r="C118057" s="2">
        <v>45792.291666666664</v>
      </c>
      <c r="D118057">
        <v>85</v>
      </c>
    </row>
    <row r="118058" spans="1:4">
      <c r="A118058" s="1" t="s">
        <v>0</v>
      </c>
      <c r="B118058" s="1" t="s">
        <v>1</v>
      </c>
      <c r="C118058" s="2">
        <v>45792.333333333336</v>
      </c>
      <c r="D118058">
        <v>145</v>
      </c>
    </row>
    <row r="118059" spans="1:4">
      <c r="A118059" s="1" t="s">
        <v>0</v>
      </c>
      <c r="B118059" s="1" t="s">
        <v>1</v>
      </c>
      <c r="C118059" s="2">
        <v>45792.375</v>
      </c>
      <c r="D118059">
        <v>281</v>
      </c>
    </row>
    <row r="118060" spans="1:4">
      <c r="A118060" s="1" t="s">
        <v>0</v>
      </c>
      <c r="B118060" s="1" t="s">
        <v>1</v>
      </c>
      <c r="C118060" s="2">
        <v>45792.416666666664</v>
      </c>
      <c r="D118060">
        <v>453</v>
      </c>
    </row>
    <row r="118061" spans="1:4">
      <c r="A118061" s="1" t="s">
        <v>0</v>
      </c>
      <c r="B118061" s="1" t="s">
        <v>1</v>
      </c>
      <c r="C118061" s="2">
        <v>45792.458333333336</v>
      </c>
      <c r="D118061">
        <v>555</v>
      </c>
    </row>
    <row r="118062" spans="1:4">
      <c r="A118062" s="1" t="s">
        <v>0</v>
      </c>
      <c r="B118062" s="1" t="s">
        <v>1</v>
      </c>
      <c r="C118062" s="2">
        <v>45792.5</v>
      </c>
      <c r="D118062">
        <v>549</v>
      </c>
    </row>
    <row r="118063" spans="1:4">
      <c r="A118063" s="1" t="s">
        <v>0</v>
      </c>
      <c r="B118063" s="1" t="s">
        <v>1</v>
      </c>
      <c r="C118063" s="2">
        <v>45792.541666666664</v>
      </c>
      <c r="D118063">
        <v>574</v>
      </c>
    </row>
    <row r="118064" spans="1:4">
      <c r="A118064" s="1" t="s">
        <v>0</v>
      </c>
      <c r="B118064" s="1" t="s">
        <v>1</v>
      </c>
      <c r="C118064" s="2">
        <v>45792.583333333336</v>
      </c>
      <c r="D118064">
        <v>527</v>
      </c>
    </row>
    <row r="118065" spans="1:4">
      <c r="A118065" s="1" t="s">
        <v>0</v>
      </c>
      <c r="B118065" s="1" t="s">
        <v>1</v>
      </c>
      <c r="C118065" s="2">
        <v>45792.625</v>
      </c>
      <c r="D118065">
        <v>512</v>
      </c>
    </row>
    <row r="118066" spans="1:4">
      <c r="A118066" s="1" t="s">
        <v>0</v>
      </c>
      <c r="B118066" s="1" t="s">
        <v>1</v>
      </c>
      <c r="C118066" s="2">
        <v>45792.666666666664</v>
      </c>
      <c r="D118066">
        <v>440</v>
      </c>
    </row>
    <row r="118067" spans="1:4">
      <c r="A118067" s="1" t="s">
        <v>0</v>
      </c>
      <c r="B118067" s="1" t="s">
        <v>1</v>
      </c>
      <c r="C118067" s="2">
        <v>45792.708333333336</v>
      </c>
      <c r="D118067">
        <v>407</v>
      </c>
    </row>
    <row r="118068" spans="1:4">
      <c r="A118068" s="1" t="s">
        <v>0</v>
      </c>
      <c r="B118068" s="1" t="s">
        <v>1</v>
      </c>
      <c r="C118068" s="2">
        <v>45792.75</v>
      </c>
      <c r="D118068">
        <v>254</v>
      </c>
    </row>
    <row r="118069" spans="1:4">
      <c r="A118069" s="1" t="s">
        <v>0</v>
      </c>
      <c r="B118069" s="1" t="s">
        <v>1</v>
      </c>
      <c r="C118069" s="2">
        <v>45792.791666666664</v>
      </c>
      <c r="D118069">
        <v>158</v>
      </c>
    </row>
    <row r="118070" spans="1:4">
      <c r="A118070" s="1" t="s">
        <v>0</v>
      </c>
      <c r="B118070" s="1" t="s">
        <v>1</v>
      </c>
      <c r="C118070" s="2">
        <v>45792.833333333336</v>
      </c>
      <c r="D118070">
        <v>88</v>
      </c>
    </row>
    <row r="118071" spans="1:4">
      <c r="A118071" s="1" t="s">
        <v>0</v>
      </c>
      <c r="B118071" s="1" t="s">
        <v>1</v>
      </c>
      <c r="C118071" s="2">
        <v>45792.875</v>
      </c>
      <c r="D118071">
        <v>72</v>
      </c>
    </row>
    <row r="118072" spans="1:4">
      <c r="A118072" s="1" t="s">
        <v>0</v>
      </c>
      <c r="B118072" s="1" t="s">
        <v>1</v>
      </c>
      <c r="C118072" s="2">
        <v>45792.916666666664</v>
      </c>
      <c r="D118072">
        <v>49</v>
      </c>
    </row>
    <row r="118073" spans="1:4">
      <c r="A118073" s="1" t="s">
        <v>0</v>
      </c>
      <c r="B118073" s="1" t="s">
        <v>1</v>
      </c>
      <c r="C118073" s="2">
        <v>45792.958333333336</v>
      </c>
      <c r="D118073">
        <v>17</v>
      </c>
    </row>
    <row r="118074" spans="1:4">
      <c r="A118074" s="1" t="s">
        <v>0</v>
      </c>
      <c r="B118074" s="1" t="s">
        <v>1</v>
      </c>
      <c r="C118074" s="2">
        <v>45793</v>
      </c>
      <c r="D118074">
        <v>0</v>
      </c>
    </row>
    <row r="118075" spans="1:4">
      <c r="A118075" s="1" t="s">
        <v>0</v>
      </c>
      <c r="B118075" s="1" t="s">
        <v>1</v>
      </c>
      <c r="C118075" s="2">
        <v>45793.041666666664</v>
      </c>
      <c r="D118075">
        <v>0</v>
      </c>
    </row>
    <row r="118076" spans="1:4">
      <c r="A118076" s="1" t="s">
        <v>0</v>
      </c>
      <c r="B118076" s="1" t="s">
        <v>1</v>
      </c>
      <c r="C118076" s="2">
        <v>45793.083333333336</v>
      </c>
      <c r="D118076">
        <v>0</v>
      </c>
    </row>
    <row r="118077" spans="1:4">
      <c r="A118077" s="1" t="s">
        <v>0</v>
      </c>
      <c r="B118077" s="1" t="s">
        <v>1</v>
      </c>
      <c r="C118077" s="2">
        <v>45793.125</v>
      </c>
      <c r="D118077">
        <v>0</v>
      </c>
    </row>
    <row r="118078" spans="1:4">
      <c r="A118078" s="1" t="s">
        <v>0</v>
      </c>
      <c r="B118078" s="1" t="s">
        <v>1</v>
      </c>
      <c r="C118078" s="2">
        <v>45793.166666666664</v>
      </c>
      <c r="D118078">
        <v>0</v>
      </c>
    </row>
    <row r="118079" spans="1:4">
      <c r="A118079" s="1" t="s">
        <v>0</v>
      </c>
      <c r="B118079" s="1" t="s">
        <v>1</v>
      </c>
      <c r="C118079" s="2">
        <v>45793.208333333336</v>
      </c>
      <c r="D118079">
        <v>0</v>
      </c>
    </row>
    <row r="118080" spans="1:4">
      <c r="A118080" s="1" t="s">
        <v>0</v>
      </c>
      <c r="B118080" s="1" t="s">
        <v>1</v>
      </c>
      <c r="C118080" s="2">
        <v>45793.25</v>
      </c>
      <c r="D118080">
        <v>33</v>
      </c>
    </row>
    <row r="118081" spans="1:4">
      <c r="A118081" s="1" t="s">
        <v>0</v>
      </c>
      <c r="B118081" s="1" t="s">
        <v>1</v>
      </c>
      <c r="C118081" s="2">
        <v>45793.291666666664</v>
      </c>
      <c r="D118081">
        <v>83</v>
      </c>
    </row>
    <row r="118082" spans="1:4">
      <c r="A118082" s="1" t="s">
        <v>0</v>
      </c>
      <c r="B118082" s="1" t="s">
        <v>1</v>
      </c>
      <c r="C118082" s="2">
        <v>45793.333333333336</v>
      </c>
      <c r="D118082">
        <v>171</v>
      </c>
    </row>
    <row r="118083" spans="1:4">
      <c r="A118083" s="1" t="s">
        <v>0</v>
      </c>
      <c r="B118083" s="1" t="s">
        <v>1</v>
      </c>
      <c r="C118083" s="2">
        <v>45793.375</v>
      </c>
      <c r="D118083">
        <v>349</v>
      </c>
    </row>
    <row r="118084" spans="1:4">
      <c r="A118084" s="1" t="s">
        <v>0</v>
      </c>
      <c r="B118084" s="1" t="s">
        <v>1</v>
      </c>
      <c r="C118084" s="2">
        <v>45793.416666666664</v>
      </c>
      <c r="D118084">
        <v>563</v>
      </c>
    </row>
    <row r="118085" spans="1:4">
      <c r="A118085" s="1" t="s">
        <v>0</v>
      </c>
      <c r="B118085" s="1" t="s">
        <v>1</v>
      </c>
      <c r="C118085" s="2">
        <v>45793.458333333336</v>
      </c>
      <c r="D118085">
        <v>592</v>
      </c>
    </row>
    <row r="118086" spans="1:4">
      <c r="A118086" s="1" t="s">
        <v>0</v>
      </c>
      <c r="B118086" s="1" t="s">
        <v>1</v>
      </c>
      <c r="C118086" s="2">
        <v>45793.5</v>
      </c>
      <c r="D118086">
        <v>683</v>
      </c>
    </row>
    <row r="118087" spans="1:4">
      <c r="A118087" s="1" t="s">
        <v>0</v>
      </c>
      <c r="B118087" s="1" t="s">
        <v>1</v>
      </c>
      <c r="C118087" s="2">
        <v>45793.541666666664</v>
      </c>
      <c r="D118087">
        <v>691</v>
      </c>
    </row>
    <row r="118088" spans="1:4">
      <c r="A118088" s="1" t="s">
        <v>0</v>
      </c>
      <c r="B118088" s="1" t="s">
        <v>1</v>
      </c>
      <c r="C118088" s="2">
        <v>45793.583333333336</v>
      </c>
      <c r="D118088">
        <v>697</v>
      </c>
    </row>
    <row r="118089" spans="1:4">
      <c r="A118089" s="1" t="s">
        <v>0</v>
      </c>
      <c r="B118089" s="1" t="s">
        <v>1</v>
      </c>
      <c r="C118089" s="2">
        <v>45793.625</v>
      </c>
      <c r="D118089">
        <v>623</v>
      </c>
    </row>
    <row r="118090" spans="1:4">
      <c r="A118090" s="1" t="s">
        <v>0</v>
      </c>
      <c r="B118090" s="1" t="s">
        <v>1</v>
      </c>
      <c r="C118090" s="2">
        <v>45793.666666666664</v>
      </c>
      <c r="D118090">
        <v>626</v>
      </c>
    </row>
    <row r="118091" spans="1:4">
      <c r="A118091" s="1" t="s">
        <v>0</v>
      </c>
      <c r="B118091" s="1" t="s">
        <v>1</v>
      </c>
      <c r="C118091" s="2">
        <v>45793.708333333336</v>
      </c>
      <c r="D118091">
        <v>469</v>
      </c>
    </row>
    <row r="118092" spans="1:4">
      <c r="A118092" s="1" t="s">
        <v>0</v>
      </c>
      <c r="B118092" s="1" t="s">
        <v>1</v>
      </c>
      <c r="C118092" s="2">
        <v>45793.75</v>
      </c>
      <c r="D118092">
        <v>253</v>
      </c>
    </row>
    <row r="118093" spans="1:4">
      <c r="A118093" s="1" t="s">
        <v>0</v>
      </c>
      <c r="B118093" s="1" t="s">
        <v>1</v>
      </c>
      <c r="C118093" s="2">
        <v>45793.791666666664</v>
      </c>
      <c r="D118093">
        <v>160</v>
      </c>
    </row>
    <row r="118094" spans="1:4">
      <c r="A118094" s="1" t="s">
        <v>0</v>
      </c>
      <c r="B118094" s="1" t="s">
        <v>1</v>
      </c>
      <c r="C118094" s="2">
        <v>45793.833333333336</v>
      </c>
      <c r="D118094">
        <v>96</v>
      </c>
    </row>
    <row r="118095" spans="1:4">
      <c r="A118095" s="1" t="s">
        <v>0</v>
      </c>
      <c r="B118095" s="1" t="s">
        <v>1</v>
      </c>
      <c r="C118095" s="2">
        <v>45793.875</v>
      </c>
      <c r="D118095">
        <v>111</v>
      </c>
    </row>
    <row r="118096" spans="1:4">
      <c r="A118096" s="1" t="s">
        <v>0</v>
      </c>
      <c r="B118096" s="1" t="s">
        <v>1</v>
      </c>
      <c r="C118096" s="2">
        <v>45793.916666666664</v>
      </c>
      <c r="D118096">
        <v>65</v>
      </c>
    </row>
    <row r="118097" spans="1:4">
      <c r="A118097" s="1" t="s">
        <v>0</v>
      </c>
      <c r="B118097" s="1" t="s">
        <v>1</v>
      </c>
      <c r="C118097" s="2">
        <v>45793.958333333336</v>
      </c>
      <c r="D118097">
        <v>21</v>
      </c>
    </row>
    <row r="118098" spans="1:4">
      <c r="A118098" s="1" t="s">
        <v>0</v>
      </c>
      <c r="B118098" s="1" t="s">
        <v>1</v>
      </c>
      <c r="C118098" s="2">
        <v>45794</v>
      </c>
      <c r="D118098">
        <v>0</v>
      </c>
    </row>
    <row r="118099" spans="1:4">
      <c r="A118099" s="1" t="s">
        <v>0</v>
      </c>
      <c r="B118099" s="1" t="s">
        <v>1</v>
      </c>
      <c r="C118099" s="2">
        <v>45794.041666666664</v>
      </c>
      <c r="D118099">
        <v>0</v>
      </c>
    </row>
    <row r="118100" spans="1:4">
      <c r="A118100" s="1" t="s">
        <v>0</v>
      </c>
      <c r="B118100" s="1" t="s">
        <v>1</v>
      </c>
      <c r="C118100" s="2">
        <v>45794.083333333336</v>
      </c>
      <c r="D118100">
        <v>0</v>
      </c>
    </row>
    <row r="118101" spans="1:4">
      <c r="A118101" s="1" t="s">
        <v>0</v>
      </c>
      <c r="B118101" s="1" t="s">
        <v>1</v>
      </c>
      <c r="C118101" s="2">
        <v>45794.125</v>
      </c>
      <c r="D118101">
        <v>0</v>
      </c>
    </row>
    <row r="118102" spans="1:4">
      <c r="A118102" s="1" t="s">
        <v>0</v>
      </c>
      <c r="B118102" s="1" t="s">
        <v>1</v>
      </c>
      <c r="C118102" s="2">
        <v>45794.166666666664</v>
      </c>
      <c r="D118102">
        <v>0</v>
      </c>
    </row>
    <row r="118103" spans="1:4">
      <c r="A118103" s="1" t="s">
        <v>0</v>
      </c>
      <c r="B118103" s="1" t="s">
        <v>1</v>
      </c>
      <c r="C118103" s="2">
        <v>45794.208333333336</v>
      </c>
      <c r="D118103">
        <v>0</v>
      </c>
    </row>
    <row r="118104" spans="1:4">
      <c r="A118104" s="1" t="s">
        <v>0</v>
      </c>
      <c r="B118104" s="1" t="s">
        <v>1</v>
      </c>
      <c r="C118104" s="2">
        <v>45794.25</v>
      </c>
      <c r="D118104">
        <v>25</v>
      </c>
    </row>
    <row r="118105" spans="1:4">
      <c r="A118105" s="1" t="s">
        <v>0</v>
      </c>
      <c r="B118105" s="1" t="s">
        <v>1</v>
      </c>
      <c r="C118105" s="2">
        <v>45794.291666666664</v>
      </c>
      <c r="D118105">
        <v>57</v>
      </c>
    </row>
    <row r="118106" spans="1:4">
      <c r="A118106" s="1" t="s">
        <v>0</v>
      </c>
      <c r="B118106" s="1" t="s">
        <v>1</v>
      </c>
      <c r="C118106" s="2">
        <v>45794.333333333336</v>
      </c>
      <c r="D118106">
        <v>150</v>
      </c>
    </row>
    <row r="118107" spans="1:4">
      <c r="A118107" s="1" t="s">
        <v>0</v>
      </c>
      <c r="B118107" s="1" t="s">
        <v>1</v>
      </c>
      <c r="C118107" s="2">
        <v>45794.375</v>
      </c>
      <c r="D118107">
        <v>340</v>
      </c>
    </row>
    <row r="118108" spans="1:4">
      <c r="A118108" s="1" t="s">
        <v>0</v>
      </c>
      <c r="B118108" s="1" t="s">
        <v>1</v>
      </c>
      <c r="C118108" s="2">
        <v>45794.416666666664</v>
      </c>
      <c r="D118108">
        <v>714</v>
      </c>
    </row>
    <row r="118109" spans="1:4">
      <c r="A118109" s="1" t="s">
        <v>0</v>
      </c>
      <c r="B118109" s="1" t="s">
        <v>1</v>
      </c>
      <c r="C118109" s="2">
        <v>45794.458333333336</v>
      </c>
      <c r="D118109">
        <v>1083</v>
      </c>
    </row>
    <row r="118110" spans="1:4">
      <c r="A118110" s="1" t="s">
        <v>0</v>
      </c>
      <c r="B118110" s="1" t="s">
        <v>1</v>
      </c>
      <c r="C118110" s="2">
        <v>45794.5</v>
      </c>
      <c r="D118110">
        <v>1005</v>
      </c>
    </row>
    <row r="118111" spans="1:4">
      <c r="A118111" s="1" t="s">
        <v>0</v>
      </c>
      <c r="B118111" s="1" t="s">
        <v>1</v>
      </c>
      <c r="C118111" s="2">
        <v>45794.541666666664</v>
      </c>
      <c r="D118111">
        <v>1049</v>
      </c>
    </row>
    <row r="118112" spans="1:4">
      <c r="A118112" s="1" t="s">
        <v>0</v>
      </c>
      <c r="B118112" s="1" t="s">
        <v>1</v>
      </c>
      <c r="C118112" s="2">
        <v>45794.583333333336</v>
      </c>
      <c r="D118112">
        <v>1059</v>
      </c>
    </row>
    <row r="118113" spans="1:4">
      <c r="A118113" s="1" t="s">
        <v>0</v>
      </c>
      <c r="B118113" s="1" t="s">
        <v>1</v>
      </c>
      <c r="C118113" s="2">
        <v>45794.625</v>
      </c>
      <c r="D118113">
        <v>869</v>
      </c>
    </row>
    <row r="118114" spans="1:4">
      <c r="A118114" s="1" t="s">
        <v>0</v>
      </c>
      <c r="B118114" s="1" t="s">
        <v>1</v>
      </c>
      <c r="C118114" s="2">
        <v>45794.666666666664</v>
      </c>
      <c r="D118114">
        <v>816</v>
      </c>
    </row>
    <row r="118115" spans="1:4">
      <c r="A118115" s="1" t="s">
        <v>0</v>
      </c>
      <c r="B118115" s="1" t="s">
        <v>1</v>
      </c>
      <c r="C118115" s="2">
        <v>45794.708333333336</v>
      </c>
      <c r="D118115">
        <v>571</v>
      </c>
    </row>
    <row r="118116" spans="1:4">
      <c r="A118116" s="1" t="s">
        <v>0</v>
      </c>
      <c r="B118116" s="1" t="s">
        <v>1</v>
      </c>
      <c r="C118116" s="2">
        <v>45794.75</v>
      </c>
      <c r="D118116">
        <v>335</v>
      </c>
    </row>
    <row r="118117" spans="1:4">
      <c r="A118117" s="1" t="s">
        <v>0</v>
      </c>
      <c r="B118117" s="1" t="s">
        <v>1</v>
      </c>
      <c r="C118117" s="2">
        <v>45794.791666666664</v>
      </c>
      <c r="D118117">
        <v>215</v>
      </c>
    </row>
    <row r="118118" spans="1:4">
      <c r="A118118" s="1" t="s">
        <v>0</v>
      </c>
      <c r="B118118" s="1" t="s">
        <v>1</v>
      </c>
      <c r="C118118" s="2">
        <v>45794.833333333336</v>
      </c>
      <c r="D118118">
        <v>164</v>
      </c>
    </row>
    <row r="118119" spans="1:4">
      <c r="A118119" s="1" t="s">
        <v>0</v>
      </c>
      <c r="B118119" s="1" t="s">
        <v>1</v>
      </c>
      <c r="C118119" s="2">
        <v>45794.875</v>
      </c>
      <c r="D118119">
        <v>137</v>
      </c>
    </row>
    <row r="118120" spans="1:4">
      <c r="A118120" s="1" t="s">
        <v>0</v>
      </c>
      <c r="B118120" s="1" t="s">
        <v>1</v>
      </c>
      <c r="C118120" s="2">
        <v>45794.916666666664</v>
      </c>
      <c r="D118120">
        <v>106</v>
      </c>
    </row>
    <row r="118121" spans="1:4">
      <c r="A118121" s="1" t="s">
        <v>0</v>
      </c>
      <c r="B118121" s="1" t="s">
        <v>1</v>
      </c>
      <c r="C118121" s="2">
        <v>45794.958333333336</v>
      </c>
      <c r="D118121">
        <v>35</v>
      </c>
    </row>
    <row r="118122" spans="1:4">
      <c r="A118122" s="1" t="s">
        <v>0</v>
      </c>
      <c r="B118122" s="1" t="s">
        <v>1</v>
      </c>
      <c r="C118122" s="2">
        <v>45795</v>
      </c>
      <c r="D118122">
        <v>0</v>
      </c>
    </row>
    <row r="118123" spans="1:4">
      <c r="A118123" s="1" t="s">
        <v>0</v>
      </c>
      <c r="B118123" s="1" t="s">
        <v>1</v>
      </c>
      <c r="C118123" s="2">
        <v>45795.041666666664</v>
      </c>
      <c r="D118123">
        <v>0</v>
      </c>
    </row>
    <row r="118124" spans="1:4">
      <c r="A118124" s="1" t="s">
        <v>0</v>
      </c>
      <c r="B118124" s="1" t="s">
        <v>1</v>
      </c>
      <c r="C118124" s="2">
        <v>45795.083333333336</v>
      </c>
      <c r="D118124">
        <v>0</v>
      </c>
    </row>
    <row r="118125" spans="1:4">
      <c r="A118125" s="1" t="s">
        <v>0</v>
      </c>
      <c r="B118125" s="1" t="s">
        <v>1</v>
      </c>
      <c r="C118125" s="2">
        <v>45795.125</v>
      </c>
      <c r="D118125">
        <v>0</v>
      </c>
    </row>
    <row r="118126" spans="1:4">
      <c r="A118126" s="1" t="s">
        <v>0</v>
      </c>
      <c r="B118126" s="1" t="s">
        <v>1</v>
      </c>
      <c r="C118126" s="2">
        <v>45795.166666666664</v>
      </c>
      <c r="D118126">
        <v>0</v>
      </c>
    </row>
    <row r="118127" spans="1:4">
      <c r="A118127" s="1" t="s">
        <v>0</v>
      </c>
      <c r="B118127" s="1" t="s">
        <v>1</v>
      </c>
      <c r="C118127" s="2">
        <v>45795.208333333336</v>
      </c>
      <c r="D118127">
        <v>0</v>
      </c>
    </row>
    <row r="118128" spans="1:4">
      <c r="A118128" s="1" t="s">
        <v>0</v>
      </c>
      <c r="B118128" s="1" t="s">
        <v>1</v>
      </c>
      <c r="C118128" s="2">
        <v>45795.25</v>
      </c>
      <c r="D118128">
        <v>26</v>
      </c>
    </row>
    <row r="118129" spans="1:4">
      <c r="A118129" s="1" t="s">
        <v>0</v>
      </c>
      <c r="B118129" s="1" t="s">
        <v>1</v>
      </c>
      <c r="C118129" s="2">
        <v>45795.291666666664</v>
      </c>
      <c r="D118129">
        <v>27</v>
      </c>
    </row>
    <row r="118130" spans="1:4">
      <c r="A118130" s="1" t="s">
        <v>0</v>
      </c>
      <c r="B118130" s="1" t="s">
        <v>1</v>
      </c>
      <c r="C118130" s="2">
        <v>45795.333333333336</v>
      </c>
      <c r="D118130">
        <v>72</v>
      </c>
    </row>
    <row r="118131" spans="1:4">
      <c r="A118131" s="1" t="s">
        <v>0</v>
      </c>
      <c r="B118131" s="1" t="s">
        <v>1</v>
      </c>
      <c r="C118131" s="2">
        <v>45795.375</v>
      </c>
      <c r="D118131">
        <v>184</v>
      </c>
    </row>
    <row r="118132" spans="1:4">
      <c r="A118132" s="1" t="s">
        <v>0</v>
      </c>
      <c r="B118132" s="1" t="s">
        <v>1</v>
      </c>
      <c r="C118132" s="2">
        <v>45795.416666666664</v>
      </c>
      <c r="D118132">
        <v>352</v>
      </c>
    </row>
    <row r="118133" spans="1:4">
      <c r="A118133" s="1" t="s">
        <v>0</v>
      </c>
      <c r="B118133" s="1" t="s">
        <v>1</v>
      </c>
      <c r="C118133" s="2">
        <v>45795.458333333336</v>
      </c>
      <c r="D118133">
        <v>426</v>
      </c>
    </row>
    <row r="118134" spans="1:4">
      <c r="A118134" s="1" t="s">
        <v>0</v>
      </c>
      <c r="B118134" s="1" t="s">
        <v>1</v>
      </c>
      <c r="C118134" s="2">
        <v>45795.5</v>
      </c>
      <c r="D118134">
        <v>323</v>
      </c>
    </row>
    <row r="118135" spans="1:4">
      <c r="A118135" s="1" t="s">
        <v>0</v>
      </c>
      <c r="B118135" s="1" t="s">
        <v>1</v>
      </c>
      <c r="C118135" s="2">
        <v>45795.541666666664</v>
      </c>
      <c r="D118135">
        <v>362</v>
      </c>
    </row>
    <row r="118136" spans="1:4">
      <c r="A118136" s="1" t="s">
        <v>0</v>
      </c>
      <c r="B118136" s="1" t="s">
        <v>1</v>
      </c>
      <c r="C118136" s="2">
        <v>45795.583333333336</v>
      </c>
      <c r="D118136">
        <v>381</v>
      </c>
    </row>
    <row r="118137" spans="1:4">
      <c r="A118137" s="1" t="s">
        <v>0</v>
      </c>
      <c r="B118137" s="1" t="s">
        <v>1</v>
      </c>
      <c r="C118137" s="2">
        <v>45795.625</v>
      </c>
      <c r="D118137">
        <v>377</v>
      </c>
    </row>
    <row r="118138" spans="1:4">
      <c r="A118138" s="1" t="s">
        <v>0</v>
      </c>
      <c r="B118138" s="1" t="s">
        <v>1</v>
      </c>
      <c r="C118138" s="2">
        <v>45795.666666666664</v>
      </c>
      <c r="D118138">
        <v>336</v>
      </c>
    </row>
    <row r="118139" spans="1:4">
      <c r="A118139" s="1" t="s">
        <v>0</v>
      </c>
      <c r="B118139" s="1" t="s">
        <v>1</v>
      </c>
      <c r="C118139" s="2">
        <v>45795.708333333336</v>
      </c>
      <c r="D118139">
        <v>258</v>
      </c>
    </row>
    <row r="118140" spans="1:4">
      <c r="A118140" s="1" t="s">
        <v>0</v>
      </c>
      <c r="B118140" s="1" t="s">
        <v>1</v>
      </c>
      <c r="C118140" s="2">
        <v>45795.75</v>
      </c>
      <c r="D118140">
        <v>157</v>
      </c>
    </row>
    <row r="118141" spans="1:4">
      <c r="A118141" s="1" t="s">
        <v>0</v>
      </c>
      <c r="B118141" s="1" t="s">
        <v>1</v>
      </c>
      <c r="C118141" s="2">
        <v>45795.791666666664</v>
      </c>
      <c r="D118141">
        <v>116</v>
      </c>
    </row>
    <row r="118142" spans="1:4">
      <c r="A118142" s="1" t="s">
        <v>0</v>
      </c>
      <c r="B118142" s="1" t="s">
        <v>1</v>
      </c>
      <c r="C118142" s="2">
        <v>45795.833333333336</v>
      </c>
      <c r="D118142">
        <v>85</v>
      </c>
    </row>
    <row r="118143" spans="1:4">
      <c r="A118143" s="1" t="s">
        <v>0</v>
      </c>
      <c r="B118143" s="1" t="s">
        <v>1</v>
      </c>
      <c r="C118143" s="2">
        <v>45795.875</v>
      </c>
      <c r="D118143">
        <v>61</v>
      </c>
    </row>
    <row r="118144" spans="1:4">
      <c r="A118144" s="1" t="s">
        <v>0</v>
      </c>
      <c r="B118144" s="1" t="s">
        <v>1</v>
      </c>
      <c r="C118144" s="2">
        <v>45795.916666666664</v>
      </c>
      <c r="D118144">
        <v>43</v>
      </c>
    </row>
    <row r="118145" spans="1:4">
      <c r="A118145" s="1" t="s">
        <v>0</v>
      </c>
      <c r="B118145" s="1" t="s">
        <v>1</v>
      </c>
      <c r="C118145" s="2">
        <v>45795.958333333336</v>
      </c>
      <c r="D118145">
        <v>9</v>
      </c>
    </row>
    <row r="118146" spans="1:4">
      <c r="A118146" s="1" t="s">
        <v>0</v>
      </c>
      <c r="B118146" s="1" t="s">
        <v>1</v>
      </c>
      <c r="C118146" s="2">
        <v>45796</v>
      </c>
      <c r="D118146">
        <v>0</v>
      </c>
    </row>
    <row r="118147" spans="1:4">
      <c r="A118147" s="1" t="s">
        <v>0</v>
      </c>
      <c r="B118147" s="1" t="s">
        <v>1</v>
      </c>
      <c r="C118147" s="2">
        <v>45796.041666666664</v>
      </c>
      <c r="D118147">
        <v>0</v>
      </c>
    </row>
    <row r="118148" spans="1:4">
      <c r="A118148" s="1" t="s">
        <v>0</v>
      </c>
      <c r="B118148" s="1" t="s">
        <v>1</v>
      </c>
      <c r="C118148" s="2">
        <v>45796.083333333336</v>
      </c>
      <c r="D118148">
        <v>0</v>
      </c>
    </row>
    <row r="118149" spans="1:4">
      <c r="A118149" s="1" t="s">
        <v>0</v>
      </c>
      <c r="B118149" s="1" t="s">
        <v>1</v>
      </c>
      <c r="C118149" s="2">
        <v>45796.125</v>
      </c>
      <c r="D118149">
        <v>0</v>
      </c>
    </row>
    <row r="118150" spans="1:4">
      <c r="A118150" s="1" t="s">
        <v>0</v>
      </c>
      <c r="B118150" s="1" t="s">
        <v>1</v>
      </c>
      <c r="C118150" s="2">
        <v>45796.166666666664</v>
      </c>
      <c r="D118150">
        <v>0</v>
      </c>
    </row>
    <row r="118151" spans="1:4">
      <c r="A118151" s="1" t="s">
        <v>0</v>
      </c>
      <c r="B118151" s="1" t="s">
        <v>1</v>
      </c>
      <c r="C118151" s="2">
        <v>45796.208333333336</v>
      </c>
      <c r="D118151">
        <v>0</v>
      </c>
    </row>
    <row r="118152" spans="1:4">
      <c r="A118152" s="1" t="s">
        <v>0</v>
      </c>
      <c r="B118152" s="1" t="s">
        <v>1</v>
      </c>
      <c r="C118152" s="2">
        <v>45796.25</v>
      </c>
      <c r="D118152">
        <v>26</v>
      </c>
    </row>
    <row r="118153" spans="1:4">
      <c r="A118153" s="1" t="s">
        <v>0</v>
      </c>
      <c r="B118153" s="1" t="s">
        <v>1</v>
      </c>
      <c r="C118153" s="2">
        <v>45796.291666666664</v>
      </c>
      <c r="D118153">
        <v>81</v>
      </c>
    </row>
    <row r="118154" spans="1:4">
      <c r="A118154" s="1" t="s">
        <v>0</v>
      </c>
      <c r="B118154" s="1" t="s">
        <v>1</v>
      </c>
      <c r="C118154" s="2">
        <v>45796.333333333336</v>
      </c>
      <c r="D118154">
        <v>155</v>
      </c>
    </row>
    <row r="118155" spans="1:4">
      <c r="A118155" s="1" t="s">
        <v>0</v>
      </c>
      <c r="B118155" s="1" t="s">
        <v>1</v>
      </c>
      <c r="C118155" s="2">
        <v>45796.375</v>
      </c>
      <c r="D118155">
        <v>266</v>
      </c>
    </row>
    <row r="118156" spans="1:4">
      <c r="A118156" s="1" t="s">
        <v>0</v>
      </c>
      <c r="B118156" s="1" t="s">
        <v>1</v>
      </c>
      <c r="C118156" s="2">
        <v>45796.416666666664</v>
      </c>
      <c r="D118156">
        <v>476</v>
      </c>
    </row>
    <row r="118157" spans="1:4">
      <c r="A118157" s="1" t="s">
        <v>0</v>
      </c>
      <c r="B118157" s="1" t="s">
        <v>1</v>
      </c>
      <c r="C118157" s="2">
        <v>45796.458333333336</v>
      </c>
      <c r="D118157">
        <v>649</v>
      </c>
    </row>
    <row r="118158" spans="1:4">
      <c r="A118158" s="1" t="s">
        <v>0</v>
      </c>
      <c r="B118158" s="1" t="s">
        <v>1</v>
      </c>
      <c r="C118158" s="2">
        <v>45796.5</v>
      </c>
      <c r="D118158">
        <v>517</v>
      </c>
    </row>
    <row r="118159" spans="1:4">
      <c r="A118159" s="1" t="s">
        <v>0</v>
      </c>
      <c r="B118159" s="1" t="s">
        <v>1</v>
      </c>
      <c r="C118159" s="2">
        <v>45796.541666666664</v>
      </c>
      <c r="D118159">
        <v>672</v>
      </c>
    </row>
    <row r="118160" spans="1:4">
      <c r="A118160" s="1" t="s">
        <v>0</v>
      </c>
      <c r="B118160" s="1" t="s">
        <v>1</v>
      </c>
      <c r="C118160" s="2">
        <v>45796.583333333336</v>
      </c>
      <c r="D118160">
        <v>502</v>
      </c>
    </row>
    <row r="118161" spans="1:4">
      <c r="A118161" s="1" t="s">
        <v>0</v>
      </c>
      <c r="B118161" s="1" t="s">
        <v>1</v>
      </c>
      <c r="C118161" s="2">
        <v>45796.625</v>
      </c>
      <c r="D118161">
        <v>576</v>
      </c>
    </row>
    <row r="118162" spans="1:4">
      <c r="A118162" s="1" t="s">
        <v>0</v>
      </c>
      <c r="B118162" s="1" t="s">
        <v>1</v>
      </c>
      <c r="C118162" s="2">
        <v>45796.666666666664</v>
      </c>
      <c r="D118162">
        <v>497</v>
      </c>
    </row>
    <row r="118163" spans="1:4">
      <c r="A118163" s="1" t="s">
        <v>0</v>
      </c>
      <c r="B118163" s="1" t="s">
        <v>1</v>
      </c>
      <c r="C118163" s="2">
        <v>45796.708333333336</v>
      </c>
      <c r="D118163">
        <v>331</v>
      </c>
    </row>
    <row r="118164" spans="1:4">
      <c r="A118164" s="1" t="s">
        <v>0</v>
      </c>
      <c r="B118164" s="1" t="s">
        <v>1</v>
      </c>
      <c r="C118164" s="2">
        <v>45796.75</v>
      </c>
      <c r="D118164">
        <v>252</v>
      </c>
    </row>
    <row r="118165" spans="1:4">
      <c r="A118165" s="1" t="s">
        <v>0</v>
      </c>
      <c r="B118165" s="1" t="s">
        <v>1</v>
      </c>
      <c r="C118165" s="2">
        <v>45796.791666666664</v>
      </c>
      <c r="D118165">
        <v>132</v>
      </c>
    </row>
    <row r="118166" spans="1:4">
      <c r="A118166" s="1" t="s">
        <v>0</v>
      </c>
      <c r="B118166" s="1" t="s">
        <v>1</v>
      </c>
      <c r="C118166" s="2">
        <v>45796.833333333336</v>
      </c>
      <c r="D118166">
        <v>100</v>
      </c>
    </row>
    <row r="118167" spans="1:4">
      <c r="A118167" s="1" t="s">
        <v>0</v>
      </c>
      <c r="B118167" s="1" t="s">
        <v>1</v>
      </c>
      <c r="C118167" s="2">
        <v>45796.875</v>
      </c>
      <c r="D118167">
        <v>81</v>
      </c>
    </row>
    <row r="118168" spans="1:4">
      <c r="A118168" s="1" t="s">
        <v>0</v>
      </c>
      <c r="B118168" s="1" t="s">
        <v>1</v>
      </c>
      <c r="C118168" s="2">
        <v>45796.916666666664</v>
      </c>
      <c r="D118168">
        <v>61</v>
      </c>
    </row>
    <row r="118169" spans="1:4">
      <c r="A118169" s="1" t="s">
        <v>0</v>
      </c>
      <c r="B118169" s="1" t="s">
        <v>1</v>
      </c>
      <c r="C118169" s="2">
        <v>45796.958333333336</v>
      </c>
      <c r="D118169">
        <v>15</v>
      </c>
    </row>
    <row r="118170" spans="1:4">
      <c r="A118170" s="1" t="s">
        <v>0</v>
      </c>
      <c r="B118170" s="1" t="s">
        <v>1</v>
      </c>
      <c r="C118170" s="2">
        <v>45797</v>
      </c>
      <c r="D118170">
        <v>0</v>
      </c>
    </row>
    <row r="118171" spans="1:4">
      <c r="A118171" s="1" t="s">
        <v>0</v>
      </c>
      <c r="B118171" s="1" t="s">
        <v>1</v>
      </c>
      <c r="C118171" s="2">
        <v>45797.041666666664</v>
      </c>
      <c r="D118171">
        <v>0</v>
      </c>
    </row>
    <row r="118172" spans="1:4">
      <c r="A118172" s="1" t="s">
        <v>0</v>
      </c>
      <c r="B118172" s="1" t="s">
        <v>1</v>
      </c>
      <c r="C118172" s="2">
        <v>45797.083333333336</v>
      </c>
      <c r="D118172">
        <v>0</v>
      </c>
    </row>
    <row r="118173" spans="1:4">
      <c r="A118173" s="1" t="s">
        <v>0</v>
      </c>
      <c r="B118173" s="1" t="s">
        <v>1</v>
      </c>
      <c r="C118173" s="2">
        <v>45797.125</v>
      </c>
      <c r="D118173">
        <v>0</v>
      </c>
    </row>
    <row r="118174" spans="1:4">
      <c r="A118174" s="1" t="s">
        <v>0</v>
      </c>
      <c r="B118174" s="1" t="s">
        <v>1</v>
      </c>
      <c r="C118174" s="2">
        <v>45797.166666666664</v>
      </c>
      <c r="D118174">
        <v>0</v>
      </c>
    </row>
    <row r="118175" spans="1:4">
      <c r="A118175" s="1" t="s">
        <v>0</v>
      </c>
      <c r="B118175" s="1" t="s">
        <v>1</v>
      </c>
      <c r="C118175" s="2">
        <v>45797.208333333336</v>
      </c>
      <c r="D118175">
        <v>0</v>
      </c>
    </row>
    <row r="118176" spans="1:4">
      <c r="A118176" s="1" t="s">
        <v>0</v>
      </c>
      <c r="B118176" s="1" t="s">
        <v>1</v>
      </c>
      <c r="C118176" s="2">
        <v>45797.25</v>
      </c>
      <c r="D118176">
        <v>42</v>
      </c>
    </row>
    <row r="118177" spans="1:4">
      <c r="A118177" s="1" t="s">
        <v>0</v>
      </c>
      <c r="B118177" s="1" t="s">
        <v>1</v>
      </c>
      <c r="C118177" s="2">
        <v>45797.291666666664</v>
      </c>
      <c r="D118177">
        <v>106</v>
      </c>
    </row>
    <row r="118178" spans="1:4">
      <c r="A118178" s="1" t="s">
        <v>0</v>
      </c>
      <c r="B118178" s="1" t="s">
        <v>1</v>
      </c>
      <c r="C118178" s="2">
        <v>45797.333333333336</v>
      </c>
      <c r="D118178">
        <v>160</v>
      </c>
    </row>
    <row r="118179" spans="1:4">
      <c r="A118179" s="1" t="s">
        <v>0</v>
      </c>
      <c r="B118179" s="1" t="s">
        <v>1</v>
      </c>
      <c r="C118179" s="2">
        <v>45797.375</v>
      </c>
      <c r="D118179">
        <v>214</v>
      </c>
    </row>
    <row r="118180" spans="1:4">
      <c r="A118180" s="1" t="s">
        <v>0</v>
      </c>
      <c r="B118180" s="1" t="s">
        <v>1</v>
      </c>
      <c r="C118180" s="2">
        <v>45797.416666666664</v>
      </c>
      <c r="D118180">
        <v>488</v>
      </c>
    </row>
    <row r="118181" spans="1:4">
      <c r="A118181" s="1" t="s">
        <v>0</v>
      </c>
      <c r="B118181" s="1" t="s">
        <v>1</v>
      </c>
      <c r="C118181" s="2">
        <v>45797.458333333336</v>
      </c>
      <c r="D118181">
        <v>741</v>
      </c>
    </row>
    <row r="118182" spans="1:4">
      <c r="A118182" s="1" t="s">
        <v>0</v>
      </c>
      <c r="B118182" s="1" t="s">
        <v>1</v>
      </c>
      <c r="C118182" s="2">
        <v>45797.5</v>
      </c>
      <c r="D118182">
        <v>600</v>
      </c>
    </row>
    <row r="118183" spans="1:4">
      <c r="A118183" s="1" t="s">
        <v>0</v>
      </c>
      <c r="B118183" s="1" t="s">
        <v>1</v>
      </c>
      <c r="C118183" s="2">
        <v>45797.541666666664</v>
      </c>
      <c r="D118183">
        <v>581</v>
      </c>
    </row>
    <row r="118184" spans="1:4">
      <c r="A118184" s="1" t="s">
        <v>0</v>
      </c>
      <c r="B118184" s="1" t="s">
        <v>1</v>
      </c>
      <c r="C118184" s="2">
        <v>45797.583333333336</v>
      </c>
      <c r="D118184">
        <v>559</v>
      </c>
    </row>
    <row r="118185" spans="1:4">
      <c r="A118185" s="1" t="s">
        <v>0</v>
      </c>
      <c r="B118185" s="1" t="s">
        <v>1</v>
      </c>
      <c r="C118185" s="2">
        <v>45797.625</v>
      </c>
      <c r="D118185">
        <v>518</v>
      </c>
    </row>
    <row r="118186" spans="1:4">
      <c r="A118186" s="1" t="s">
        <v>0</v>
      </c>
      <c r="B118186" s="1" t="s">
        <v>1</v>
      </c>
      <c r="C118186" s="2">
        <v>45797.666666666664</v>
      </c>
      <c r="D118186">
        <v>448</v>
      </c>
    </row>
    <row r="118187" spans="1:4">
      <c r="A118187" s="1" t="s">
        <v>0</v>
      </c>
      <c r="B118187" s="1" t="s">
        <v>1</v>
      </c>
      <c r="C118187" s="2">
        <v>45797.708333333336</v>
      </c>
      <c r="D118187">
        <v>354</v>
      </c>
    </row>
    <row r="118188" spans="1:4">
      <c r="A118188" s="1" t="s">
        <v>0</v>
      </c>
      <c r="B118188" s="1" t="s">
        <v>1</v>
      </c>
      <c r="C118188" s="2">
        <v>45797.75</v>
      </c>
      <c r="D118188">
        <v>246</v>
      </c>
    </row>
    <row r="118189" spans="1:4">
      <c r="A118189" s="1" t="s">
        <v>0</v>
      </c>
      <c r="B118189" s="1" t="s">
        <v>1</v>
      </c>
      <c r="C118189" s="2">
        <v>45797.791666666664</v>
      </c>
      <c r="D118189">
        <v>124</v>
      </c>
    </row>
    <row r="118190" spans="1:4">
      <c r="A118190" s="1" t="s">
        <v>0</v>
      </c>
      <c r="B118190" s="1" t="s">
        <v>1</v>
      </c>
      <c r="C118190" s="2">
        <v>45797.833333333336</v>
      </c>
      <c r="D118190">
        <v>77</v>
      </c>
    </row>
    <row r="118191" spans="1:4">
      <c r="A118191" s="1" t="s">
        <v>0</v>
      </c>
      <c r="B118191" s="1" t="s">
        <v>1</v>
      </c>
      <c r="C118191" s="2">
        <v>45797.875</v>
      </c>
      <c r="D118191">
        <v>65</v>
      </c>
    </row>
    <row r="118192" spans="1:4">
      <c r="A118192" s="1" t="s">
        <v>0</v>
      </c>
      <c r="B118192" s="1" t="s">
        <v>1</v>
      </c>
      <c r="C118192" s="2">
        <v>45797.916666666664</v>
      </c>
      <c r="D118192">
        <v>38</v>
      </c>
    </row>
    <row r="118193" spans="1:4">
      <c r="A118193" s="1" t="s">
        <v>0</v>
      </c>
      <c r="B118193" s="1" t="s">
        <v>1</v>
      </c>
      <c r="C118193" s="2">
        <v>45797.958333333336</v>
      </c>
      <c r="D118193">
        <v>9</v>
      </c>
    </row>
    <row r="118194" spans="1:4">
      <c r="A118194" s="1" t="s">
        <v>0</v>
      </c>
      <c r="B118194" s="1" t="s">
        <v>1</v>
      </c>
      <c r="C118194" s="2">
        <v>45798</v>
      </c>
      <c r="D118194">
        <v>0</v>
      </c>
    </row>
    <row r="118195" spans="1:4">
      <c r="A118195" s="1" t="s">
        <v>0</v>
      </c>
      <c r="B118195" s="1" t="s">
        <v>1</v>
      </c>
      <c r="C118195" s="2">
        <v>45798.041666666664</v>
      </c>
      <c r="D118195">
        <v>0</v>
      </c>
    </row>
    <row r="118196" spans="1:4">
      <c r="A118196" s="1" t="s">
        <v>0</v>
      </c>
      <c r="B118196" s="1" t="s">
        <v>1</v>
      </c>
      <c r="C118196" s="2">
        <v>45798.083333333336</v>
      </c>
      <c r="D118196">
        <v>0</v>
      </c>
    </row>
    <row r="118197" spans="1:4">
      <c r="A118197" s="1" t="s">
        <v>0</v>
      </c>
      <c r="B118197" s="1" t="s">
        <v>1</v>
      </c>
      <c r="C118197" s="2">
        <v>45798.125</v>
      </c>
      <c r="D118197">
        <v>0</v>
      </c>
    </row>
    <row r="118198" spans="1:4">
      <c r="A118198" s="1" t="s">
        <v>0</v>
      </c>
      <c r="B118198" s="1" t="s">
        <v>1</v>
      </c>
      <c r="C118198" s="2">
        <v>45798.166666666664</v>
      </c>
      <c r="D118198">
        <v>0</v>
      </c>
    </row>
    <row r="118199" spans="1:4">
      <c r="A118199" s="1" t="s">
        <v>0</v>
      </c>
      <c r="B118199" s="1" t="s">
        <v>1</v>
      </c>
      <c r="C118199" s="2">
        <v>45798.208333333336</v>
      </c>
      <c r="D118199">
        <v>0</v>
      </c>
    </row>
    <row r="118200" spans="1:4">
      <c r="A118200" s="1" t="s">
        <v>0</v>
      </c>
      <c r="B118200" s="1" t="s">
        <v>1</v>
      </c>
      <c r="C118200" s="2">
        <v>45798.25</v>
      </c>
      <c r="D118200">
        <v>42</v>
      </c>
    </row>
    <row r="118201" spans="1:4">
      <c r="A118201" s="1" t="s">
        <v>0</v>
      </c>
      <c r="B118201" s="1" t="s">
        <v>1</v>
      </c>
      <c r="C118201" s="2">
        <v>45798.291666666664</v>
      </c>
      <c r="D118201">
        <v>106</v>
      </c>
    </row>
    <row r="118202" spans="1:4">
      <c r="A118202" s="1" t="s">
        <v>0</v>
      </c>
      <c r="B118202" s="1" t="s">
        <v>1</v>
      </c>
      <c r="C118202" s="2">
        <v>45798.333333333336</v>
      </c>
      <c r="D118202">
        <v>174</v>
      </c>
    </row>
    <row r="118203" spans="1:4">
      <c r="A118203" s="1" t="s">
        <v>0</v>
      </c>
      <c r="B118203" s="1" t="s">
        <v>1</v>
      </c>
      <c r="C118203" s="2">
        <v>45798.375</v>
      </c>
      <c r="D118203">
        <v>220</v>
      </c>
    </row>
    <row r="118204" spans="1:4">
      <c r="A118204" s="1" t="s">
        <v>0</v>
      </c>
      <c r="B118204" s="1" t="s">
        <v>1</v>
      </c>
      <c r="C118204" s="2">
        <v>45798.416666666664</v>
      </c>
      <c r="D118204">
        <v>439</v>
      </c>
    </row>
    <row r="118205" spans="1:4">
      <c r="A118205" s="1" t="s">
        <v>0</v>
      </c>
      <c r="B118205" s="1" t="s">
        <v>1</v>
      </c>
      <c r="C118205" s="2">
        <v>45798.458333333336</v>
      </c>
      <c r="D118205">
        <v>527</v>
      </c>
    </row>
    <row r="118206" spans="1:4">
      <c r="A118206" s="1" t="s">
        <v>0</v>
      </c>
      <c r="B118206" s="1" t="s">
        <v>1</v>
      </c>
      <c r="C118206" s="2">
        <v>45798.5</v>
      </c>
      <c r="D118206">
        <v>511</v>
      </c>
    </row>
    <row r="118207" spans="1:4">
      <c r="A118207" s="1" t="s">
        <v>0</v>
      </c>
      <c r="B118207" s="1" t="s">
        <v>1</v>
      </c>
      <c r="C118207" s="2">
        <v>45798.541666666664</v>
      </c>
      <c r="D118207">
        <v>480</v>
      </c>
    </row>
    <row r="118208" spans="1:4">
      <c r="A118208" s="1" t="s">
        <v>0</v>
      </c>
      <c r="B118208" s="1" t="s">
        <v>1</v>
      </c>
      <c r="C118208" s="2">
        <v>45798.583333333336</v>
      </c>
      <c r="D118208">
        <v>446</v>
      </c>
    </row>
    <row r="118209" spans="1:4">
      <c r="A118209" s="1" t="s">
        <v>0</v>
      </c>
      <c r="B118209" s="1" t="s">
        <v>1</v>
      </c>
      <c r="C118209" s="2">
        <v>45798.625</v>
      </c>
      <c r="D118209">
        <v>442</v>
      </c>
    </row>
    <row r="118210" spans="1:4">
      <c r="A118210" s="1" t="s">
        <v>0</v>
      </c>
      <c r="B118210" s="1" t="s">
        <v>1</v>
      </c>
      <c r="C118210" s="2">
        <v>45798.666666666664</v>
      </c>
      <c r="D118210">
        <v>409</v>
      </c>
    </row>
    <row r="118211" spans="1:4">
      <c r="A118211" s="1" t="s">
        <v>0</v>
      </c>
      <c r="B118211" s="1" t="s">
        <v>1</v>
      </c>
      <c r="C118211" s="2">
        <v>45798.708333333336</v>
      </c>
      <c r="D118211">
        <v>302</v>
      </c>
    </row>
    <row r="118212" spans="1:4">
      <c r="A118212" s="1" t="s">
        <v>0</v>
      </c>
      <c r="B118212" s="1" t="s">
        <v>1</v>
      </c>
      <c r="C118212" s="2">
        <v>45798.75</v>
      </c>
      <c r="D118212">
        <v>196</v>
      </c>
    </row>
    <row r="118213" spans="1:4">
      <c r="A118213" s="1" t="s">
        <v>0</v>
      </c>
      <c r="B118213" s="1" t="s">
        <v>1</v>
      </c>
      <c r="C118213" s="2">
        <v>45798.791666666664</v>
      </c>
      <c r="D118213">
        <v>147</v>
      </c>
    </row>
    <row r="118214" spans="1:4">
      <c r="A118214" s="1" t="s">
        <v>0</v>
      </c>
      <c r="B118214" s="1" t="s">
        <v>1</v>
      </c>
      <c r="C118214" s="2">
        <v>45798.833333333336</v>
      </c>
      <c r="D118214">
        <v>82</v>
      </c>
    </row>
    <row r="118215" spans="1:4">
      <c r="A118215" s="1" t="s">
        <v>0</v>
      </c>
      <c r="B118215" s="1" t="s">
        <v>1</v>
      </c>
      <c r="C118215" s="2">
        <v>45798.875</v>
      </c>
      <c r="D118215">
        <v>38</v>
      </c>
    </row>
    <row r="118216" spans="1:4">
      <c r="A118216" s="1" t="s">
        <v>0</v>
      </c>
      <c r="B118216" s="1" t="s">
        <v>1</v>
      </c>
      <c r="C118216" s="2">
        <v>45798.916666666664</v>
      </c>
      <c r="D118216">
        <v>48</v>
      </c>
    </row>
    <row r="118217" spans="1:4">
      <c r="A118217" s="1" t="s">
        <v>0</v>
      </c>
      <c r="B118217" s="1" t="s">
        <v>1</v>
      </c>
      <c r="C118217" s="2">
        <v>45798.958333333336</v>
      </c>
      <c r="D118217">
        <v>16</v>
      </c>
    </row>
    <row r="118218" spans="1:4">
      <c r="A118218" s="1" t="s">
        <v>0</v>
      </c>
      <c r="B118218" s="1" t="s">
        <v>1</v>
      </c>
      <c r="C118218" s="2">
        <v>45799</v>
      </c>
      <c r="D118218">
        <v>0</v>
      </c>
    </row>
    <row r="118219" spans="1:4">
      <c r="A118219" s="1" t="s">
        <v>0</v>
      </c>
      <c r="B118219" s="1" t="s">
        <v>1</v>
      </c>
      <c r="C118219" s="2">
        <v>45799.041666666664</v>
      </c>
      <c r="D118219">
        <v>0</v>
      </c>
    </row>
    <row r="118220" spans="1:4">
      <c r="A118220" s="1" t="s">
        <v>0</v>
      </c>
      <c r="B118220" s="1" t="s">
        <v>1</v>
      </c>
      <c r="C118220" s="2">
        <v>45799.083333333336</v>
      </c>
      <c r="D118220">
        <v>0</v>
      </c>
    </row>
    <row r="118221" spans="1:4">
      <c r="A118221" s="1" t="s">
        <v>0</v>
      </c>
      <c r="B118221" s="1" t="s">
        <v>1</v>
      </c>
      <c r="C118221" s="2">
        <v>45799.125</v>
      </c>
      <c r="D118221">
        <v>0</v>
      </c>
    </row>
    <row r="118222" spans="1:4">
      <c r="A118222" s="1" t="s">
        <v>0</v>
      </c>
      <c r="B118222" s="1" t="s">
        <v>1</v>
      </c>
      <c r="C118222" s="2">
        <v>45799.166666666664</v>
      </c>
      <c r="D118222">
        <v>0</v>
      </c>
    </row>
    <row r="118223" spans="1:4">
      <c r="A118223" s="1" t="s">
        <v>0</v>
      </c>
      <c r="B118223" s="1" t="s">
        <v>1</v>
      </c>
      <c r="C118223" s="2">
        <v>45799.208333333336</v>
      </c>
      <c r="D118223">
        <v>0</v>
      </c>
    </row>
    <row r="118224" spans="1:4">
      <c r="A118224" s="1" t="s">
        <v>0</v>
      </c>
      <c r="B118224" s="1" t="s">
        <v>1</v>
      </c>
      <c r="C118224" s="2">
        <v>45799.25</v>
      </c>
      <c r="D118224">
        <v>32</v>
      </c>
    </row>
    <row r="118225" spans="1:4">
      <c r="A118225" s="1" t="s">
        <v>0</v>
      </c>
      <c r="B118225" s="1" t="s">
        <v>1</v>
      </c>
      <c r="C118225" s="2">
        <v>45799.291666666664</v>
      </c>
      <c r="D118225">
        <v>87</v>
      </c>
    </row>
    <row r="118226" spans="1:4">
      <c r="A118226" s="1" t="s">
        <v>0</v>
      </c>
      <c r="B118226" s="1" t="s">
        <v>1</v>
      </c>
      <c r="C118226" s="2">
        <v>45799.333333333336</v>
      </c>
      <c r="D118226">
        <v>152</v>
      </c>
    </row>
    <row r="118227" spans="1:4">
      <c r="A118227" s="1" t="s">
        <v>0</v>
      </c>
      <c r="B118227" s="1" t="s">
        <v>1</v>
      </c>
      <c r="C118227" s="2">
        <v>45799.375</v>
      </c>
      <c r="D118227">
        <v>248</v>
      </c>
    </row>
    <row r="118228" spans="1:4">
      <c r="A118228" s="1" t="s">
        <v>0</v>
      </c>
      <c r="B118228" s="1" t="s">
        <v>1</v>
      </c>
      <c r="C118228" s="2">
        <v>45799.416666666664</v>
      </c>
      <c r="D118228">
        <v>374</v>
      </c>
    </row>
    <row r="118229" spans="1:4">
      <c r="A118229" s="1" t="s">
        <v>0</v>
      </c>
      <c r="B118229" s="1" t="s">
        <v>1</v>
      </c>
      <c r="C118229" s="2">
        <v>45799.458333333336</v>
      </c>
      <c r="D118229">
        <v>472</v>
      </c>
    </row>
    <row r="118230" spans="1:4">
      <c r="A118230" s="1" t="s">
        <v>0</v>
      </c>
      <c r="B118230" s="1" t="s">
        <v>1</v>
      </c>
      <c r="C118230" s="2">
        <v>45799.5</v>
      </c>
      <c r="D118230">
        <v>534</v>
      </c>
    </row>
    <row r="118231" spans="1:4">
      <c r="A118231" s="1" t="s">
        <v>0</v>
      </c>
      <c r="B118231" s="1" t="s">
        <v>1</v>
      </c>
      <c r="C118231" s="2">
        <v>45799.541666666664</v>
      </c>
      <c r="D118231">
        <v>663</v>
      </c>
    </row>
    <row r="118232" spans="1:4">
      <c r="A118232" s="1" t="s">
        <v>0</v>
      </c>
      <c r="B118232" s="1" t="s">
        <v>1</v>
      </c>
      <c r="C118232" s="2">
        <v>45799.583333333336</v>
      </c>
      <c r="D118232">
        <v>520</v>
      </c>
    </row>
    <row r="118233" spans="1:4">
      <c r="A118233" s="1" t="s">
        <v>0</v>
      </c>
      <c r="B118233" s="1" t="s">
        <v>1</v>
      </c>
      <c r="C118233" s="2">
        <v>45799.625</v>
      </c>
      <c r="D118233">
        <v>566</v>
      </c>
    </row>
    <row r="118234" spans="1:4">
      <c r="A118234" s="1" t="s">
        <v>0</v>
      </c>
      <c r="B118234" s="1" t="s">
        <v>1</v>
      </c>
      <c r="C118234" s="2">
        <v>45799.666666666664</v>
      </c>
      <c r="D118234">
        <v>492</v>
      </c>
    </row>
    <row r="118235" spans="1:4">
      <c r="A118235" s="1" t="s">
        <v>0</v>
      </c>
      <c r="B118235" s="1" t="s">
        <v>1</v>
      </c>
      <c r="C118235" s="2">
        <v>45799.708333333336</v>
      </c>
      <c r="D118235">
        <v>322</v>
      </c>
    </row>
    <row r="118236" spans="1:4">
      <c r="A118236" s="1" t="s">
        <v>0</v>
      </c>
      <c r="B118236" s="1" t="s">
        <v>1</v>
      </c>
      <c r="C118236" s="2">
        <v>45799.75</v>
      </c>
      <c r="D118236">
        <v>203</v>
      </c>
    </row>
    <row r="118237" spans="1:4">
      <c r="A118237" s="1" t="s">
        <v>0</v>
      </c>
      <c r="B118237" s="1" t="s">
        <v>1</v>
      </c>
      <c r="C118237" s="2">
        <v>45799.791666666664</v>
      </c>
      <c r="D118237">
        <v>134</v>
      </c>
    </row>
    <row r="118238" spans="1:4">
      <c r="A118238" s="1" t="s">
        <v>0</v>
      </c>
      <c r="B118238" s="1" t="s">
        <v>1</v>
      </c>
      <c r="C118238" s="2">
        <v>45799.833333333336</v>
      </c>
      <c r="D118238">
        <v>65</v>
      </c>
    </row>
    <row r="118239" spans="1:4">
      <c r="A118239" s="1" t="s">
        <v>0</v>
      </c>
      <c r="B118239" s="1" t="s">
        <v>1</v>
      </c>
      <c r="C118239" s="2">
        <v>45799.875</v>
      </c>
      <c r="D118239">
        <v>55</v>
      </c>
    </row>
    <row r="118240" spans="1:4">
      <c r="A118240" s="1" t="s">
        <v>0</v>
      </c>
      <c r="B118240" s="1" t="s">
        <v>1</v>
      </c>
      <c r="C118240" s="2">
        <v>45799.916666666664</v>
      </c>
      <c r="D118240">
        <v>44</v>
      </c>
    </row>
    <row r="118241" spans="1:4">
      <c r="A118241" s="1" t="s">
        <v>0</v>
      </c>
      <c r="B118241" s="1" t="s">
        <v>1</v>
      </c>
      <c r="C118241" s="2">
        <v>45799.958333333336</v>
      </c>
      <c r="D118241">
        <v>16</v>
      </c>
    </row>
    <row r="118242" spans="1:4">
      <c r="A118242" s="1" t="s">
        <v>0</v>
      </c>
      <c r="B118242" s="1" t="s">
        <v>1</v>
      </c>
      <c r="C118242" s="2">
        <v>45800</v>
      </c>
      <c r="D118242">
        <v>0</v>
      </c>
    </row>
    <row r="118243" spans="1:4">
      <c r="A118243" s="1" t="s">
        <v>0</v>
      </c>
      <c r="B118243" s="1" t="s">
        <v>1</v>
      </c>
      <c r="C118243" s="2">
        <v>45800.041666666664</v>
      </c>
      <c r="D118243">
        <v>0</v>
      </c>
    </row>
    <row r="118244" spans="1:4">
      <c r="A118244" s="1" t="s">
        <v>0</v>
      </c>
      <c r="B118244" s="1" t="s">
        <v>1</v>
      </c>
      <c r="C118244" s="2">
        <v>45800.083333333336</v>
      </c>
      <c r="D118244">
        <v>0</v>
      </c>
    </row>
    <row r="118245" spans="1:4">
      <c r="A118245" s="1" t="s">
        <v>0</v>
      </c>
      <c r="B118245" s="1" t="s">
        <v>1</v>
      </c>
      <c r="C118245" s="2">
        <v>45800.125</v>
      </c>
      <c r="D118245">
        <v>0</v>
      </c>
    </row>
    <row r="118246" spans="1:4">
      <c r="A118246" s="1" t="s">
        <v>0</v>
      </c>
      <c r="B118246" s="1" t="s">
        <v>1</v>
      </c>
      <c r="C118246" s="2">
        <v>45800.166666666664</v>
      </c>
      <c r="D118246">
        <v>0</v>
      </c>
    </row>
    <row r="118247" spans="1:4">
      <c r="A118247" s="1" t="s">
        <v>0</v>
      </c>
      <c r="B118247" s="1" t="s">
        <v>1</v>
      </c>
      <c r="C118247" s="2">
        <v>45800.208333333336</v>
      </c>
      <c r="D118247">
        <v>0</v>
      </c>
    </row>
    <row r="118248" spans="1:4">
      <c r="A118248" s="1" t="s">
        <v>0</v>
      </c>
      <c r="B118248" s="1" t="s">
        <v>1</v>
      </c>
      <c r="C118248" s="2">
        <v>45800.25</v>
      </c>
      <c r="D118248">
        <v>32</v>
      </c>
    </row>
    <row r="118249" spans="1:4">
      <c r="A118249" s="1" t="s">
        <v>0</v>
      </c>
      <c r="B118249" s="1" t="s">
        <v>1</v>
      </c>
      <c r="C118249" s="2">
        <v>45800.291666666664</v>
      </c>
      <c r="D118249">
        <v>74</v>
      </c>
    </row>
    <row r="118250" spans="1:4">
      <c r="A118250" s="1" t="s">
        <v>0</v>
      </c>
      <c r="B118250" s="1" t="s">
        <v>1</v>
      </c>
      <c r="C118250" s="2">
        <v>45800.333333333336</v>
      </c>
      <c r="D118250">
        <v>162</v>
      </c>
    </row>
    <row r="118251" spans="1:4">
      <c r="A118251" s="1" t="s">
        <v>0</v>
      </c>
      <c r="B118251" s="1" t="s">
        <v>1</v>
      </c>
      <c r="C118251" s="2">
        <v>45800.375</v>
      </c>
      <c r="D118251">
        <v>301</v>
      </c>
    </row>
    <row r="118252" spans="1:4">
      <c r="A118252" s="1" t="s">
        <v>0</v>
      </c>
      <c r="B118252" s="1" t="s">
        <v>1</v>
      </c>
      <c r="C118252" s="2">
        <v>45800.416666666664</v>
      </c>
      <c r="D118252">
        <v>477</v>
      </c>
    </row>
    <row r="118253" spans="1:4">
      <c r="A118253" s="1" t="s">
        <v>0</v>
      </c>
      <c r="B118253" s="1" t="s">
        <v>1</v>
      </c>
      <c r="C118253" s="2">
        <v>45800.458333333336</v>
      </c>
      <c r="D118253">
        <v>545</v>
      </c>
    </row>
    <row r="118254" spans="1:4">
      <c r="A118254" s="1" t="s">
        <v>0</v>
      </c>
      <c r="B118254" s="1" t="s">
        <v>1</v>
      </c>
      <c r="C118254" s="2">
        <v>45800.5</v>
      </c>
      <c r="D118254">
        <v>656</v>
      </c>
    </row>
    <row r="118255" spans="1:4">
      <c r="A118255" s="1" t="s">
        <v>0</v>
      </c>
      <c r="B118255" s="1" t="s">
        <v>1</v>
      </c>
      <c r="C118255" s="2">
        <v>45800.541666666664</v>
      </c>
      <c r="D118255">
        <v>616</v>
      </c>
    </row>
    <row r="118256" spans="1:4">
      <c r="A118256" s="1" t="s">
        <v>0</v>
      </c>
      <c r="B118256" s="1" t="s">
        <v>1</v>
      </c>
      <c r="C118256" s="2">
        <v>45800.583333333336</v>
      </c>
      <c r="D118256">
        <v>711</v>
      </c>
    </row>
    <row r="118257" spans="1:4">
      <c r="A118257" s="1" t="s">
        <v>0</v>
      </c>
      <c r="B118257" s="1" t="s">
        <v>1</v>
      </c>
      <c r="C118257" s="2">
        <v>45800.625</v>
      </c>
      <c r="D118257">
        <v>592</v>
      </c>
    </row>
    <row r="118258" spans="1:4">
      <c r="A118258" s="1" t="s">
        <v>0</v>
      </c>
      <c r="B118258" s="1" t="s">
        <v>1</v>
      </c>
      <c r="C118258" s="2">
        <v>45800.666666666664</v>
      </c>
      <c r="D118258">
        <v>530</v>
      </c>
    </row>
    <row r="118259" spans="1:4">
      <c r="A118259" s="1" t="s">
        <v>0</v>
      </c>
      <c r="B118259" s="1" t="s">
        <v>1</v>
      </c>
      <c r="C118259" s="2">
        <v>45800.708333333336</v>
      </c>
      <c r="D118259">
        <v>393</v>
      </c>
    </row>
    <row r="118260" spans="1:4">
      <c r="A118260" s="1" t="s">
        <v>0</v>
      </c>
      <c r="B118260" s="1" t="s">
        <v>1</v>
      </c>
      <c r="C118260" s="2">
        <v>45800.75</v>
      </c>
      <c r="D118260">
        <v>263</v>
      </c>
    </row>
    <row r="118261" spans="1:4">
      <c r="A118261" s="1" t="s">
        <v>0</v>
      </c>
      <c r="B118261" s="1" t="s">
        <v>1</v>
      </c>
      <c r="C118261" s="2">
        <v>45800.791666666664</v>
      </c>
      <c r="D118261">
        <v>152</v>
      </c>
    </row>
    <row r="118262" spans="1:4">
      <c r="A118262" s="1" t="s">
        <v>0</v>
      </c>
      <c r="B118262" s="1" t="s">
        <v>1</v>
      </c>
      <c r="C118262" s="2">
        <v>45800.833333333336</v>
      </c>
      <c r="D118262">
        <v>135</v>
      </c>
    </row>
    <row r="118263" spans="1:4">
      <c r="A118263" s="1" t="s">
        <v>0</v>
      </c>
      <c r="B118263" s="1" t="s">
        <v>1</v>
      </c>
      <c r="C118263" s="2">
        <v>45800.875</v>
      </c>
      <c r="D118263">
        <v>116</v>
      </c>
    </row>
    <row r="118264" spans="1:4">
      <c r="A118264" s="1" t="s">
        <v>0</v>
      </c>
      <c r="B118264" s="1" t="s">
        <v>1</v>
      </c>
      <c r="C118264" s="2">
        <v>45800.916666666664</v>
      </c>
      <c r="D118264">
        <v>134</v>
      </c>
    </row>
    <row r="118265" spans="1:4">
      <c r="A118265" s="1" t="s">
        <v>0</v>
      </c>
      <c r="B118265" s="1" t="s">
        <v>1</v>
      </c>
      <c r="C118265" s="2">
        <v>45800.958333333336</v>
      </c>
      <c r="D118265">
        <v>28</v>
      </c>
    </row>
    <row r="118266" spans="1:4">
      <c r="A118266" s="1" t="s">
        <v>0</v>
      </c>
      <c r="B118266" s="1" t="s">
        <v>1</v>
      </c>
      <c r="C118266" s="2">
        <v>45801</v>
      </c>
      <c r="D118266">
        <v>0</v>
      </c>
    </row>
    <row r="118267" spans="1:4">
      <c r="A118267" s="1" t="s">
        <v>0</v>
      </c>
      <c r="B118267" s="1" t="s">
        <v>1</v>
      </c>
      <c r="C118267" s="2">
        <v>45801.041666666664</v>
      </c>
      <c r="D118267">
        <v>0</v>
      </c>
    </row>
    <row r="118268" spans="1:4">
      <c r="A118268" s="1" t="s">
        <v>0</v>
      </c>
      <c r="B118268" s="1" t="s">
        <v>1</v>
      </c>
      <c r="C118268" s="2">
        <v>45801.083333333336</v>
      </c>
      <c r="D118268">
        <v>0</v>
      </c>
    </row>
    <row r="118269" spans="1:4">
      <c r="A118269" s="1" t="s">
        <v>0</v>
      </c>
      <c r="B118269" s="1" t="s">
        <v>1</v>
      </c>
      <c r="C118269" s="2">
        <v>45801.125</v>
      </c>
      <c r="D118269">
        <v>0</v>
      </c>
    </row>
    <row r="118270" spans="1:4">
      <c r="A118270" s="1" t="s">
        <v>0</v>
      </c>
      <c r="B118270" s="1" t="s">
        <v>1</v>
      </c>
      <c r="C118270" s="2">
        <v>45801.166666666664</v>
      </c>
      <c r="D118270">
        <v>0</v>
      </c>
    </row>
    <row r="118271" spans="1:4">
      <c r="A118271" s="1" t="s">
        <v>0</v>
      </c>
      <c r="B118271" s="1" t="s">
        <v>1</v>
      </c>
      <c r="C118271" s="2">
        <v>45801.208333333336</v>
      </c>
      <c r="D118271">
        <v>0</v>
      </c>
    </row>
    <row r="118272" spans="1:4">
      <c r="A118272" s="1" t="s">
        <v>0</v>
      </c>
      <c r="B118272" s="1" t="s">
        <v>1</v>
      </c>
      <c r="C118272" s="2">
        <v>45801.25</v>
      </c>
      <c r="D118272">
        <v>24</v>
      </c>
    </row>
    <row r="118273" spans="1:4">
      <c r="A118273" s="1" t="s">
        <v>0</v>
      </c>
      <c r="B118273" s="1" t="s">
        <v>1</v>
      </c>
      <c r="C118273" s="2">
        <v>45801.291666666664</v>
      </c>
      <c r="D118273">
        <v>43</v>
      </c>
    </row>
    <row r="118274" spans="1:4">
      <c r="A118274" s="1" t="s">
        <v>0</v>
      </c>
      <c r="B118274" s="1" t="s">
        <v>1</v>
      </c>
      <c r="C118274" s="2">
        <v>45801.333333333336</v>
      </c>
      <c r="D118274">
        <v>141</v>
      </c>
    </row>
    <row r="118275" spans="1:4">
      <c r="A118275" s="1" t="s">
        <v>0</v>
      </c>
      <c r="B118275" s="1" t="s">
        <v>1</v>
      </c>
      <c r="C118275" s="2">
        <v>45801.375</v>
      </c>
      <c r="D118275">
        <v>447</v>
      </c>
    </row>
    <row r="118276" spans="1:4">
      <c r="A118276" s="1" t="s">
        <v>0</v>
      </c>
      <c r="B118276" s="1" t="s">
        <v>1</v>
      </c>
      <c r="C118276" s="2">
        <v>45801.416666666664</v>
      </c>
      <c r="D118276">
        <v>792</v>
      </c>
    </row>
    <row r="118277" spans="1:4">
      <c r="A118277" s="1" t="s">
        <v>0</v>
      </c>
      <c r="B118277" s="1" t="s">
        <v>1</v>
      </c>
      <c r="C118277" s="2">
        <v>45801.458333333336</v>
      </c>
      <c r="D118277">
        <v>1030</v>
      </c>
    </row>
    <row r="118278" spans="1:4">
      <c r="A118278" s="1" t="s">
        <v>0</v>
      </c>
      <c r="B118278" s="1" t="s">
        <v>1</v>
      </c>
      <c r="C118278" s="2">
        <v>45801.5</v>
      </c>
      <c r="D118278">
        <v>1233</v>
      </c>
    </row>
    <row r="118279" spans="1:4">
      <c r="A118279" s="1" t="s">
        <v>0</v>
      </c>
      <c r="B118279" s="1" t="s">
        <v>1</v>
      </c>
      <c r="C118279" s="2">
        <v>45801.541666666664</v>
      </c>
      <c r="D118279">
        <v>1383</v>
      </c>
    </row>
    <row r="118280" spans="1:4">
      <c r="A118280" s="1" t="s">
        <v>0</v>
      </c>
      <c r="B118280" s="1" t="s">
        <v>1</v>
      </c>
      <c r="C118280" s="2">
        <v>45801.583333333336</v>
      </c>
      <c r="D118280">
        <v>1319</v>
      </c>
    </row>
    <row r="118281" spans="1:4">
      <c r="A118281" s="1" t="s">
        <v>0</v>
      </c>
      <c r="B118281" s="1" t="s">
        <v>1</v>
      </c>
      <c r="C118281" s="2">
        <v>45801.625</v>
      </c>
      <c r="D118281">
        <v>1021</v>
      </c>
    </row>
    <row r="118282" spans="1:4">
      <c r="A118282" s="1" t="s">
        <v>0</v>
      </c>
      <c r="B118282" s="1" t="s">
        <v>1</v>
      </c>
      <c r="C118282" s="2">
        <v>45801.666666666664</v>
      </c>
      <c r="D118282">
        <v>820</v>
      </c>
    </row>
    <row r="118283" spans="1:4">
      <c r="A118283" s="1" t="s">
        <v>0</v>
      </c>
      <c r="B118283" s="1" t="s">
        <v>1</v>
      </c>
      <c r="C118283" s="2">
        <v>45801.708333333336</v>
      </c>
      <c r="D118283">
        <v>593</v>
      </c>
    </row>
    <row r="118284" spans="1:4">
      <c r="A118284" s="1" t="s">
        <v>0</v>
      </c>
      <c r="B118284" s="1" t="s">
        <v>1</v>
      </c>
      <c r="C118284" s="2">
        <v>45801.75</v>
      </c>
      <c r="D118284">
        <v>323</v>
      </c>
    </row>
    <row r="118285" spans="1:4">
      <c r="A118285" s="1" t="s">
        <v>0</v>
      </c>
      <c r="B118285" s="1" t="s">
        <v>1</v>
      </c>
      <c r="C118285" s="2">
        <v>45801.791666666664</v>
      </c>
      <c r="D118285">
        <v>227</v>
      </c>
    </row>
    <row r="118286" spans="1:4">
      <c r="A118286" s="1" t="s">
        <v>0</v>
      </c>
      <c r="B118286" s="1" t="s">
        <v>1</v>
      </c>
      <c r="C118286" s="2">
        <v>45801.833333333336</v>
      </c>
      <c r="D118286">
        <v>166</v>
      </c>
    </row>
    <row r="118287" spans="1:4">
      <c r="A118287" s="1" t="s">
        <v>0</v>
      </c>
      <c r="B118287" s="1" t="s">
        <v>1</v>
      </c>
      <c r="C118287" s="2">
        <v>45801.875</v>
      </c>
      <c r="D118287">
        <v>114</v>
      </c>
    </row>
    <row r="118288" spans="1:4">
      <c r="A118288" s="1" t="s">
        <v>0</v>
      </c>
      <c r="B118288" s="1" t="s">
        <v>1</v>
      </c>
      <c r="C118288" s="2">
        <v>45801.916666666664</v>
      </c>
      <c r="D118288">
        <v>77</v>
      </c>
    </row>
    <row r="118289" spans="1:4">
      <c r="A118289" s="1" t="s">
        <v>0</v>
      </c>
      <c r="B118289" s="1" t="s">
        <v>1</v>
      </c>
      <c r="C118289" s="2">
        <v>45801.958333333336</v>
      </c>
      <c r="D118289">
        <v>37</v>
      </c>
    </row>
    <row r="118290" spans="1:4">
      <c r="A118290" s="1" t="s">
        <v>0</v>
      </c>
      <c r="B118290" s="1" t="s">
        <v>1</v>
      </c>
      <c r="C118290" s="2">
        <v>45802</v>
      </c>
      <c r="D118290">
        <v>0</v>
      </c>
    </row>
    <row r="118291" spans="1:4">
      <c r="A118291" s="1" t="s">
        <v>0</v>
      </c>
      <c r="B118291" s="1" t="s">
        <v>1</v>
      </c>
      <c r="C118291" s="2">
        <v>45802.041666666664</v>
      </c>
      <c r="D118291">
        <v>0</v>
      </c>
    </row>
    <row r="118292" spans="1:4">
      <c r="A118292" s="1" t="s">
        <v>0</v>
      </c>
      <c r="B118292" s="1" t="s">
        <v>1</v>
      </c>
      <c r="C118292" s="2">
        <v>45802.083333333336</v>
      </c>
      <c r="D118292">
        <v>0</v>
      </c>
    </row>
    <row r="118293" spans="1:4">
      <c r="A118293" s="1" t="s">
        <v>0</v>
      </c>
      <c r="B118293" s="1" t="s">
        <v>1</v>
      </c>
      <c r="C118293" s="2">
        <v>45802.125</v>
      </c>
      <c r="D118293">
        <v>0</v>
      </c>
    </row>
    <row r="118294" spans="1:4">
      <c r="A118294" s="1" t="s">
        <v>0</v>
      </c>
      <c r="B118294" s="1" t="s">
        <v>1</v>
      </c>
      <c r="C118294" s="2">
        <v>45802.166666666664</v>
      </c>
      <c r="D118294">
        <v>0</v>
      </c>
    </row>
    <row r="118295" spans="1:4">
      <c r="A118295" s="1" t="s">
        <v>0</v>
      </c>
      <c r="B118295" s="1" t="s">
        <v>1</v>
      </c>
      <c r="C118295" s="2">
        <v>45802.208333333336</v>
      </c>
      <c r="D118295">
        <v>0</v>
      </c>
    </row>
    <row r="118296" spans="1:4">
      <c r="A118296" s="1" t="s">
        <v>0</v>
      </c>
      <c r="B118296" s="1" t="s">
        <v>1</v>
      </c>
      <c r="C118296" s="2">
        <v>45802.25</v>
      </c>
      <c r="D118296">
        <v>23</v>
      </c>
    </row>
    <row r="118297" spans="1:4">
      <c r="A118297" s="1" t="s">
        <v>0</v>
      </c>
      <c r="B118297" s="1" t="s">
        <v>1</v>
      </c>
      <c r="C118297" s="2">
        <v>45802.291666666664</v>
      </c>
      <c r="D118297">
        <v>18</v>
      </c>
    </row>
    <row r="118298" spans="1:4">
      <c r="A118298" s="1" t="s">
        <v>0</v>
      </c>
      <c r="B118298" s="1" t="s">
        <v>1</v>
      </c>
      <c r="C118298" s="2">
        <v>45802.333333333336</v>
      </c>
      <c r="D118298">
        <v>68</v>
      </c>
    </row>
    <row r="118299" spans="1:4">
      <c r="A118299" s="1" t="s">
        <v>0</v>
      </c>
      <c r="B118299" s="1" t="s">
        <v>1</v>
      </c>
      <c r="C118299" s="2">
        <v>45802.375</v>
      </c>
      <c r="D118299">
        <v>119</v>
      </c>
    </row>
    <row r="118300" spans="1:4">
      <c r="A118300" s="1" t="s">
        <v>0</v>
      </c>
      <c r="B118300" s="1" t="s">
        <v>1</v>
      </c>
      <c r="C118300" s="2">
        <v>45802.416666666664</v>
      </c>
      <c r="D118300">
        <v>132</v>
      </c>
    </row>
    <row r="118301" spans="1:4">
      <c r="A118301" s="1" t="s">
        <v>0</v>
      </c>
      <c r="B118301" s="1" t="s">
        <v>1</v>
      </c>
      <c r="C118301" s="2">
        <v>45802.458333333336</v>
      </c>
      <c r="D118301">
        <v>201</v>
      </c>
    </row>
    <row r="118302" spans="1:4">
      <c r="A118302" s="1" t="s">
        <v>0</v>
      </c>
      <c r="B118302" s="1" t="s">
        <v>1</v>
      </c>
      <c r="C118302" s="2">
        <v>45802.5</v>
      </c>
      <c r="D118302">
        <v>217</v>
      </c>
    </row>
    <row r="118303" spans="1:4">
      <c r="A118303" s="1" t="s">
        <v>0</v>
      </c>
      <c r="B118303" s="1" t="s">
        <v>1</v>
      </c>
      <c r="C118303" s="2">
        <v>45802.541666666664</v>
      </c>
      <c r="D118303">
        <v>190</v>
      </c>
    </row>
    <row r="118304" spans="1:4">
      <c r="A118304" s="1" t="s">
        <v>0</v>
      </c>
      <c r="B118304" s="1" t="s">
        <v>1</v>
      </c>
      <c r="C118304" s="2">
        <v>45802.583333333336</v>
      </c>
      <c r="D118304">
        <v>245</v>
      </c>
    </row>
    <row r="118305" spans="1:4">
      <c r="A118305" s="1" t="s">
        <v>0</v>
      </c>
      <c r="B118305" s="1" t="s">
        <v>1</v>
      </c>
      <c r="C118305" s="2">
        <v>45802.625</v>
      </c>
      <c r="D118305">
        <v>327</v>
      </c>
    </row>
    <row r="118306" spans="1:4">
      <c r="A118306" s="1" t="s">
        <v>0</v>
      </c>
      <c r="B118306" s="1" t="s">
        <v>1</v>
      </c>
      <c r="C118306" s="2">
        <v>45802.666666666664</v>
      </c>
      <c r="D118306">
        <v>258</v>
      </c>
    </row>
    <row r="118307" spans="1:4">
      <c r="A118307" s="1" t="s">
        <v>0</v>
      </c>
      <c r="B118307" s="1" t="s">
        <v>1</v>
      </c>
      <c r="C118307" s="2">
        <v>45802.708333333336</v>
      </c>
      <c r="D118307">
        <v>179</v>
      </c>
    </row>
    <row r="118308" spans="1:4">
      <c r="A118308" s="1" t="s">
        <v>0</v>
      </c>
      <c r="B118308" s="1" t="s">
        <v>1</v>
      </c>
      <c r="C118308" s="2">
        <v>45802.75</v>
      </c>
      <c r="D118308">
        <v>109</v>
      </c>
    </row>
    <row r="118309" spans="1:4">
      <c r="A118309" s="1" t="s">
        <v>0</v>
      </c>
      <c r="B118309" s="1" t="s">
        <v>1</v>
      </c>
      <c r="C118309" s="2">
        <v>45802.791666666664</v>
      </c>
      <c r="D118309">
        <v>98</v>
      </c>
    </row>
    <row r="118310" spans="1:4">
      <c r="A118310" s="1" t="s">
        <v>0</v>
      </c>
      <c r="B118310" s="1" t="s">
        <v>1</v>
      </c>
      <c r="C118310" s="2">
        <v>45802.833333333336</v>
      </c>
      <c r="D118310">
        <v>87</v>
      </c>
    </row>
    <row r="118311" spans="1:4">
      <c r="A118311" s="1" t="s">
        <v>0</v>
      </c>
      <c r="B118311" s="1" t="s">
        <v>1</v>
      </c>
      <c r="C118311" s="2">
        <v>45802.875</v>
      </c>
      <c r="D118311">
        <v>45</v>
      </c>
    </row>
    <row r="118312" spans="1:4">
      <c r="A118312" s="1" t="s">
        <v>0</v>
      </c>
      <c r="B118312" s="1" t="s">
        <v>1</v>
      </c>
      <c r="C118312" s="2">
        <v>45802.916666666664</v>
      </c>
      <c r="D118312">
        <v>27</v>
      </c>
    </row>
    <row r="118313" spans="1:4">
      <c r="A118313" s="1" t="s">
        <v>0</v>
      </c>
      <c r="B118313" s="1" t="s">
        <v>1</v>
      </c>
      <c r="C118313" s="2">
        <v>45802.958333333336</v>
      </c>
      <c r="D118313">
        <v>9</v>
      </c>
    </row>
    <row r="118314" spans="1:4">
      <c r="A118314" s="1" t="s">
        <v>0</v>
      </c>
      <c r="B118314" s="1" t="s">
        <v>1</v>
      </c>
      <c r="C118314" s="2">
        <v>45803</v>
      </c>
      <c r="D118314">
        <v>0</v>
      </c>
    </row>
    <row r="118315" spans="1:4">
      <c r="A118315" s="1" t="s">
        <v>0</v>
      </c>
      <c r="B118315" s="1" t="s">
        <v>1</v>
      </c>
      <c r="C118315" s="2">
        <v>45803.041666666664</v>
      </c>
      <c r="D118315">
        <v>0</v>
      </c>
    </row>
    <row r="118316" spans="1:4">
      <c r="A118316" s="1" t="s">
        <v>0</v>
      </c>
      <c r="B118316" s="1" t="s">
        <v>1</v>
      </c>
      <c r="C118316" s="2">
        <v>45803.083333333336</v>
      </c>
      <c r="D118316">
        <v>0</v>
      </c>
    </row>
    <row r="118317" spans="1:4">
      <c r="A118317" s="1" t="s">
        <v>0</v>
      </c>
      <c r="B118317" s="1" t="s">
        <v>1</v>
      </c>
      <c r="C118317" s="2">
        <v>45803.125</v>
      </c>
      <c r="D118317">
        <v>0</v>
      </c>
    </row>
    <row r="118318" spans="1:4">
      <c r="A118318" s="1" t="s">
        <v>0</v>
      </c>
      <c r="B118318" s="1" t="s">
        <v>1</v>
      </c>
      <c r="C118318" s="2">
        <v>45803.166666666664</v>
      </c>
      <c r="D118318">
        <v>0</v>
      </c>
    </row>
    <row r="118319" spans="1:4">
      <c r="A118319" s="1" t="s">
        <v>0</v>
      </c>
      <c r="B118319" s="1" t="s">
        <v>1</v>
      </c>
      <c r="C118319" s="2">
        <v>45803.208333333336</v>
      </c>
      <c r="D118319">
        <v>0</v>
      </c>
    </row>
    <row r="118320" spans="1:4">
      <c r="A118320" s="1" t="s">
        <v>0</v>
      </c>
      <c r="B118320" s="1" t="s">
        <v>1</v>
      </c>
      <c r="C118320" s="2">
        <v>45803.25</v>
      </c>
      <c r="D118320">
        <v>44</v>
      </c>
    </row>
    <row r="118321" spans="1:4">
      <c r="A118321" s="1" t="s">
        <v>0</v>
      </c>
      <c r="B118321" s="1" t="s">
        <v>1</v>
      </c>
      <c r="C118321" s="2">
        <v>45803.291666666664</v>
      </c>
      <c r="D118321">
        <v>100</v>
      </c>
    </row>
    <row r="118322" spans="1:4">
      <c r="A118322" s="1" t="s">
        <v>0</v>
      </c>
      <c r="B118322" s="1" t="s">
        <v>1</v>
      </c>
      <c r="C118322" s="2">
        <v>45803.333333333336</v>
      </c>
      <c r="D118322">
        <v>135</v>
      </c>
    </row>
    <row r="118323" spans="1:4">
      <c r="A118323" s="1" t="s">
        <v>0</v>
      </c>
      <c r="B118323" s="1" t="s">
        <v>1</v>
      </c>
      <c r="C118323" s="2">
        <v>45803.375</v>
      </c>
      <c r="D118323">
        <v>222</v>
      </c>
    </row>
    <row r="118324" spans="1:4">
      <c r="A118324" s="1" t="s">
        <v>0</v>
      </c>
      <c r="B118324" s="1" t="s">
        <v>1</v>
      </c>
      <c r="C118324" s="2">
        <v>45803.416666666664</v>
      </c>
      <c r="D118324">
        <v>375</v>
      </c>
    </row>
    <row r="118325" spans="1:4">
      <c r="A118325" s="1" t="s">
        <v>0</v>
      </c>
      <c r="B118325" s="1" t="s">
        <v>1</v>
      </c>
      <c r="C118325" s="2">
        <v>45803.458333333336</v>
      </c>
      <c r="D118325">
        <v>447</v>
      </c>
    </row>
    <row r="118326" spans="1:4">
      <c r="A118326" s="1" t="s">
        <v>0</v>
      </c>
      <c r="B118326" s="1" t="s">
        <v>1</v>
      </c>
      <c r="C118326" s="2">
        <v>45803.5</v>
      </c>
      <c r="D118326">
        <v>620</v>
      </c>
    </row>
    <row r="118327" spans="1:4">
      <c r="A118327" s="1" t="s">
        <v>0</v>
      </c>
      <c r="B118327" s="1" t="s">
        <v>1</v>
      </c>
      <c r="C118327" s="2">
        <v>45803.541666666664</v>
      </c>
      <c r="D118327">
        <v>569</v>
      </c>
    </row>
    <row r="118328" spans="1:4">
      <c r="A118328" s="1" t="s">
        <v>0</v>
      </c>
      <c r="B118328" s="1" t="s">
        <v>1</v>
      </c>
      <c r="C118328" s="2">
        <v>45803.583333333336</v>
      </c>
      <c r="D118328">
        <v>552</v>
      </c>
    </row>
    <row r="118329" spans="1:4">
      <c r="A118329" s="1" t="s">
        <v>0</v>
      </c>
      <c r="B118329" s="1" t="s">
        <v>1</v>
      </c>
      <c r="C118329" s="2">
        <v>45803.625</v>
      </c>
      <c r="D118329">
        <v>497</v>
      </c>
    </row>
    <row r="118330" spans="1:4">
      <c r="A118330" s="1" t="s">
        <v>0</v>
      </c>
      <c r="B118330" s="1" t="s">
        <v>1</v>
      </c>
      <c r="C118330" s="2">
        <v>45803.666666666664</v>
      </c>
      <c r="D118330">
        <v>390</v>
      </c>
    </row>
    <row r="118331" spans="1:4">
      <c r="A118331" s="1" t="s">
        <v>0</v>
      </c>
      <c r="B118331" s="1" t="s">
        <v>1</v>
      </c>
      <c r="C118331" s="2">
        <v>45803.708333333336</v>
      </c>
      <c r="D118331">
        <v>346</v>
      </c>
    </row>
    <row r="118332" spans="1:4">
      <c r="A118332" s="1" t="s">
        <v>0</v>
      </c>
      <c r="B118332" s="1" t="s">
        <v>1</v>
      </c>
      <c r="C118332" s="2">
        <v>45803.75</v>
      </c>
      <c r="D118332">
        <v>222</v>
      </c>
    </row>
    <row r="118333" spans="1:4">
      <c r="A118333" s="1" t="s">
        <v>0</v>
      </c>
      <c r="B118333" s="1" t="s">
        <v>1</v>
      </c>
      <c r="C118333" s="2">
        <v>45803.791666666664</v>
      </c>
      <c r="D118333">
        <v>128</v>
      </c>
    </row>
    <row r="118334" spans="1:4">
      <c r="A118334" s="1" t="s">
        <v>0</v>
      </c>
      <c r="B118334" s="1" t="s">
        <v>1</v>
      </c>
      <c r="C118334" s="2">
        <v>45803.833333333336</v>
      </c>
      <c r="D118334">
        <v>85</v>
      </c>
    </row>
    <row r="118335" spans="1:4">
      <c r="A118335" s="1" t="s">
        <v>0</v>
      </c>
      <c r="B118335" s="1" t="s">
        <v>1</v>
      </c>
      <c r="C118335" s="2">
        <v>45803.875</v>
      </c>
      <c r="D118335">
        <v>63</v>
      </c>
    </row>
    <row r="118336" spans="1:4">
      <c r="A118336" s="1" t="s">
        <v>0</v>
      </c>
      <c r="B118336" s="1" t="s">
        <v>1</v>
      </c>
      <c r="C118336" s="2">
        <v>45803.916666666664</v>
      </c>
      <c r="D118336">
        <v>36</v>
      </c>
    </row>
    <row r="118337" spans="1:4">
      <c r="A118337" s="1" t="s">
        <v>0</v>
      </c>
      <c r="B118337" s="1" t="s">
        <v>1</v>
      </c>
      <c r="C118337" s="2">
        <v>45803.958333333336</v>
      </c>
      <c r="D118337">
        <v>10</v>
      </c>
    </row>
    <row r="118338" spans="1:4">
      <c r="A118338" s="1" t="s">
        <v>0</v>
      </c>
      <c r="B118338" s="1" t="s">
        <v>1</v>
      </c>
      <c r="C118338" s="2">
        <v>45804</v>
      </c>
      <c r="D118338">
        <v>0</v>
      </c>
    </row>
    <row r="118339" spans="1:4">
      <c r="A118339" s="1" t="s">
        <v>0</v>
      </c>
      <c r="B118339" s="1" t="s">
        <v>1</v>
      </c>
      <c r="C118339" s="2">
        <v>45804.041666666664</v>
      </c>
      <c r="D118339">
        <v>0</v>
      </c>
    </row>
    <row r="118340" spans="1:4">
      <c r="A118340" s="1" t="s">
        <v>0</v>
      </c>
      <c r="B118340" s="1" t="s">
        <v>1</v>
      </c>
      <c r="C118340" s="2">
        <v>45804.083333333336</v>
      </c>
      <c r="D118340">
        <v>0</v>
      </c>
    </row>
    <row r="118341" spans="1:4">
      <c r="A118341" s="1" t="s">
        <v>0</v>
      </c>
      <c r="B118341" s="1" t="s">
        <v>1</v>
      </c>
      <c r="C118341" s="2">
        <v>45804.125</v>
      </c>
      <c r="D118341">
        <v>0</v>
      </c>
    </row>
    <row r="118342" spans="1:4">
      <c r="A118342" s="1" t="s">
        <v>0</v>
      </c>
      <c r="B118342" s="1" t="s">
        <v>1</v>
      </c>
      <c r="C118342" s="2">
        <v>45804.166666666664</v>
      </c>
      <c r="D118342">
        <v>0</v>
      </c>
    </row>
    <row r="118343" spans="1:4">
      <c r="A118343" s="1" t="s">
        <v>0</v>
      </c>
      <c r="B118343" s="1" t="s">
        <v>1</v>
      </c>
      <c r="C118343" s="2">
        <v>45804.208333333336</v>
      </c>
      <c r="D118343">
        <v>0</v>
      </c>
    </row>
    <row r="118344" spans="1:4">
      <c r="A118344" s="1" t="s">
        <v>0</v>
      </c>
      <c r="B118344" s="1" t="s">
        <v>1</v>
      </c>
      <c r="C118344" s="2">
        <v>45804.25</v>
      </c>
      <c r="D118344">
        <v>33</v>
      </c>
    </row>
    <row r="118345" spans="1:4">
      <c r="A118345" s="1" t="s">
        <v>0</v>
      </c>
      <c r="B118345" s="1" t="s">
        <v>1</v>
      </c>
      <c r="C118345" s="2">
        <v>45804.291666666664</v>
      </c>
      <c r="D118345">
        <v>98</v>
      </c>
    </row>
    <row r="118346" spans="1:4">
      <c r="A118346" s="1" t="s">
        <v>0</v>
      </c>
      <c r="B118346" s="1" t="s">
        <v>1</v>
      </c>
      <c r="C118346" s="2">
        <v>45804.333333333336</v>
      </c>
      <c r="D118346">
        <v>153</v>
      </c>
    </row>
    <row r="118347" spans="1:4">
      <c r="A118347" s="1" t="s">
        <v>0</v>
      </c>
      <c r="B118347" s="1" t="s">
        <v>1</v>
      </c>
      <c r="C118347" s="2">
        <v>45804.375</v>
      </c>
      <c r="D118347">
        <v>323</v>
      </c>
    </row>
    <row r="118348" spans="1:4">
      <c r="A118348" s="1" t="s">
        <v>0</v>
      </c>
      <c r="B118348" s="1" t="s">
        <v>1</v>
      </c>
      <c r="C118348" s="2">
        <v>45804.416666666664</v>
      </c>
      <c r="D118348">
        <v>542</v>
      </c>
    </row>
    <row r="118349" spans="1:4">
      <c r="A118349" s="1" t="s">
        <v>0</v>
      </c>
      <c r="B118349" s="1" t="s">
        <v>1</v>
      </c>
      <c r="C118349" s="2">
        <v>45804.458333333336</v>
      </c>
      <c r="D118349">
        <v>474</v>
      </c>
    </row>
    <row r="118350" spans="1:4">
      <c r="A118350" s="1" t="s">
        <v>0</v>
      </c>
      <c r="B118350" s="1" t="s">
        <v>1</v>
      </c>
      <c r="C118350" s="2">
        <v>45804.5</v>
      </c>
      <c r="D118350">
        <v>551</v>
      </c>
    </row>
    <row r="118351" spans="1:4">
      <c r="A118351" s="1" t="s">
        <v>0</v>
      </c>
      <c r="B118351" s="1" t="s">
        <v>1</v>
      </c>
      <c r="C118351" s="2">
        <v>45804.541666666664</v>
      </c>
      <c r="D118351">
        <v>485</v>
      </c>
    </row>
    <row r="118352" spans="1:4">
      <c r="A118352" s="1" t="s">
        <v>0</v>
      </c>
      <c r="B118352" s="1" t="s">
        <v>1</v>
      </c>
      <c r="C118352" s="2">
        <v>45804.583333333336</v>
      </c>
      <c r="D118352">
        <v>511</v>
      </c>
    </row>
    <row r="118353" spans="1:4">
      <c r="A118353" s="1" t="s">
        <v>0</v>
      </c>
      <c r="B118353" s="1" t="s">
        <v>1</v>
      </c>
      <c r="C118353" s="2">
        <v>45804.625</v>
      </c>
      <c r="D118353">
        <v>526</v>
      </c>
    </row>
    <row r="118354" spans="1:4">
      <c r="A118354" s="1" t="s">
        <v>0</v>
      </c>
      <c r="B118354" s="1" t="s">
        <v>1</v>
      </c>
      <c r="C118354" s="2">
        <v>45804.666666666664</v>
      </c>
      <c r="D118354">
        <v>445</v>
      </c>
    </row>
    <row r="118355" spans="1:4">
      <c r="A118355" s="1" t="s">
        <v>0</v>
      </c>
      <c r="B118355" s="1" t="s">
        <v>1</v>
      </c>
      <c r="C118355" s="2">
        <v>45804.708333333336</v>
      </c>
      <c r="D118355">
        <v>336</v>
      </c>
    </row>
    <row r="118356" spans="1:4">
      <c r="A118356" s="1" t="s">
        <v>0</v>
      </c>
      <c r="B118356" s="1" t="s">
        <v>1</v>
      </c>
      <c r="C118356" s="2">
        <v>45804.75</v>
      </c>
      <c r="D118356">
        <v>182</v>
      </c>
    </row>
    <row r="118357" spans="1:4">
      <c r="A118357" s="1" t="s">
        <v>0</v>
      </c>
      <c r="B118357" s="1" t="s">
        <v>1</v>
      </c>
      <c r="C118357" s="2">
        <v>45804.791666666664</v>
      </c>
      <c r="D118357">
        <v>100</v>
      </c>
    </row>
    <row r="118358" spans="1:4">
      <c r="A118358" s="1" t="s">
        <v>0</v>
      </c>
      <c r="B118358" s="1" t="s">
        <v>1</v>
      </c>
      <c r="C118358" s="2">
        <v>45804.833333333336</v>
      </c>
      <c r="D118358">
        <v>79</v>
      </c>
    </row>
    <row r="118359" spans="1:4">
      <c r="A118359" s="1" t="s">
        <v>0</v>
      </c>
      <c r="B118359" s="1" t="s">
        <v>1</v>
      </c>
      <c r="C118359" s="2">
        <v>45804.875</v>
      </c>
      <c r="D118359">
        <v>59</v>
      </c>
    </row>
    <row r="118360" spans="1:4">
      <c r="A118360" s="1" t="s">
        <v>0</v>
      </c>
      <c r="B118360" s="1" t="s">
        <v>1</v>
      </c>
      <c r="C118360" s="2">
        <v>45804.916666666664</v>
      </c>
      <c r="D118360">
        <v>26</v>
      </c>
    </row>
    <row r="118361" spans="1:4">
      <c r="A118361" s="1" t="s">
        <v>0</v>
      </c>
      <c r="B118361" s="1" t="s">
        <v>1</v>
      </c>
      <c r="C118361" s="2">
        <v>45804.958333333336</v>
      </c>
      <c r="D118361">
        <v>12</v>
      </c>
    </row>
    <row r="118362" spans="1:4">
      <c r="A118362" s="1" t="s">
        <v>0</v>
      </c>
      <c r="B118362" s="1" t="s">
        <v>1</v>
      </c>
      <c r="C118362" s="2">
        <v>45805</v>
      </c>
      <c r="D118362">
        <v>0</v>
      </c>
    </row>
    <row r="118363" spans="1:4">
      <c r="A118363" s="1" t="s">
        <v>0</v>
      </c>
      <c r="B118363" s="1" t="s">
        <v>1</v>
      </c>
      <c r="C118363" s="2">
        <v>45805.041666666664</v>
      </c>
      <c r="D118363">
        <v>0</v>
      </c>
    </row>
    <row r="118364" spans="1:4">
      <c r="A118364" s="1" t="s">
        <v>0</v>
      </c>
      <c r="B118364" s="1" t="s">
        <v>1</v>
      </c>
      <c r="C118364" s="2">
        <v>45805.083333333336</v>
      </c>
      <c r="D118364">
        <v>0</v>
      </c>
    </row>
    <row r="118365" spans="1:4">
      <c r="A118365" s="1" t="s">
        <v>0</v>
      </c>
      <c r="B118365" s="1" t="s">
        <v>1</v>
      </c>
      <c r="C118365" s="2">
        <v>45805.125</v>
      </c>
      <c r="D118365">
        <v>0</v>
      </c>
    </row>
    <row r="118366" spans="1:4">
      <c r="A118366" s="1" t="s">
        <v>0</v>
      </c>
      <c r="B118366" s="1" t="s">
        <v>1</v>
      </c>
      <c r="C118366" s="2">
        <v>45805.166666666664</v>
      </c>
      <c r="D118366">
        <v>0</v>
      </c>
    </row>
    <row r="118367" spans="1:4">
      <c r="A118367" s="1" t="s">
        <v>0</v>
      </c>
      <c r="B118367" s="1" t="s">
        <v>1</v>
      </c>
      <c r="C118367" s="2">
        <v>45805.208333333336</v>
      </c>
      <c r="D118367">
        <v>0</v>
      </c>
    </row>
    <row r="118368" spans="1:4">
      <c r="A118368" s="1" t="s">
        <v>0</v>
      </c>
      <c r="B118368" s="1" t="s">
        <v>1</v>
      </c>
      <c r="C118368" s="2">
        <v>45805.25</v>
      </c>
      <c r="D118368">
        <v>26</v>
      </c>
    </row>
    <row r="118369" spans="1:4">
      <c r="A118369" s="1" t="s">
        <v>0</v>
      </c>
      <c r="B118369" s="1" t="s">
        <v>1</v>
      </c>
      <c r="C118369" s="2">
        <v>45805.291666666664</v>
      </c>
      <c r="D118369">
        <v>82</v>
      </c>
    </row>
    <row r="118370" spans="1:4">
      <c r="A118370" s="1" t="s">
        <v>0</v>
      </c>
      <c r="B118370" s="1" t="s">
        <v>1</v>
      </c>
      <c r="C118370" s="2">
        <v>45805.333333333336</v>
      </c>
      <c r="D118370">
        <v>142</v>
      </c>
    </row>
    <row r="118371" spans="1:4">
      <c r="A118371" s="1" t="s">
        <v>0</v>
      </c>
      <c r="B118371" s="1" t="s">
        <v>1</v>
      </c>
      <c r="C118371" s="2">
        <v>45805.375</v>
      </c>
      <c r="D118371">
        <v>184</v>
      </c>
    </row>
    <row r="118372" spans="1:4">
      <c r="A118372" s="1" t="s">
        <v>0</v>
      </c>
      <c r="B118372" s="1" t="s">
        <v>1</v>
      </c>
      <c r="C118372" s="2">
        <v>45805.416666666664</v>
      </c>
      <c r="D118372">
        <v>428</v>
      </c>
    </row>
    <row r="118373" spans="1:4">
      <c r="A118373" s="1" t="s">
        <v>0</v>
      </c>
      <c r="B118373" s="1" t="s">
        <v>1</v>
      </c>
      <c r="C118373" s="2">
        <v>45805.458333333336</v>
      </c>
      <c r="D118373">
        <v>470</v>
      </c>
    </row>
    <row r="118374" spans="1:4">
      <c r="A118374" s="1" t="s">
        <v>0</v>
      </c>
      <c r="B118374" s="1" t="s">
        <v>1</v>
      </c>
      <c r="C118374" s="2">
        <v>45805.5</v>
      </c>
      <c r="D118374">
        <v>389</v>
      </c>
    </row>
    <row r="118375" spans="1:4">
      <c r="A118375" s="1" t="s">
        <v>0</v>
      </c>
      <c r="B118375" s="1" t="s">
        <v>1</v>
      </c>
      <c r="C118375" s="2">
        <v>45805.541666666664</v>
      </c>
      <c r="D118375">
        <v>480</v>
      </c>
    </row>
    <row r="118376" spans="1:4">
      <c r="A118376" s="1" t="s">
        <v>0</v>
      </c>
      <c r="B118376" s="1" t="s">
        <v>1</v>
      </c>
      <c r="C118376" s="2">
        <v>45805.583333333336</v>
      </c>
      <c r="D118376">
        <v>463</v>
      </c>
    </row>
    <row r="118377" spans="1:4">
      <c r="A118377" s="1" t="s">
        <v>0</v>
      </c>
      <c r="B118377" s="1" t="s">
        <v>1</v>
      </c>
      <c r="C118377" s="2">
        <v>45805.625</v>
      </c>
      <c r="D118377">
        <v>412</v>
      </c>
    </row>
    <row r="118378" spans="1:4">
      <c r="A118378" s="1" t="s">
        <v>0</v>
      </c>
      <c r="B118378" s="1" t="s">
        <v>1</v>
      </c>
      <c r="C118378" s="2">
        <v>45805.666666666664</v>
      </c>
      <c r="D118378">
        <v>455</v>
      </c>
    </row>
    <row r="118379" spans="1:4">
      <c r="A118379" s="1" t="s">
        <v>0</v>
      </c>
      <c r="B118379" s="1" t="s">
        <v>1</v>
      </c>
      <c r="C118379" s="2">
        <v>45805.708333333336</v>
      </c>
      <c r="D118379">
        <v>292</v>
      </c>
    </row>
    <row r="118380" spans="1:4">
      <c r="A118380" s="1" t="s">
        <v>0</v>
      </c>
      <c r="B118380" s="1" t="s">
        <v>1</v>
      </c>
      <c r="C118380" s="2">
        <v>45805.75</v>
      </c>
      <c r="D118380">
        <v>167</v>
      </c>
    </row>
    <row r="118381" spans="1:4">
      <c r="A118381" s="1" t="s">
        <v>0</v>
      </c>
      <c r="B118381" s="1" t="s">
        <v>1</v>
      </c>
      <c r="C118381" s="2">
        <v>45805.791666666664</v>
      </c>
      <c r="D118381">
        <v>102</v>
      </c>
    </row>
    <row r="118382" spans="1:4">
      <c r="A118382" s="1" t="s">
        <v>0</v>
      </c>
      <c r="B118382" s="1" t="s">
        <v>1</v>
      </c>
      <c r="C118382" s="2">
        <v>45805.833333333336</v>
      </c>
      <c r="D118382">
        <v>63</v>
      </c>
    </row>
    <row r="118383" spans="1:4">
      <c r="A118383" s="1" t="s">
        <v>0</v>
      </c>
      <c r="B118383" s="1" t="s">
        <v>1</v>
      </c>
      <c r="C118383" s="2">
        <v>45805.875</v>
      </c>
      <c r="D118383">
        <v>52</v>
      </c>
    </row>
    <row r="118384" spans="1:4">
      <c r="A118384" s="1" t="s">
        <v>0</v>
      </c>
      <c r="B118384" s="1" t="s">
        <v>1</v>
      </c>
      <c r="C118384" s="2">
        <v>45805.916666666664</v>
      </c>
      <c r="D118384">
        <v>62</v>
      </c>
    </row>
    <row r="118385" spans="1:4">
      <c r="A118385" s="1" t="s">
        <v>0</v>
      </c>
      <c r="B118385" s="1" t="s">
        <v>1</v>
      </c>
      <c r="C118385" s="2">
        <v>45805.958333333336</v>
      </c>
      <c r="D118385">
        <v>20</v>
      </c>
    </row>
    <row r="118386" spans="1:4">
      <c r="A118386" s="1" t="s">
        <v>0</v>
      </c>
      <c r="B118386" s="1" t="s">
        <v>1</v>
      </c>
      <c r="C118386" s="2">
        <v>45806</v>
      </c>
      <c r="D118386">
        <v>0</v>
      </c>
    </row>
    <row r="118387" spans="1:4">
      <c r="A118387" s="1" t="s">
        <v>0</v>
      </c>
      <c r="B118387" s="1" t="s">
        <v>1</v>
      </c>
      <c r="C118387" s="2">
        <v>45806.041666666664</v>
      </c>
      <c r="D118387">
        <v>0</v>
      </c>
    </row>
    <row r="118388" spans="1:4">
      <c r="A118388" s="1" t="s">
        <v>0</v>
      </c>
      <c r="B118388" s="1" t="s">
        <v>1</v>
      </c>
      <c r="C118388" s="2">
        <v>45806.083333333336</v>
      </c>
      <c r="D118388">
        <v>0</v>
      </c>
    </row>
    <row r="118389" spans="1:4">
      <c r="A118389" s="1" t="s">
        <v>0</v>
      </c>
      <c r="B118389" s="1" t="s">
        <v>1</v>
      </c>
      <c r="C118389" s="2">
        <v>45806.125</v>
      </c>
      <c r="D118389">
        <v>0</v>
      </c>
    </row>
    <row r="118390" spans="1:4">
      <c r="A118390" s="1" t="s">
        <v>0</v>
      </c>
      <c r="B118390" s="1" t="s">
        <v>1</v>
      </c>
      <c r="C118390" s="2">
        <v>45806.166666666664</v>
      </c>
      <c r="D118390">
        <v>0</v>
      </c>
    </row>
    <row r="118391" spans="1:4">
      <c r="A118391" s="1" t="s">
        <v>0</v>
      </c>
      <c r="B118391" s="1" t="s">
        <v>1</v>
      </c>
      <c r="C118391" s="2">
        <v>45806.208333333336</v>
      </c>
      <c r="D118391">
        <v>0</v>
      </c>
    </row>
    <row r="118392" spans="1:4">
      <c r="A118392" s="1" t="s">
        <v>0</v>
      </c>
      <c r="B118392" s="1" t="s">
        <v>1</v>
      </c>
      <c r="C118392" s="2">
        <v>45806.25</v>
      </c>
      <c r="D118392">
        <v>17</v>
      </c>
    </row>
    <row r="118393" spans="1:4">
      <c r="A118393" s="1" t="s">
        <v>0</v>
      </c>
      <c r="B118393" s="1" t="s">
        <v>1</v>
      </c>
      <c r="C118393" s="2">
        <v>45806.291666666664</v>
      </c>
      <c r="D118393">
        <v>32</v>
      </c>
    </row>
    <row r="118394" spans="1:4">
      <c r="A118394" s="1" t="s">
        <v>0</v>
      </c>
      <c r="B118394" s="1" t="s">
        <v>1</v>
      </c>
      <c r="C118394" s="2">
        <v>45806.333333333336</v>
      </c>
      <c r="D118394">
        <v>66</v>
      </c>
    </row>
    <row r="118395" spans="1:4">
      <c r="A118395" s="1" t="s">
        <v>0</v>
      </c>
      <c r="B118395" s="1" t="s">
        <v>1</v>
      </c>
      <c r="C118395" s="2">
        <v>45806.375</v>
      </c>
      <c r="D118395">
        <v>198</v>
      </c>
    </row>
    <row r="118396" spans="1:4">
      <c r="A118396" s="1" t="s">
        <v>0</v>
      </c>
      <c r="B118396" s="1" t="s">
        <v>1</v>
      </c>
      <c r="C118396" s="2">
        <v>45806.416666666664</v>
      </c>
      <c r="D118396">
        <v>340</v>
      </c>
    </row>
    <row r="118397" spans="1:4">
      <c r="A118397" s="1" t="s">
        <v>0</v>
      </c>
      <c r="B118397" s="1" t="s">
        <v>1</v>
      </c>
      <c r="C118397" s="2">
        <v>45806.458333333336</v>
      </c>
      <c r="D118397">
        <v>378</v>
      </c>
    </row>
    <row r="118398" spans="1:4">
      <c r="A118398" s="1" t="s">
        <v>0</v>
      </c>
      <c r="B118398" s="1" t="s">
        <v>1</v>
      </c>
      <c r="C118398" s="2">
        <v>45806.5</v>
      </c>
      <c r="D118398">
        <v>444</v>
      </c>
    </row>
    <row r="118399" spans="1:4">
      <c r="A118399" s="1" t="s">
        <v>0</v>
      </c>
      <c r="B118399" s="1" t="s">
        <v>1</v>
      </c>
      <c r="C118399" s="2">
        <v>45806.541666666664</v>
      </c>
      <c r="D118399">
        <v>585</v>
      </c>
    </row>
    <row r="118400" spans="1:4">
      <c r="A118400" s="1" t="s">
        <v>0</v>
      </c>
      <c r="B118400" s="1" t="s">
        <v>1</v>
      </c>
      <c r="C118400" s="2">
        <v>45806.583333333336</v>
      </c>
      <c r="D118400">
        <v>581</v>
      </c>
    </row>
    <row r="118401" spans="1:4">
      <c r="A118401" s="1" t="s">
        <v>0</v>
      </c>
      <c r="B118401" s="1" t="s">
        <v>1</v>
      </c>
      <c r="C118401" s="2">
        <v>45806.625</v>
      </c>
      <c r="D118401">
        <v>570</v>
      </c>
    </row>
    <row r="118402" spans="1:4">
      <c r="A118402" s="1" t="s">
        <v>0</v>
      </c>
      <c r="B118402" s="1" t="s">
        <v>1</v>
      </c>
      <c r="C118402" s="2">
        <v>45806.666666666664</v>
      </c>
      <c r="D118402">
        <v>505</v>
      </c>
    </row>
    <row r="118403" spans="1:4">
      <c r="A118403" s="1" t="s">
        <v>0</v>
      </c>
      <c r="B118403" s="1" t="s">
        <v>1</v>
      </c>
      <c r="C118403" s="2">
        <v>45806.708333333336</v>
      </c>
      <c r="D118403">
        <v>378</v>
      </c>
    </row>
    <row r="118404" spans="1:4">
      <c r="A118404" s="1" t="s">
        <v>0</v>
      </c>
      <c r="B118404" s="1" t="s">
        <v>1</v>
      </c>
      <c r="C118404" s="2">
        <v>45806.75</v>
      </c>
      <c r="D118404">
        <v>269</v>
      </c>
    </row>
    <row r="118405" spans="1:4">
      <c r="A118405" s="1" t="s">
        <v>0</v>
      </c>
      <c r="B118405" s="1" t="s">
        <v>1</v>
      </c>
      <c r="C118405" s="2">
        <v>45806.791666666664</v>
      </c>
      <c r="D118405">
        <v>202</v>
      </c>
    </row>
    <row r="118406" spans="1:4">
      <c r="A118406" s="1" t="s">
        <v>0</v>
      </c>
      <c r="B118406" s="1" t="s">
        <v>1</v>
      </c>
      <c r="C118406" s="2">
        <v>45806.833333333336</v>
      </c>
      <c r="D118406">
        <v>141</v>
      </c>
    </row>
    <row r="118407" spans="1:4">
      <c r="A118407" s="1" t="s">
        <v>0</v>
      </c>
      <c r="B118407" s="1" t="s">
        <v>1</v>
      </c>
      <c r="C118407" s="2">
        <v>45806.875</v>
      </c>
      <c r="D118407">
        <v>97</v>
      </c>
    </row>
    <row r="118408" spans="1:4">
      <c r="A118408" s="1" t="s">
        <v>0</v>
      </c>
      <c r="B118408" s="1" t="s">
        <v>1</v>
      </c>
      <c r="C118408" s="2">
        <v>45806.916666666664</v>
      </c>
      <c r="D118408">
        <v>72</v>
      </c>
    </row>
    <row r="118409" spans="1:4">
      <c r="A118409" s="1" t="s">
        <v>0</v>
      </c>
      <c r="B118409" s="1" t="s">
        <v>1</v>
      </c>
      <c r="C118409" s="2">
        <v>45806.958333333336</v>
      </c>
      <c r="D118409">
        <v>17</v>
      </c>
    </row>
    <row r="118410" spans="1:4">
      <c r="A118410" s="1" t="s">
        <v>0</v>
      </c>
      <c r="B118410" s="1" t="s">
        <v>1</v>
      </c>
      <c r="C118410" s="2">
        <v>45807</v>
      </c>
      <c r="D118410">
        <v>0</v>
      </c>
    </row>
    <row r="118411" spans="1:4">
      <c r="A118411" s="1" t="s">
        <v>0</v>
      </c>
      <c r="B118411" s="1" t="s">
        <v>1</v>
      </c>
      <c r="C118411" s="2">
        <v>45807.041666666664</v>
      </c>
      <c r="D118411">
        <v>0</v>
      </c>
    </row>
    <row r="118412" spans="1:4">
      <c r="A118412" s="1" t="s">
        <v>0</v>
      </c>
      <c r="B118412" s="1" t="s">
        <v>1</v>
      </c>
      <c r="C118412" s="2">
        <v>45807.083333333336</v>
      </c>
      <c r="D118412">
        <v>0</v>
      </c>
    </row>
    <row r="118413" spans="1:4">
      <c r="A118413" s="1" t="s">
        <v>0</v>
      </c>
      <c r="B118413" s="1" t="s">
        <v>1</v>
      </c>
      <c r="C118413" s="2">
        <v>45807.125</v>
      </c>
      <c r="D118413">
        <v>0</v>
      </c>
    </row>
    <row r="118414" spans="1:4">
      <c r="A118414" s="1" t="s">
        <v>0</v>
      </c>
      <c r="B118414" s="1" t="s">
        <v>1</v>
      </c>
      <c r="C118414" s="2">
        <v>45807.166666666664</v>
      </c>
      <c r="D118414">
        <v>0</v>
      </c>
    </row>
    <row r="118415" spans="1:4">
      <c r="A118415" s="1" t="s">
        <v>0</v>
      </c>
      <c r="B118415" s="1" t="s">
        <v>1</v>
      </c>
      <c r="C118415" s="2">
        <v>45807.208333333336</v>
      </c>
      <c r="D118415">
        <v>0</v>
      </c>
    </row>
    <row r="118416" spans="1:4">
      <c r="A118416" s="1" t="s">
        <v>0</v>
      </c>
      <c r="B118416" s="1" t="s">
        <v>1</v>
      </c>
      <c r="C118416" s="2">
        <v>45807.25</v>
      </c>
      <c r="D118416">
        <v>31</v>
      </c>
    </row>
    <row r="118417" spans="1:4">
      <c r="A118417" s="1" t="s">
        <v>0</v>
      </c>
      <c r="B118417" s="1" t="s">
        <v>1</v>
      </c>
      <c r="C118417" s="2">
        <v>45807.291666666664</v>
      </c>
      <c r="D118417">
        <v>76</v>
      </c>
    </row>
    <row r="118418" spans="1:4">
      <c r="A118418" s="1" t="s">
        <v>0</v>
      </c>
      <c r="B118418" s="1" t="s">
        <v>1</v>
      </c>
      <c r="C118418" s="2">
        <v>45807.333333333336</v>
      </c>
      <c r="D118418">
        <v>238</v>
      </c>
    </row>
    <row r="118419" spans="1:4">
      <c r="A118419" s="1" t="s">
        <v>0</v>
      </c>
      <c r="B118419" s="1" t="s">
        <v>1</v>
      </c>
      <c r="C118419" s="2">
        <v>45807.375</v>
      </c>
      <c r="D118419">
        <v>525</v>
      </c>
    </row>
    <row r="118420" spans="1:4">
      <c r="A118420" s="1" t="s">
        <v>0</v>
      </c>
      <c r="B118420" s="1" t="s">
        <v>1</v>
      </c>
      <c r="C118420" s="2">
        <v>45807.416666666664</v>
      </c>
      <c r="D118420">
        <v>880</v>
      </c>
    </row>
    <row r="118421" spans="1:4">
      <c r="A118421" s="1" t="s">
        <v>0</v>
      </c>
      <c r="B118421" s="1" t="s">
        <v>1</v>
      </c>
      <c r="C118421" s="2">
        <v>45807.458333333336</v>
      </c>
      <c r="D118421">
        <v>1006</v>
      </c>
    </row>
    <row r="118422" spans="1:4">
      <c r="A118422" s="1" t="s">
        <v>0</v>
      </c>
      <c r="B118422" s="1" t="s">
        <v>1</v>
      </c>
      <c r="C118422" s="2">
        <v>45807.5</v>
      </c>
      <c r="D118422">
        <v>1102</v>
      </c>
    </row>
    <row r="118423" spans="1:4">
      <c r="A118423" s="1" t="s">
        <v>0</v>
      </c>
      <c r="B118423" s="1" t="s">
        <v>1</v>
      </c>
      <c r="C118423" s="2">
        <v>45807.541666666664</v>
      </c>
      <c r="D118423">
        <v>1218</v>
      </c>
    </row>
    <row r="118424" spans="1:4">
      <c r="A118424" s="1" t="s">
        <v>0</v>
      </c>
      <c r="B118424" s="1" t="s">
        <v>1</v>
      </c>
      <c r="C118424" s="2">
        <v>45807.583333333336</v>
      </c>
      <c r="D118424">
        <v>1120</v>
      </c>
    </row>
    <row r="118425" spans="1:4">
      <c r="A118425" s="1" t="s">
        <v>0</v>
      </c>
      <c r="B118425" s="1" t="s">
        <v>1</v>
      </c>
      <c r="C118425" s="2">
        <v>45807.625</v>
      </c>
      <c r="D118425">
        <v>953</v>
      </c>
    </row>
    <row r="118426" spans="1:4">
      <c r="A118426" s="1" t="s">
        <v>0</v>
      </c>
      <c r="B118426" s="1" t="s">
        <v>1</v>
      </c>
      <c r="C118426" s="2">
        <v>45807.666666666664</v>
      </c>
      <c r="D118426">
        <v>772</v>
      </c>
    </row>
    <row r="118427" spans="1:4">
      <c r="A118427" s="1" t="s">
        <v>0</v>
      </c>
      <c r="B118427" s="1" t="s">
        <v>1</v>
      </c>
      <c r="C118427" s="2">
        <v>45807.708333333336</v>
      </c>
      <c r="D118427">
        <v>619</v>
      </c>
    </row>
    <row r="118428" spans="1:4">
      <c r="A118428" s="1" t="s">
        <v>0</v>
      </c>
      <c r="B118428" s="1" t="s">
        <v>1</v>
      </c>
      <c r="C118428" s="2">
        <v>45807.75</v>
      </c>
      <c r="D118428">
        <v>380</v>
      </c>
    </row>
    <row r="118429" spans="1:4">
      <c r="A118429" s="1" t="s">
        <v>0</v>
      </c>
      <c r="B118429" s="1" t="s">
        <v>1</v>
      </c>
      <c r="C118429" s="2">
        <v>45807.791666666664</v>
      </c>
      <c r="D118429">
        <v>239</v>
      </c>
    </row>
    <row r="118430" spans="1:4">
      <c r="A118430" s="1" t="s">
        <v>0</v>
      </c>
      <c r="B118430" s="1" t="s">
        <v>1</v>
      </c>
      <c r="C118430" s="2">
        <v>45807.833333333336</v>
      </c>
      <c r="D118430">
        <v>152</v>
      </c>
    </row>
    <row r="118431" spans="1:4">
      <c r="A118431" s="1" t="s">
        <v>0</v>
      </c>
      <c r="B118431" s="1" t="s">
        <v>1</v>
      </c>
      <c r="C118431" s="2">
        <v>45807.875</v>
      </c>
      <c r="D118431">
        <v>167</v>
      </c>
    </row>
    <row r="118432" spans="1:4">
      <c r="A118432" s="1" t="s">
        <v>0</v>
      </c>
      <c r="B118432" s="1" t="s">
        <v>1</v>
      </c>
      <c r="C118432" s="2">
        <v>45807.916666666664</v>
      </c>
      <c r="D118432">
        <v>145</v>
      </c>
    </row>
    <row r="118433" spans="1:4">
      <c r="A118433" s="1" t="s">
        <v>0</v>
      </c>
      <c r="B118433" s="1" t="s">
        <v>1</v>
      </c>
      <c r="C118433" s="2">
        <v>45807.958333333336</v>
      </c>
      <c r="D118433">
        <v>27</v>
      </c>
    </row>
    <row r="118434" spans="1:4">
      <c r="A118434" s="1" t="s">
        <v>0</v>
      </c>
      <c r="B118434" s="1" t="s">
        <v>1</v>
      </c>
      <c r="C118434" s="2">
        <v>45808</v>
      </c>
      <c r="D118434">
        <v>0</v>
      </c>
    </row>
    <row r="118435" spans="1:4">
      <c r="A118435" s="1" t="s">
        <v>0</v>
      </c>
      <c r="B118435" s="1" t="s">
        <v>1</v>
      </c>
      <c r="C118435" s="2">
        <v>45808.041666666664</v>
      </c>
      <c r="D118435">
        <v>0</v>
      </c>
    </row>
    <row r="118436" spans="1:4">
      <c r="A118436" s="1" t="s">
        <v>0</v>
      </c>
      <c r="B118436" s="1" t="s">
        <v>1</v>
      </c>
      <c r="C118436" s="2">
        <v>45808.083333333336</v>
      </c>
      <c r="D118436">
        <v>0</v>
      </c>
    </row>
    <row r="118437" spans="1:4">
      <c r="A118437" s="1" t="s">
        <v>0</v>
      </c>
      <c r="B118437" s="1" t="s">
        <v>1</v>
      </c>
      <c r="C118437" s="2">
        <v>45808.125</v>
      </c>
      <c r="D118437">
        <v>0</v>
      </c>
    </row>
    <row r="118438" spans="1:4">
      <c r="A118438" s="1" t="s">
        <v>0</v>
      </c>
      <c r="B118438" s="1" t="s">
        <v>1</v>
      </c>
      <c r="C118438" s="2">
        <v>45808.166666666664</v>
      </c>
      <c r="D118438">
        <v>0</v>
      </c>
    </row>
    <row r="118439" spans="1:4">
      <c r="A118439" s="1" t="s">
        <v>0</v>
      </c>
      <c r="B118439" s="1" t="s">
        <v>1</v>
      </c>
      <c r="C118439" s="2">
        <v>45808.208333333336</v>
      </c>
      <c r="D118439">
        <v>0</v>
      </c>
    </row>
    <row r="118440" spans="1:4">
      <c r="A118440" s="1" t="s">
        <v>0</v>
      </c>
      <c r="B118440" s="1" t="s">
        <v>1</v>
      </c>
      <c r="C118440" s="2">
        <v>45808.25</v>
      </c>
      <c r="D118440">
        <v>19</v>
      </c>
    </row>
    <row r="118441" spans="1:4">
      <c r="A118441" s="1" t="s">
        <v>0</v>
      </c>
      <c r="B118441" s="1" t="s">
        <v>1</v>
      </c>
      <c r="C118441" s="2">
        <v>45808.291666666664</v>
      </c>
      <c r="D118441">
        <v>65</v>
      </c>
    </row>
    <row r="118442" spans="1:4">
      <c r="A118442" s="1" t="s">
        <v>0</v>
      </c>
      <c r="B118442" s="1" t="s">
        <v>1</v>
      </c>
      <c r="C118442" s="2">
        <v>45808.333333333336</v>
      </c>
      <c r="D118442">
        <v>141</v>
      </c>
    </row>
    <row r="118443" spans="1:4">
      <c r="A118443" s="1" t="s">
        <v>0</v>
      </c>
      <c r="B118443" s="1" t="s">
        <v>1</v>
      </c>
      <c r="C118443" s="2">
        <v>45808.375</v>
      </c>
      <c r="D118443">
        <v>475</v>
      </c>
    </row>
    <row r="118444" spans="1:4">
      <c r="A118444" s="1" t="s">
        <v>0</v>
      </c>
      <c r="B118444" s="1" t="s">
        <v>1</v>
      </c>
      <c r="C118444" s="2">
        <v>45808.416666666664</v>
      </c>
      <c r="D118444">
        <v>821</v>
      </c>
    </row>
    <row r="118445" spans="1:4">
      <c r="A118445" s="1" t="s">
        <v>0</v>
      </c>
      <c r="B118445" s="1" t="s">
        <v>1</v>
      </c>
      <c r="C118445" s="2">
        <v>45808.458333333336</v>
      </c>
      <c r="D118445">
        <v>1174</v>
      </c>
    </row>
    <row r="118446" spans="1:4">
      <c r="A118446" s="1" t="s">
        <v>0</v>
      </c>
      <c r="B118446" s="1" t="s">
        <v>1</v>
      </c>
      <c r="C118446" s="2">
        <v>45808.5</v>
      </c>
      <c r="D118446">
        <v>1126</v>
      </c>
    </row>
    <row r="118447" spans="1:4">
      <c r="A118447" s="1" t="s">
        <v>0</v>
      </c>
      <c r="B118447" s="1" t="s">
        <v>1</v>
      </c>
      <c r="C118447" s="2">
        <v>45808.541666666664</v>
      </c>
      <c r="D118447">
        <v>1226</v>
      </c>
    </row>
    <row r="118448" spans="1:4">
      <c r="A118448" s="1" t="s">
        <v>0</v>
      </c>
      <c r="B118448" s="1" t="s">
        <v>1</v>
      </c>
      <c r="C118448" s="2">
        <v>45808.583333333336</v>
      </c>
      <c r="D118448">
        <v>1178</v>
      </c>
    </row>
    <row r="118449" spans="1:4">
      <c r="A118449" s="1" t="s">
        <v>0</v>
      </c>
      <c r="B118449" s="1" t="s">
        <v>1</v>
      </c>
      <c r="C118449" s="2">
        <v>45808.625</v>
      </c>
      <c r="D118449">
        <v>1105</v>
      </c>
    </row>
    <row r="118450" spans="1:4">
      <c r="A118450" s="1" t="s">
        <v>0</v>
      </c>
      <c r="B118450" s="1" t="s">
        <v>1</v>
      </c>
      <c r="C118450" s="2">
        <v>45808.666666666664</v>
      </c>
      <c r="D118450">
        <v>982</v>
      </c>
    </row>
    <row r="118451" spans="1:4">
      <c r="A118451" s="1" t="s">
        <v>0</v>
      </c>
      <c r="B118451" s="1" t="s">
        <v>1</v>
      </c>
      <c r="C118451" s="2">
        <v>45808.708333333336</v>
      </c>
      <c r="D118451">
        <v>661</v>
      </c>
    </row>
    <row r="118452" spans="1:4">
      <c r="A118452" s="1" t="s">
        <v>0</v>
      </c>
      <c r="B118452" s="1" t="s">
        <v>1</v>
      </c>
      <c r="C118452" s="2">
        <v>45808.75</v>
      </c>
      <c r="D118452">
        <v>388</v>
      </c>
    </row>
    <row r="118453" spans="1:4">
      <c r="A118453" s="1" t="s">
        <v>0</v>
      </c>
      <c r="B118453" s="1" t="s">
        <v>1</v>
      </c>
      <c r="C118453" s="2">
        <v>45808.791666666664</v>
      </c>
      <c r="D118453">
        <v>272</v>
      </c>
    </row>
    <row r="118454" spans="1:4">
      <c r="A118454" s="1" t="s">
        <v>0</v>
      </c>
      <c r="B118454" s="1" t="s">
        <v>1</v>
      </c>
      <c r="C118454" s="2">
        <v>45808.833333333336</v>
      </c>
      <c r="D118454">
        <v>138</v>
      </c>
    </row>
    <row r="118455" spans="1:4">
      <c r="A118455" s="1" t="s">
        <v>0</v>
      </c>
      <c r="B118455" s="1" t="s">
        <v>1</v>
      </c>
      <c r="C118455" s="2">
        <v>45808.875</v>
      </c>
      <c r="D118455">
        <v>80</v>
      </c>
    </row>
    <row r="118456" spans="1:4">
      <c r="A118456" s="1" t="s">
        <v>0</v>
      </c>
      <c r="B118456" s="1" t="s">
        <v>1</v>
      </c>
      <c r="C118456" s="2">
        <v>45808.916666666664</v>
      </c>
      <c r="D118456">
        <v>96</v>
      </c>
    </row>
    <row r="118457" spans="1:4">
      <c r="A118457" s="1" t="s">
        <v>0</v>
      </c>
      <c r="B118457" s="1" t="s">
        <v>1</v>
      </c>
      <c r="C118457" s="2">
        <v>45808.958333333336</v>
      </c>
      <c r="D118457">
        <v>19</v>
      </c>
    </row>
    <row r="118458" spans="1:4">
      <c r="A118458" s="1" t="s">
        <v>0</v>
      </c>
      <c r="B118458" s="1" t="s">
        <v>1</v>
      </c>
      <c r="C118458" s="2">
        <v>45809</v>
      </c>
      <c r="D118458">
        <v>0</v>
      </c>
    </row>
    <row r="118459" spans="1:4">
      <c r="A118459" s="1" t="s">
        <v>0</v>
      </c>
      <c r="B118459" s="1" t="s">
        <v>1</v>
      </c>
      <c r="C118459" s="2">
        <v>45809.041666666664</v>
      </c>
      <c r="D118459">
        <v>0</v>
      </c>
    </row>
    <row r="118460" spans="1:4">
      <c r="A118460" s="1" t="s">
        <v>0</v>
      </c>
      <c r="B118460" s="1" t="s">
        <v>1</v>
      </c>
      <c r="C118460" s="2">
        <v>45809.083333333336</v>
      </c>
      <c r="D118460">
        <v>0</v>
      </c>
    </row>
    <row r="118461" spans="1:4">
      <c r="A118461" s="1" t="s">
        <v>0</v>
      </c>
      <c r="B118461" s="1" t="s">
        <v>1</v>
      </c>
      <c r="C118461" s="2">
        <v>45809.125</v>
      </c>
      <c r="D118461">
        <v>0</v>
      </c>
    </row>
    <row r="118462" spans="1:4">
      <c r="A118462" s="1" t="s">
        <v>0</v>
      </c>
      <c r="B118462" s="1" t="s">
        <v>1</v>
      </c>
      <c r="C118462" s="2">
        <v>45809.166666666664</v>
      </c>
      <c r="D118462">
        <v>0</v>
      </c>
    </row>
    <row r="118463" spans="1:4">
      <c r="A118463" s="1" t="s">
        <v>0</v>
      </c>
      <c r="B118463" s="1" t="s">
        <v>1</v>
      </c>
      <c r="C118463" s="2">
        <v>45809.208333333336</v>
      </c>
      <c r="D118463">
        <v>0</v>
      </c>
    </row>
    <row r="118464" spans="1:4">
      <c r="A118464" s="1" t="s">
        <v>0</v>
      </c>
      <c r="B118464" s="1" t="s">
        <v>1</v>
      </c>
      <c r="C118464" s="2">
        <v>45809.25</v>
      </c>
      <c r="D118464">
        <v>9</v>
      </c>
    </row>
    <row r="118465" spans="1:4">
      <c r="A118465" s="1" t="s">
        <v>0</v>
      </c>
      <c r="B118465" s="1" t="s">
        <v>1</v>
      </c>
      <c r="C118465" s="2">
        <v>45809.291666666664</v>
      </c>
      <c r="D118465">
        <v>15</v>
      </c>
    </row>
    <row r="118466" spans="1:4">
      <c r="A118466" s="1" t="s">
        <v>0</v>
      </c>
      <c r="B118466" s="1" t="s">
        <v>1</v>
      </c>
      <c r="C118466" s="2">
        <v>45809.333333333336</v>
      </c>
      <c r="D118466">
        <v>46</v>
      </c>
    </row>
    <row r="118467" spans="1:4">
      <c r="A118467" s="1" t="s">
        <v>0</v>
      </c>
      <c r="B118467" s="1" t="s">
        <v>1</v>
      </c>
      <c r="C118467" s="2">
        <v>45809.375</v>
      </c>
      <c r="D118467">
        <v>118</v>
      </c>
    </row>
    <row r="118468" spans="1:4">
      <c r="A118468" s="1" t="s">
        <v>0</v>
      </c>
      <c r="B118468" s="1" t="s">
        <v>1</v>
      </c>
      <c r="C118468" s="2">
        <v>45809.416666666664</v>
      </c>
      <c r="D118468">
        <v>208</v>
      </c>
    </row>
    <row r="118469" spans="1:4">
      <c r="A118469" s="1" t="s">
        <v>0</v>
      </c>
      <c r="B118469" s="1" t="s">
        <v>1</v>
      </c>
      <c r="C118469" s="2">
        <v>45809.458333333336</v>
      </c>
      <c r="D118469">
        <v>268</v>
      </c>
    </row>
    <row r="118470" spans="1:4">
      <c r="A118470" s="1" t="s">
        <v>0</v>
      </c>
      <c r="B118470" s="1" t="s">
        <v>1</v>
      </c>
      <c r="C118470" s="2">
        <v>45809.5</v>
      </c>
      <c r="D118470">
        <v>306</v>
      </c>
    </row>
    <row r="118471" spans="1:4">
      <c r="A118471" s="1" t="s">
        <v>0</v>
      </c>
      <c r="B118471" s="1" t="s">
        <v>1</v>
      </c>
      <c r="C118471" s="2">
        <v>45809.541666666664</v>
      </c>
      <c r="D118471">
        <v>285</v>
      </c>
    </row>
    <row r="118472" spans="1:4">
      <c r="A118472" s="1" t="s">
        <v>0</v>
      </c>
      <c r="B118472" s="1" t="s">
        <v>1</v>
      </c>
      <c r="C118472" s="2">
        <v>45809.583333333336</v>
      </c>
      <c r="D118472">
        <v>380</v>
      </c>
    </row>
    <row r="118473" spans="1:4">
      <c r="A118473" s="1" t="s">
        <v>0</v>
      </c>
      <c r="B118473" s="1" t="s">
        <v>1</v>
      </c>
      <c r="C118473" s="2">
        <v>45809.625</v>
      </c>
      <c r="D118473">
        <v>321</v>
      </c>
    </row>
    <row r="118474" spans="1:4">
      <c r="A118474" s="1" t="s">
        <v>0</v>
      </c>
      <c r="B118474" s="1" t="s">
        <v>1</v>
      </c>
      <c r="C118474" s="2">
        <v>45809.666666666664</v>
      </c>
      <c r="D118474">
        <v>303</v>
      </c>
    </row>
    <row r="118475" spans="1:4">
      <c r="A118475" s="1" t="s">
        <v>0</v>
      </c>
      <c r="B118475" s="1" t="s">
        <v>1</v>
      </c>
      <c r="C118475" s="2">
        <v>45809.708333333336</v>
      </c>
      <c r="D118475">
        <v>89</v>
      </c>
    </row>
    <row r="118476" spans="1:4">
      <c r="A118476" s="1" t="s">
        <v>0</v>
      </c>
      <c r="B118476" s="1" t="s">
        <v>1</v>
      </c>
      <c r="C118476" s="2">
        <v>45809.75</v>
      </c>
      <c r="D118476">
        <v>133</v>
      </c>
    </row>
    <row r="118477" spans="1:4">
      <c r="A118477" s="1" t="s">
        <v>0</v>
      </c>
      <c r="B118477" s="1" t="s">
        <v>1</v>
      </c>
      <c r="C118477" s="2">
        <v>45809.791666666664</v>
      </c>
      <c r="D118477">
        <v>113</v>
      </c>
    </row>
    <row r="118478" spans="1:4">
      <c r="A118478" s="1" t="s">
        <v>0</v>
      </c>
      <c r="B118478" s="1" t="s">
        <v>1</v>
      </c>
      <c r="C118478" s="2">
        <v>45809.833333333336</v>
      </c>
      <c r="D118478">
        <v>78</v>
      </c>
    </row>
    <row r="118479" spans="1:4">
      <c r="A118479" s="1" t="s">
        <v>0</v>
      </c>
      <c r="B118479" s="1" t="s">
        <v>1</v>
      </c>
      <c r="C118479" s="2">
        <v>45809.875</v>
      </c>
      <c r="D118479">
        <v>69</v>
      </c>
    </row>
    <row r="118480" spans="1:4">
      <c r="A118480" s="1" t="s">
        <v>0</v>
      </c>
      <c r="B118480" s="1" t="s">
        <v>1</v>
      </c>
      <c r="C118480" s="2">
        <v>45809.916666666664</v>
      </c>
      <c r="D118480">
        <v>41</v>
      </c>
    </row>
    <row r="118481" spans="1:4">
      <c r="A118481" s="1" t="s">
        <v>0</v>
      </c>
      <c r="B118481" s="1" t="s">
        <v>1</v>
      </c>
      <c r="C118481" s="2">
        <v>45809.958333333336</v>
      </c>
      <c r="D118481">
        <v>8</v>
      </c>
    </row>
    <row r="118482" spans="1:4">
      <c r="A118482" s="1" t="s">
        <v>0</v>
      </c>
      <c r="B118482" s="1" t="s">
        <v>1</v>
      </c>
      <c r="C118482" s="2">
        <v>45810</v>
      </c>
      <c r="D118482">
        <v>0</v>
      </c>
    </row>
    <row r="118483" spans="1:4">
      <c r="A118483" s="1" t="s">
        <v>0</v>
      </c>
      <c r="B118483" s="1" t="s">
        <v>1</v>
      </c>
      <c r="C118483" s="2">
        <v>45810.041666666664</v>
      </c>
      <c r="D118483">
        <v>0</v>
      </c>
    </row>
    <row r="118484" spans="1:4">
      <c r="A118484" s="1" t="s">
        <v>0</v>
      </c>
      <c r="B118484" s="1" t="s">
        <v>1</v>
      </c>
      <c r="C118484" s="2">
        <v>45810.083333333336</v>
      </c>
      <c r="D118484">
        <v>0</v>
      </c>
    </row>
    <row r="118485" spans="1:4">
      <c r="A118485" s="1" t="s">
        <v>0</v>
      </c>
      <c r="B118485" s="1" t="s">
        <v>1</v>
      </c>
      <c r="C118485" s="2">
        <v>45810.125</v>
      </c>
      <c r="D118485">
        <v>0</v>
      </c>
    </row>
    <row r="118486" spans="1:4">
      <c r="A118486" s="1" t="s">
        <v>0</v>
      </c>
      <c r="B118486" s="1" t="s">
        <v>1</v>
      </c>
      <c r="C118486" s="2">
        <v>45810.166666666664</v>
      </c>
      <c r="D118486">
        <v>0</v>
      </c>
    </row>
    <row r="118487" spans="1:4">
      <c r="A118487" s="1" t="s">
        <v>0</v>
      </c>
      <c r="B118487" s="1" t="s">
        <v>1</v>
      </c>
      <c r="C118487" s="2">
        <v>45810.208333333336</v>
      </c>
      <c r="D118487">
        <v>0</v>
      </c>
    </row>
    <row r="118488" spans="1:4">
      <c r="A118488" s="1" t="s">
        <v>0</v>
      </c>
      <c r="B118488" s="1" t="s">
        <v>1</v>
      </c>
      <c r="C118488" s="2">
        <v>45810.25</v>
      </c>
      <c r="D118488">
        <v>20</v>
      </c>
    </row>
    <row r="118489" spans="1:4">
      <c r="A118489" s="1" t="s">
        <v>0</v>
      </c>
      <c r="B118489" s="1" t="s">
        <v>1</v>
      </c>
      <c r="C118489" s="2">
        <v>45810.291666666664</v>
      </c>
      <c r="D118489">
        <v>92</v>
      </c>
    </row>
    <row r="118490" spans="1:4">
      <c r="A118490" s="1" t="s">
        <v>0</v>
      </c>
      <c r="B118490" s="1" t="s">
        <v>1</v>
      </c>
      <c r="C118490" s="2">
        <v>45810.333333333336</v>
      </c>
      <c r="D118490">
        <v>121</v>
      </c>
    </row>
    <row r="118491" spans="1:4">
      <c r="A118491" s="1" t="s">
        <v>0</v>
      </c>
      <c r="B118491" s="1" t="s">
        <v>1</v>
      </c>
      <c r="C118491" s="2">
        <v>45810.375</v>
      </c>
      <c r="D118491">
        <v>212</v>
      </c>
    </row>
    <row r="118492" spans="1:4">
      <c r="A118492" s="1" t="s">
        <v>0</v>
      </c>
      <c r="B118492" s="1" t="s">
        <v>1</v>
      </c>
      <c r="C118492" s="2">
        <v>45810.416666666664</v>
      </c>
      <c r="D118492">
        <v>349</v>
      </c>
    </row>
    <row r="118493" spans="1:4">
      <c r="A118493" s="1" t="s">
        <v>0</v>
      </c>
      <c r="B118493" s="1" t="s">
        <v>1</v>
      </c>
      <c r="C118493" s="2">
        <v>45810.458333333336</v>
      </c>
      <c r="D118493">
        <v>457</v>
      </c>
    </row>
    <row r="118494" spans="1:4">
      <c r="A118494" s="1" t="s">
        <v>0</v>
      </c>
      <c r="B118494" s="1" t="s">
        <v>1</v>
      </c>
      <c r="C118494" s="2">
        <v>45810.5</v>
      </c>
      <c r="D118494">
        <v>548</v>
      </c>
    </row>
    <row r="118495" spans="1:4">
      <c r="A118495" s="1" t="s">
        <v>0</v>
      </c>
      <c r="B118495" s="1" t="s">
        <v>1</v>
      </c>
      <c r="C118495" s="2">
        <v>45810.541666666664</v>
      </c>
      <c r="D118495">
        <v>505</v>
      </c>
    </row>
    <row r="118496" spans="1:4">
      <c r="A118496" s="1" t="s">
        <v>0</v>
      </c>
      <c r="B118496" s="1" t="s">
        <v>1</v>
      </c>
      <c r="C118496" s="2">
        <v>45810.583333333336</v>
      </c>
      <c r="D118496">
        <v>498</v>
      </c>
    </row>
    <row r="118497" spans="1:4">
      <c r="A118497" s="1" t="s">
        <v>0</v>
      </c>
      <c r="B118497" s="1" t="s">
        <v>1</v>
      </c>
      <c r="C118497" s="2">
        <v>45810.625</v>
      </c>
      <c r="D118497">
        <v>550</v>
      </c>
    </row>
    <row r="118498" spans="1:4">
      <c r="A118498" s="1" t="s">
        <v>0</v>
      </c>
      <c r="B118498" s="1" t="s">
        <v>1</v>
      </c>
      <c r="C118498" s="2">
        <v>45810.666666666664</v>
      </c>
      <c r="D118498">
        <v>418</v>
      </c>
    </row>
    <row r="118499" spans="1:4">
      <c r="A118499" s="1" t="s">
        <v>0</v>
      </c>
      <c r="B118499" s="1" t="s">
        <v>1</v>
      </c>
      <c r="C118499" s="2">
        <v>45810.708333333336</v>
      </c>
      <c r="D118499">
        <v>348</v>
      </c>
    </row>
    <row r="118500" spans="1:4">
      <c r="A118500" s="1" t="s">
        <v>0</v>
      </c>
      <c r="B118500" s="1" t="s">
        <v>1</v>
      </c>
      <c r="C118500" s="2">
        <v>45810.75</v>
      </c>
      <c r="D118500">
        <v>133</v>
      </c>
    </row>
    <row r="118501" spans="1:4">
      <c r="A118501" s="1" t="s">
        <v>0</v>
      </c>
      <c r="B118501" s="1" t="s">
        <v>1</v>
      </c>
      <c r="C118501" s="2">
        <v>45810.791666666664</v>
      </c>
      <c r="D118501">
        <v>112</v>
      </c>
    </row>
    <row r="118502" spans="1:4">
      <c r="A118502" s="1" t="s">
        <v>0</v>
      </c>
      <c r="B118502" s="1" t="s">
        <v>1</v>
      </c>
      <c r="C118502" s="2">
        <v>45810.833333333336</v>
      </c>
      <c r="D118502">
        <v>99</v>
      </c>
    </row>
    <row r="118503" spans="1:4">
      <c r="A118503" s="1" t="s">
        <v>0</v>
      </c>
      <c r="B118503" s="1" t="s">
        <v>1</v>
      </c>
      <c r="C118503" s="2">
        <v>45810.875</v>
      </c>
      <c r="D118503">
        <v>66</v>
      </c>
    </row>
    <row r="118504" spans="1:4">
      <c r="A118504" s="1" t="s">
        <v>0</v>
      </c>
      <c r="B118504" s="1" t="s">
        <v>1</v>
      </c>
      <c r="C118504" s="2">
        <v>45810.916666666664</v>
      </c>
      <c r="D118504">
        <v>31</v>
      </c>
    </row>
    <row r="118505" spans="1:4">
      <c r="A118505" s="1" t="s">
        <v>0</v>
      </c>
      <c r="B118505" s="1" t="s">
        <v>1</v>
      </c>
      <c r="C118505" s="2">
        <v>45810.958333333336</v>
      </c>
      <c r="D118505">
        <v>6</v>
      </c>
    </row>
    <row r="118506" spans="1:4">
      <c r="A118506" s="1" t="s">
        <v>0</v>
      </c>
      <c r="B118506" s="1" t="s">
        <v>1</v>
      </c>
      <c r="C118506" s="2">
        <v>45811</v>
      </c>
      <c r="D118506">
        <v>0</v>
      </c>
    </row>
    <row r="118507" spans="1:4">
      <c r="A118507" s="1" t="s">
        <v>0</v>
      </c>
      <c r="B118507" s="1" t="s">
        <v>1</v>
      </c>
      <c r="C118507" s="2">
        <v>45811.041666666664</v>
      </c>
      <c r="D118507">
        <v>0</v>
      </c>
    </row>
    <row r="118508" spans="1:4">
      <c r="A118508" s="1" t="s">
        <v>0</v>
      </c>
      <c r="B118508" s="1" t="s">
        <v>1</v>
      </c>
      <c r="C118508" s="2">
        <v>45811.083333333336</v>
      </c>
      <c r="D118508">
        <v>0</v>
      </c>
    </row>
    <row r="118509" spans="1:4">
      <c r="A118509" s="1" t="s">
        <v>0</v>
      </c>
      <c r="B118509" s="1" t="s">
        <v>1</v>
      </c>
      <c r="C118509" s="2">
        <v>45811.125</v>
      </c>
      <c r="D118509">
        <v>0</v>
      </c>
    </row>
    <row r="118510" spans="1:4">
      <c r="A118510" s="1" t="s">
        <v>0</v>
      </c>
      <c r="B118510" s="1" t="s">
        <v>1</v>
      </c>
      <c r="C118510" s="2">
        <v>45811.166666666664</v>
      </c>
      <c r="D118510">
        <v>0</v>
      </c>
    </row>
    <row r="118511" spans="1:4">
      <c r="A118511" s="1" t="s">
        <v>0</v>
      </c>
      <c r="B118511" s="1" t="s">
        <v>1</v>
      </c>
      <c r="C118511" s="2">
        <v>45811.208333333336</v>
      </c>
      <c r="D118511">
        <v>0</v>
      </c>
    </row>
    <row r="118512" spans="1:4">
      <c r="A118512" s="1" t="s">
        <v>0</v>
      </c>
      <c r="B118512" s="1" t="s">
        <v>1</v>
      </c>
      <c r="C118512" s="2">
        <v>45811.25</v>
      </c>
      <c r="D118512">
        <v>24</v>
      </c>
    </row>
    <row r="118513" spans="1:4">
      <c r="A118513" s="1" t="s">
        <v>0</v>
      </c>
      <c r="B118513" s="1" t="s">
        <v>1</v>
      </c>
      <c r="C118513" s="2">
        <v>45811.291666666664</v>
      </c>
      <c r="D118513">
        <v>74</v>
      </c>
    </row>
    <row r="118514" spans="1:4">
      <c r="A118514" s="1" t="s">
        <v>0</v>
      </c>
      <c r="B118514" s="1" t="s">
        <v>1</v>
      </c>
      <c r="C118514" s="2">
        <v>45811.333333333336</v>
      </c>
      <c r="D118514">
        <v>150</v>
      </c>
    </row>
    <row r="118515" spans="1:4">
      <c r="A118515" s="1" t="s">
        <v>0</v>
      </c>
      <c r="B118515" s="1" t="s">
        <v>1</v>
      </c>
      <c r="C118515" s="2">
        <v>45811.375</v>
      </c>
      <c r="D118515">
        <v>306</v>
      </c>
    </row>
    <row r="118516" spans="1:4">
      <c r="A118516" s="1" t="s">
        <v>0</v>
      </c>
      <c r="B118516" s="1" t="s">
        <v>1</v>
      </c>
      <c r="C118516" s="2">
        <v>45811.416666666664</v>
      </c>
      <c r="D118516">
        <v>420</v>
      </c>
    </row>
    <row r="118517" spans="1:4">
      <c r="A118517" s="1" t="s">
        <v>0</v>
      </c>
      <c r="B118517" s="1" t="s">
        <v>1</v>
      </c>
      <c r="C118517" s="2">
        <v>45811.458333333336</v>
      </c>
      <c r="D118517">
        <v>512</v>
      </c>
    </row>
    <row r="118518" spans="1:4">
      <c r="A118518" s="1" t="s">
        <v>0</v>
      </c>
      <c r="B118518" s="1" t="s">
        <v>1</v>
      </c>
      <c r="C118518" s="2">
        <v>45811.5</v>
      </c>
      <c r="D118518">
        <v>677</v>
      </c>
    </row>
    <row r="118519" spans="1:4">
      <c r="A118519" s="1" t="s">
        <v>0</v>
      </c>
      <c r="B118519" s="1" t="s">
        <v>1</v>
      </c>
      <c r="C118519" s="2">
        <v>45811.541666666664</v>
      </c>
      <c r="D118519">
        <v>621</v>
      </c>
    </row>
    <row r="118520" spans="1:4">
      <c r="A118520" s="1" t="s">
        <v>0</v>
      </c>
      <c r="B118520" s="1" t="s">
        <v>1</v>
      </c>
      <c r="C118520" s="2">
        <v>45811.583333333336</v>
      </c>
      <c r="D118520">
        <v>534</v>
      </c>
    </row>
    <row r="118521" spans="1:4">
      <c r="A118521" s="1" t="s">
        <v>0</v>
      </c>
      <c r="B118521" s="1" t="s">
        <v>1</v>
      </c>
      <c r="C118521" s="2">
        <v>45811.625</v>
      </c>
      <c r="D118521">
        <v>498</v>
      </c>
    </row>
    <row r="118522" spans="1:4">
      <c r="A118522" s="1" t="s">
        <v>0</v>
      </c>
      <c r="B118522" s="1" t="s">
        <v>1</v>
      </c>
      <c r="C118522" s="2">
        <v>45811.666666666664</v>
      </c>
      <c r="D118522">
        <v>539</v>
      </c>
    </row>
    <row r="118523" spans="1:4">
      <c r="A118523" s="1" t="s">
        <v>0</v>
      </c>
      <c r="B118523" s="1" t="s">
        <v>1</v>
      </c>
      <c r="C118523" s="2">
        <v>45811.708333333336</v>
      </c>
      <c r="D118523">
        <v>362</v>
      </c>
    </row>
    <row r="118524" spans="1:4">
      <c r="A118524" s="1" t="s">
        <v>0</v>
      </c>
      <c r="B118524" s="1" t="s">
        <v>1</v>
      </c>
      <c r="C118524" s="2">
        <v>45811.75</v>
      </c>
      <c r="D118524">
        <v>202</v>
      </c>
    </row>
    <row r="118525" spans="1:4">
      <c r="A118525" s="1" t="s">
        <v>0</v>
      </c>
      <c r="B118525" s="1" t="s">
        <v>1</v>
      </c>
      <c r="C118525" s="2">
        <v>45811.791666666664</v>
      </c>
      <c r="D118525">
        <v>132</v>
      </c>
    </row>
    <row r="118526" spans="1:4">
      <c r="A118526" s="1" t="s">
        <v>0</v>
      </c>
      <c r="B118526" s="1" t="s">
        <v>1</v>
      </c>
      <c r="C118526" s="2">
        <v>45811.833333333336</v>
      </c>
      <c r="D118526">
        <v>106</v>
      </c>
    </row>
    <row r="118527" spans="1:4">
      <c r="A118527" s="1" t="s">
        <v>0</v>
      </c>
      <c r="B118527" s="1" t="s">
        <v>1</v>
      </c>
      <c r="C118527" s="2">
        <v>45811.875</v>
      </c>
      <c r="D118527">
        <v>67</v>
      </c>
    </row>
    <row r="118528" spans="1:4">
      <c r="A118528" s="1" t="s">
        <v>0</v>
      </c>
      <c r="B118528" s="1" t="s">
        <v>1</v>
      </c>
      <c r="C118528" s="2">
        <v>45811.916666666664</v>
      </c>
      <c r="D118528">
        <v>24</v>
      </c>
    </row>
    <row r="118529" spans="1:4">
      <c r="A118529" s="1" t="s">
        <v>0</v>
      </c>
      <c r="B118529" s="1" t="s">
        <v>1</v>
      </c>
      <c r="C118529" s="2">
        <v>45811.958333333336</v>
      </c>
      <c r="D118529">
        <v>13</v>
      </c>
    </row>
    <row r="118530" spans="1:4">
      <c r="A118530" s="1" t="s">
        <v>0</v>
      </c>
      <c r="B118530" s="1" t="s">
        <v>1</v>
      </c>
      <c r="C118530" s="2">
        <v>45812</v>
      </c>
      <c r="D118530">
        <v>0</v>
      </c>
    </row>
    <row r="118531" spans="1:4">
      <c r="A118531" s="1" t="s">
        <v>0</v>
      </c>
      <c r="B118531" s="1" t="s">
        <v>1</v>
      </c>
      <c r="C118531" s="2">
        <v>45812.041666666664</v>
      </c>
      <c r="D118531">
        <v>0</v>
      </c>
    </row>
    <row r="118532" spans="1:4">
      <c r="A118532" s="1" t="s">
        <v>0</v>
      </c>
      <c r="B118532" s="1" t="s">
        <v>1</v>
      </c>
      <c r="C118532" s="2">
        <v>45812.083333333336</v>
      </c>
      <c r="D118532">
        <v>0</v>
      </c>
    </row>
    <row r="118533" spans="1:4">
      <c r="A118533" s="1" t="s">
        <v>0</v>
      </c>
      <c r="B118533" s="1" t="s">
        <v>1</v>
      </c>
      <c r="C118533" s="2">
        <v>45812.125</v>
      </c>
      <c r="D118533">
        <v>0</v>
      </c>
    </row>
    <row r="118534" spans="1:4">
      <c r="A118534" s="1" t="s">
        <v>0</v>
      </c>
      <c r="B118534" s="1" t="s">
        <v>1</v>
      </c>
      <c r="C118534" s="2">
        <v>45812.166666666664</v>
      </c>
      <c r="D118534">
        <v>0</v>
      </c>
    </row>
    <row r="118535" spans="1:4">
      <c r="A118535" s="1" t="s">
        <v>0</v>
      </c>
      <c r="B118535" s="1" t="s">
        <v>1</v>
      </c>
      <c r="C118535" s="2">
        <v>45812.208333333336</v>
      </c>
      <c r="D118535">
        <v>0</v>
      </c>
    </row>
    <row r="118536" spans="1:4">
      <c r="A118536" s="1" t="s">
        <v>0</v>
      </c>
      <c r="B118536" s="1" t="s">
        <v>1</v>
      </c>
      <c r="C118536" s="2">
        <v>45812.25</v>
      </c>
      <c r="D118536">
        <v>15</v>
      </c>
    </row>
    <row r="118537" spans="1:4">
      <c r="A118537" s="1" t="s">
        <v>0</v>
      </c>
      <c r="B118537" s="1" t="s">
        <v>1</v>
      </c>
      <c r="C118537" s="2">
        <v>45812.291666666664</v>
      </c>
      <c r="D118537">
        <v>69</v>
      </c>
    </row>
    <row r="118538" spans="1:4">
      <c r="A118538" s="1" t="s">
        <v>0</v>
      </c>
      <c r="B118538" s="1" t="s">
        <v>1</v>
      </c>
      <c r="C118538" s="2">
        <v>45812.333333333336</v>
      </c>
      <c r="D118538">
        <v>122</v>
      </c>
    </row>
    <row r="118539" spans="1:4">
      <c r="A118539" s="1" t="s">
        <v>0</v>
      </c>
      <c r="B118539" s="1" t="s">
        <v>1</v>
      </c>
      <c r="C118539" s="2">
        <v>45812.375</v>
      </c>
      <c r="D118539">
        <v>230</v>
      </c>
    </row>
    <row r="118540" spans="1:4">
      <c r="A118540" s="1" t="s">
        <v>0</v>
      </c>
      <c r="B118540" s="1" t="s">
        <v>1</v>
      </c>
      <c r="C118540" s="2">
        <v>45812.416666666664</v>
      </c>
      <c r="D118540">
        <v>373</v>
      </c>
    </row>
    <row r="118541" spans="1:4">
      <c r="A118541" s="1" t="s">
        <v>0</v>
      </c>
      <c r="B118541" s="1" t="s">
        <v>1</v>
      </c>
      <c r="C118541" s="2">
        <v>45812.458333333336</v>
      </c>
      <c r="D118541">
        <v>345</v>
      </c>
    </row>
    <row r="118542" spans="1:4">
      <c r="A118542" s="1" t="s">
        <v>0</v>
      </c>
      <c r="B118542" s="1" t="s">
        <v>1</v>
      </c>
      <c r="C118542" s="2">
        <v>45812.5</v>
      </c>
      <c r="D118542">
        <v>485</v>
      </c>
    </row>
    <row r="118543" spans="1:4">
      <c r="A118543" s="1" t="s">
        <v>0</v>
      </c>
      <c r="B118543" s="1" t="s">
        <v>1</v>
      </c>
      <c r="C118543" s="2">
        <v>45812.541666666664</v>
      </c>
      <c r="D118543">
        <v>426</v>
      </c>
    </row>
    <row r="118544" spans="1:4">
      <c r="A118544" s="1" t="s">
        <v>0</v>
      </c>
      <c r="B118544" s="1" t="s">
        <v>1</v>
      </c>
      <c r="C118544" s="2">
        <v>45812.583333333336</v>
      </c>
      <c r="D118544">
        <v>320</v>
      </c>
    </row>
    <row r="118545" spans="1:4">
      <c r="A118545" s="1" t="s">
        <v>0</v>
      </c>
      <c r="B118545" s="1" t="s">
        <v>1</v>
      </c>
      <c r="C118545" s="2">
        <v>45812.625</v>
      </c>
      <c r="D118545">
        <v>329</v>
      </c>
    </row>
    <row r="118546" spans="1:4">
      <c r="A118546" s="1" t="s">
        <v>0</v>
      </c>
      <c r="B118546" s="1" t="s">
        <v>1</v>
      </c>
      <c r="C118546" s="2">
        <v>45812.666666666664</v>
      </c>
      <c r="D118546">
        <v>368</v>
      </c>
    </row>
    <row r="118547" spans="1:4">
      <c r="A118547" s="1" t="s">
        <v>0</v>
      </c>
      <c r="B118547" s="1" t="s">
        <v>1</v>
      </c>
      <c r="C118547" s="2">
        <v>45812.708333333336</v>
      </c>
      <c r="D118547">
        <v>269</v>
      </c>
    </row>
    <row r="118548" spans="1:4">
      <c r="A118548" s="1" t="s">
        <v>0</v>
      </c>
      <c r="B118548" s="1" t="s">
        <v>1</v>
      </c>
      <c r="C118548" s="2">
        <v>45812.75</v>
      </c>
      <c r="D118548">
        <v>189</v>
      </c>
    </row>
    <row r="118549" spans="1:4">
      <c r="A118549" s="1" t="s">
        <v>0</v>
      </c>
      <c r="B118549" s="1" t="s">
        <v>1</v>
      </c>
      <c r="C118549" s="2">
        <v>45812.791666666664</v>
      </c>
      <c r="D118549">
        <v>137</v>
      </c>
    </row>
    <row r="118550" spans="1:4">
      <c r="A118550" s="1" t="s">
        <v>0</v>
      </c>
      <c r="B118550" s="1" t="s">
        <v>1</v>
      </c>
      <c r="C118550" s="2">
        <v>45812.833333333336</v>
      </c>
      <c r="D118550">
        <v>61</v>
      </c>
    </row>
    <row r="118551" spans="1:4">
      <c r="A118551" s="1" t="s">
        <v>0</v>
      </c>
      <c r="B118551" s="1" t="s">
        <v>1</v>
      </c>
      <c r="C118551" s="2">
        <v>45812.875</v>
      </c>
      <c r="D118551">
        <v>48</v>
      </c>
    </row>
    <row r="118552" spans="1:4">
      <c r="A118552" s="1" t="s">
        <v>0</v>
      </c>
      <c r="B118552" s="1" t="s">
        <v>1</v>
      </c>
      <c r="C118552" s="2">
        <v>45812.916666666664</v>
      </c>
      <c r="D118552">
        <v>25</v>
      </c>
    </row>
    <row r="118553" spans="1:4">
      <c r="A118553" s="1" t="s">
        <v>0</v>
      </c>
      <c r="B118553" s="1" t="s">
        <v>1</v>
      </c>
      <c r="C118553" s="2">
        <v>45812.958333333336</v>
      </c>
      <c r="D118553">
        <v>8</v>
      </c>
    </row>
    <row r="118554" spans="1:4">
      <c r="A118554" s="1" t="s">
        <v>0</v>
      </c>
      <c r="B118554" s="1" t="s">
        <v>1</v>
      </c>
      <c r="C118554" s="2">
        <v>45813</v>
      </c>
      <c r="D118554">
        <v>0</v>
      </c>
    </row>
    <row r="118555" spans="1:4">
      <c r="A118555" s="1" t="s">
        <v>0</v>
      </c>
      <c r="B118555" s="1" t="s">
        <v>1</v>
      </c>
      <c r="C118555" s="2">
        <v>45813.041666666664</v>
      </c>
      <c r="D118555">
        <v>0</v>
      </c>
    </row>
    <row r="118556" spans="1:4">
      <c r="A118556" s="1" t="s">
        <v>0</v>
      </c>
      <c r="B118556" s="1" t="s">
        <v>1</v>
      </c>
      <c r="C118556" s="2">
        <v>45813.083333333336</v>
      </c>
      <c r="D118556">
        <v>0</v>
      </c>
    </row>
    <row r="118557" spans="1:4">
      <c r="A118557" s="1" t="s">
        <v>0</v>
      </c>
      <c r="B118557" s="1" t="s">
        <v>1</v>
      </c>
      <c r="C118557" s="2">
        <v>45813.125</v>
      </c>
      <c r="D118557">
        <v>0</v>
      </c>
    </row>
    <row r="118558" spans="1:4">
      <c r="A118558" s="1" t="s">
        <v>0</v>
      </c>
      <c r="B118558" s="1" t="s">
        <v>1</v>
      </c>
      <c r="C118558" s="2">
        <v>45813.166666666664</v>
      </c>
      <c r="D118558">
        <v>0</v>
      </c>
    </row>
    <row r="118559" spans="1:4">
      <c r="A118559" s="1" t="s">
        <v>0</v>
      </c>
      <c r="B118559" s="1" t="s">
        <v>1</v>
      </c>
      <c r="C118559" s="2">
        <v>45813.208333333336</v>
      </c>
      <c r="D118559">
        <v>0</v>
      </c>
    </row>
    <row r="118560" spans="1:4">
      <c r="A118560" s="1" t="s">
        <v>0</v>
      </c>
      <c r="B118560" s="1" t="s">
        <v>1</v>
      </c>
      <c r="C118560" s="2">
        <v>45813.25</v>
      </c>
      <c r="D118560">
        <v>18</v>
      </c>
    </row>
    <row r="118561" spans="1:4">
      <c r="A118561" s="1" t="s">
        <v>0</v>
      </c>
      <c r="B118561" s="1" t="s">
        <v>1</v>
      </c>
      <c r="C118561" s="2">
        <v>45813.291666666664</v>
      </c>
      <c r="D118561">
        <v>82</v>
      </c>
    </row>
    <row r="118562" spans="1:4">
      <c r="A118562" s="1" t="s">
        <v>0</v>
      </c>
      <c r="B118562" s="1" t="s">
        <v>1</v>
      </c>
      <c r="C118562" s="2">
        <v>45813.333333333336</v>
      </c>
      <c r="D118562">
        <v>140</v>
      </c>
    </row>
    <row r="118563" spans="1:4">
      <c r="A118563" s="1" t="s">
        <v>0</v>
      </c>
      <c r="B118563" s="1" t="s">
        <v>1</v>
      </c>
      <c r="C118563" s="2">
        <v>45813.375</v>
      </c>
      <c r="D118563">
        <v>325</v>
      </c>
    </row>
    <row r="118564" spans="1:4">
      <c r="A118564" s="1" t="s">
        <v>0</v>
      </c>
      <c r="B118564" s="1" t="s">
        <v>1</v>
      </c>
      <c r="C118564" s="2">
        <v>45813.416666666664</v>
      </c>
      <c r="D118564">
        <v>469</v>
      </c>
    </row>
    <row r="118565" spans="1:4">
      <c r="A118565" s="1" t="s">
        <v>0</v>
      </c>
      <c r="B118565" s="1" t="s">
        <v>1</v>
      </c>
      <c r="C118565" s="2">
        <v>45813.458333333336</v>
      </c>
      <c r="D118565">
        <v>639</v>
      </c>
    </row>
    <row r="118566" spans="1:4">
      <c r="A118566" s="1" t="s">
        <v>0</v>
      </c>
      <c r="B118566" s="1" t="s">
        <v>1</v>
      </c>
      <c r="C118566" s="2">
        <v>45813.5</v>
      </c>
      <c r="D118566">
        <v>572</v>
      </c>
    </row>
    <row r="118567" spans="1:4">
      <c r="A118567" s="1" t="s">
        <v>0</v>
      </c>
      <c r="B118567" s="1" t="s">
        <v>1</v>
      </c>
      <c r="C118567" s="2">
        <v>45813.541666666664</v>
      </c>
      <c r="D118567">
        <v>530</v>
      </c>
    </row>
    <row r="118568" spans="1:4">
      <c r="A118568" s="1" t="s">
        <v>0</v>
      </c>
      <c r="B118568" s="1" t="s">
        <v>1</v>
      </c>
      <c r="C118568" s="2">
        <v>45813.583333333336</v>
      </c>
      <c r="D118568">
        <v>534</v>
      </c>
    </row>
    <row r="118569" spans="1:4">
      <c r="A118569" s="1" t="s">
        <v>0</v>
      </c>
      <c r="B118569" s="1" t="s">
        <v>1</v>
      </c>
      <c r="C118569" s="2">
        <v>45813.625</v>
      </c>
      <c r="D118569">
        <v>518</v>
      </c>
    </row>
    <row r="118570" spans="1:4">
      <c r="A118570" s="1" t="s">
        <v>0</v>
      </c>
      <c r="B118570" s="1" t="s">
        <v>1</v>
      </c>
      <c r="C118570" s="2">
        <v>45813.666666666664</v>
      </c>
      <c r="D118570">
        <v>426</v>
      </c>
    </row>
    <row r="118571" spans="1:4">
      <c r="A118571" s="1" t="s">
        <v>0</v>
      </c>
      <c r="B118571" s="1" t="s">
        <v>1</v>
      </c>
      <c r="C118571" s="2">
        <v>45813.708333333336</v>
      </c>
      <c r="D118571">
        <v>336</v>
      </c>
    </row>
    <row r="118572" spans="1:4">
      <c r="A118572" s="1" t="s">
        <v>0</v>
      </c>
      <c r="B118572" s="1" t="s">
        <v>1</v>
      </c>
      <c r="C118572" s="2">
        <v>45813.75</v>
      </c>
      <c r="D118572">
        <v>218</v>
      </c>
    </row>
    <row r="118573" spans="1:4">
      <c r="A118573" s="1" t="s">
        <v>0</v>
      </c>
      <c r="B118573" s="1" t="s">
        <v>1</v>
      </c>
      <c r="C118573" s="2">
        <v>45813.791666666664</v>
      </c>
      <c r="D118573">
        <v>171</v>
      </c>
    </row>
    <row r="118574" spans="1:4">
      <c r="A118574" s="1" t="s">
        <v>0</v>
      </c>
      <c r="B118574" s="1" t="s">
        <v>1</v>
      </c>
      <c r="C118574" s="2">
        <v>45813.833333333336</v>
      </c>
      <c r="D118574">
        <v>129</v>
      </c>
    </row>
    <row r="118575" spans="1:4">
      <c r="A118575" s="1" t="s">
        <v>0</v>
      </c>
      <c r="B118575" s="1" t="s">
        <v>1</v>
      </c>
      <c r="C118575" s="2">
        <v>45813.875</v>
      </c>
      <c r="D118575">
        <v>68</v>
      </c>
    </row>
    <row r="118576" spans="1:4">
      <c r="A118576" s="1" t="s">
        <v>0</v>
      </c>
      <c r="B118576" s="1" t="s">
        <v>1</v>
      </c>
      <c r="C118576" s="2">
        <v>45813.916666666664</v>
      </c>
      <c r="D118576">
        <v>67</v>
      </c>
    </row>
    <row r="118577" spans="1:4">
      <c r="A118577" s="1" t="s">
        <v>0</v>
      </c>
      <c r="B118577" s="1" t="s">
        <v>1</v>
      </c>
      <c r="C118577" s="2">
        <v>45813.958333333336</v>
      </c>
      <c r="D118577">
        <v>13</v>
      </c>
    </row>
    <row r="118578" spans="1:4">
      <c r="A118578" s="1" t="s">
        <v>0</v>
      </c>
      <c r="B118578" s="1" t="s">
        <v>1</v>
      </c>
      <c r="C118578" s="2">
        <v>45814</v>
      </c>
      <c r="D118578">
        <v>0</v>
      </c>
    </row>
    <row r="118579" spans="1:4">
      <c r="A118579" s="1" t="s">
        <v>0</v>
      </c>
      <c r="B118579" s="1" t="s">
        <v>1</v>
      </c>
      <c r="C118579" s="2">
        <v>45814.041666666664</v>
      </c>
      <c r="D118579">
        <v>0</v>
      </c>
    </row>
    <row r="118580" spans="1:4">
      <c r="A118580" s="1" t="s">
        <v>0</v>
      </c>
      <c r="B118580" s="1" t="s">
        <v>1</v>
      </c>
      <c r="C118580" s="2">
        <v>45814.083333333336</v>
      </c>
      <c r="D118580">
        <v>0</v>
      </c>
    </row>
    <row r="118581" spans="1:4">
      <c r="A118581" s="1" t="s">
        <v>0</v>
      </c>
      <c r="B118581" s="1" t="s">
        <v>1</v>
      </c>
      <c r="C118581" s="2">
        <v>45814.125</v>
      </c>
      <c r="D118581">
        <v>0</v>
      </c>
    </row>
    <row r="118582" spans="1:4">
      <c r="A118582" s="1" t="s">
        <v>0</v>
      </c>
      <c r="B118582" s="1" t="s">
        <v>1</v>
      </c>
      <c r="C118582" s="2">
        <v>45814.166666666664</v>
      </c>
      <c r="D118582">
        <v>0</v>
      </c>
    </row>
    <row r="118583" spans="1:4">
      <c r="A118583" s="1" t="s">
        <v>0</v>
      </c>
      <c r="B118583" s="1" t="s">
        <v>1</v>
      </c>
      <c r="C118583" s="2">
        <v>45814.208333333336</v>
      </c>
      <c r="D118583">
        <v>0</v>
      </c>
    </row>
    <row r="118584" spans="1:4">
      <c r="A118584" s="1" t="s">
        <v>0</v>
      </c>
      <c r="B118584" s="1" t="s">
        <v>1</v>
      </c>
      <c r="C118584" s="2">
        <v>45814.25</v>
      </c>
      <c r="D118584">
        <v>17</v>
      </c>
    </row>
    <row r="118585" spans="1:4">
      <c r="A118585" s="1" t="s">
        <v>0</v>
      </c>
      <c r="B118585" s="1" t="s">
        <v>1</v>
      </c>
      <c r="C118585" s="2">
        <v>45814.291666666664</v>
      </c>
      <c r="D118585">
        <v>95</v>
      </c>
    </row>
    <row r="118586" spans="1:4">
      <c r="A118586" s="1" t="s">
        <v>0</v>
      </c>
      <c r="B118586" s="1" t="s">
        <v>1</v>
      </c>
      <c r="C118586" s="2">
        <v>45814.333333333336</v>
      </c>
      <c r="D118586">
        <v>149</v>
      </c>
    </row>
    <row r="118587" spans="1:4">
      <c r="A118587" s="1" t="s">
        <v>0</v>
      </c>
      <c r="B118587" s="1" t="s">
        <v>1</v>
      </c>
      <c r="C118587" s="2">
        <v>45814.375</v>
      </c>
      <c r="D118587">
        <v>279</v>
      </c>
    </row>
    <row r="118588" spans="1:4">
      <c r="A118588" s="1" t="s">
        <v>0</v>
      </c>
      <c r="B118588" s="1" t="s">
        <v>1</v>
      </c>
      <c r="C118588" s="2">
        <v>45814.416666666664</v>
      </c>
      <c r="D118588">
        <v>427</v>
      </c>
    </row>
    <row r="118589" spans="1:4">
      <c r="A118589" s="1" t="s">
        <v>0</v>
      </c>
      <c r="B118589" s="1" t="s">
        <v>1</v>
      </c>
      <c r="C118589" s="2">
        <v>45814.458333333336</v>
      </c>
      <c r="D118589">
        <v>604</v>
      </c>
    </row>
    <row r="118590" spans="1:4">
      <c r="A118590" s="1" t="s">
        <v>0</v>
      </c>
      <c r="B118590" s="1" t="s">
        <v>1</v>
      </c>
      <c r="C118590" s="2">
        <v>45814.5</v>
      </c>
      <c r="D118590">
        <v>555</v>
      </c>
    </row>
    <row r="118591" spans="1:4">
      <c r="A118591" s="1" t="s">
        <v>0</v>
      </c>
      <c r="B118591" s="1" t="s">
        <v>1</v>
      </c>
      <c r="C118591" s="2">
        <v>45814.541666666664</v>
      </c>
      <c r="D118591">
        <v>568</v>
      </c>
    </row>
    <row r="118592" spans="1:4">
      <c r="A118592" s="1" t="s">
        <v>0</v>
      </c>
      <c r="B118592" s="1" t="s">
        <v>1</v>
      </c>
      <c r="C118592" s="2">
        <v>45814.583333333336</v>
      </c>
      <c r="D118592">
        <v>495</v>
      </c>
    </row>
    <row r="118593" spans="1:4">
      <c r="A118593" s="1" t="s">
        <v>0</v>
      </c>
      <c r="B118593" s="1" t="s">
        <v>1</v>
      </c>
      <c r="C118593" s="2">
        <v>45814.625</v>
      </c>
      <c r="D118593">
        <v>583</v>
      </c>
    </row>
    <row r="118594" spans="1:4">
      <c r="A118594" s="1" t="s">
        <v>0</v>
      </c>
      <c r="B118594" s="1" t="s">
        <v>1</v>
      </c>
      <c r="C118594" s="2">
        <v>45814.666666666664</v>
      </c>
      <c r="D118594">
        <v>468</v>
      </c>
    </row>
    <row r="118595" spans="1:4">
      <c r="A118595" s="1" t="s">
        <v>0</v>
      </c>
      <c r="B118595" s="1" t="s">
        <v>1</v>
      </c>
      <c r="C118595" s="2">
        <v>45814.708333333336</v>
      </c>
      <c r="D118595">
        <v>385</v>
      </c>
    </row>
    <row r="118596" spans="1:4">
      <c r="A118596" s="1" t="s">
        <v>0</v>
      </c>
      <c r="B118596" s="1" t="s">
        <v>1</v>
      </c>
      <c r="C118596" s="2">
        <v>45814.75</v>
      </c>
      <c r="D118596">
        <v>262</v>
      </c>
    </row>
    <row r="118597" spans="1:4">
      <c r="A118597" s="1" t="s">
        <v>0</v>
      </c>
      <c r="B118597" s="1" t="s">
        <v>1</v>
      </c>
      <c r="C118597" s="2">
        <v>45814.791666666664</v>
      </c>
      <c r="D118597">
        <v>197</v>
      </c>
    </row>
    <row r="118598" spans="1:4">
      <c r="A118598" s="1" t="s">
        <v>0</v>
      </c>
      <c r="B118598" s="1" t="s">
        <v>1</v>
      </c>
      <c r="C118598" s="2">
        <v>45814.833333333336</v>
      </c>
      <c r="D118598">
        <v>122</v>
      </c>
    </row>
    <row r="118599" spans="1:4">
      <c r="A118599" s="1" t="s">
        <v>0</v>
      </c>
      <c r="B118599" s="1" t="s">
        <v>1</v>
      </c>
      <c r="C118599" s="2">
        <v>45814.875</v>
      </c>
      <c r="D118599">
        <v>144</v>
      </c>
    </row>
    <row r="118600" spans="1:4">
      <c r="A118600" s="1" t="s">
        <v>0</v>
      </c>
      <c r="B118600" s="1" t="s">
        <v>1</v>
      </c>
      <c r="C118600" s="2">
        <v>45814.916666666664</v>
      </c>
      <c r="D118600">
        <v>148</v>
      </c>
    </row>
    <row r="118601" spans="1:4">
      <c r="A118601" s="1" t="s">
        <v>0</v>
      </c>
      <c r="B118601" s="1" t="s">
        <v>1</v>
      </c>
      <c r="C118601" s="2">
        <v>45814.958333333336</v>
      </c>
      <c r="D118601">
        <v>34</v>
      </c>
    </row>
    <row r="118602" spans="1:4">
      <c r="A118602" s="1" t="s">
        <v>0</v>
      </c>
      <c r="B118602" s="1" t="s">
        <v>1</v>
      </c>
      <c r="C118602" s="2">
        <v>45815</v>
      </c>
      <c r="D118602">
        <v>0</v>
      </c>
    </row>
    <row r="118603" spans="1:4">
      <c r="A118603" s="1" t="s">
        <v>0</v>
      </c>
      <c r="B118603" s="1" t="s">
        <v>1</v>
      </c>
      <c r="C118603" s="2">
        <v>45815.041666666664</v>
      </c>
      <c r="D118603">
        <v>0</v>
      </c>
    </row>
    <row r="118604" spans="1:4">
      <c r="A118604" s="1" t="s">
        <v>0</v>
      </c>
      <c r="B118604" s="1" t="s">
        <v>1</v>
      </c>
      <c r="C118604" s="2">
        <v>45815.083333333336</v>
      </c>
      <c r="D118604">
        <v>0</v>
      </c>
    </row>
    <row r="118605" spans="1:4">
      <c r="A118605" s="1" t="s">
        <v>0</v>
      </c>
      <c r="B118605" s="1" t="s">
        <v>1</v>
      </c>
      <c r="C118605" s="2">
        <v>45815.125</v>
      </c>
      <c r="D118605">
        <v>0</v>
      </c>
    </row>
    <row r="118606" spans="1:4">
      <c r="A118606" s="1" t="s">
        <v>0</v>
      </c>
      <c r="B118606" s="1" t="s">
        <v>1</v>
      </c>
      <c r="C118606" s="2">
        <v>45815.166666666664</v>
      </c>
      <c r="D118606">
        <v>0</v>
      </c>
    </row>
    <row r="118607" spans="1:4">
      <c r="A118607" s="1" t="s">
        <v>0</v>
      </c>
      <c r="B118607" s="1" t="s">
        <v>1</v>
      </c>
      <c r="C118607" s="2">
        <v>45815.208333333336</v>
      </c>
      <c r="D118607">
        <v>0</v>
      </c>
    </row>
    <row r="118608" spans="1:4">
      <c r="A118608" s="1" t="s">
        <v>0</v>
      </c>
      <c r="B118608" s="1" t="s">
        <v>1</v>
      </c>
      <c r="C118608" s="2">
        <v>45815.25</v>
      </c>
      <c r="D118608">
        <v>12</v>
      </c>
    </row>
    <row r="118609" spans="1:4">
      <c r="A118609" s="1" t="s">
        <v>0</v>
      </c>
      <c r="B118609" s="1" t="s">
        <v>1</v>
      </c>
      <c r="C118609" s="2">
        <v>45815.291666666664</v>
      </c>
      <c r="D118609">
        <v>35</v>
      </c>
    </row>
    <row r="118610" spans="1:4">
      <c r="A118610" s="1" t="s">
        <v>0</v>
      </c>
      <c r="B118610" s="1" t="s">
        <v>1</v>
      </c>
      <c r="C118610" s="2">
        <v>45815.333333333336</v>
      </c>
      <c r="D118610">
        <v>146</v>
      </c>
    </row>
    <row r="118611" spans="1:4">
      <c r="A118611" s="1" t="s">
        <v>0</v>
      </c>
      <c r="B118611" s="1" t="s">
        <v>1</v>
      </c>
      <c r="C118611" s="2">
        <v>45815.375</v>
      </c>
      <c r="D118611">
        <v>285</v>
      </c>
    </row>
    <row r="118612" spans="1:4">
      <c r="A118612" s="1" t="s">
        <v>0</v>
      </c>
      <c r="B118612" s="1" t="s">
        <v>1</v>
      </c>
      <c r="C118612" s="2">
        <v>45815.416666666664</v>
      </c>
      <c r="D118612">
        <v>677</v>
      </c>
    </row>
    <row r="118613" spans="1:4">
      <c r="A118613" s="1" t="s">
        <v>0</v>
      </c>
      <c r="B118613" s="1" t="s">
        <v>1</v>
      </c>
      <c r="C118613" s="2">
        <v>45815.458333333336</v>
      </c>
      <c r="D118613">
        <v>1062</v>
      </c>
    </row>
    <row r="118614" spans="1:4">
      <c r="A118614" s="1" t="s">
        <v>0</v>
      </c>
      <c r="B118614" s="1" t="s">
        <v>1</v>
      </c>
      <c r="C118614" s="2">
        <v>45815.5</v>
      </c>
      <c r="D118614">
        <v>1180</v>
      </c>
    </row>
    <row r="118615" spans="1:4">
      <c r="A118615" s="1" t="s">
        <v>0</v>
      </c>
      <c r="B118615" s="1" t="s">
        <v>1</v>
      </c>
      <c r="C118615" s="2">
        <v>45815.541666666664</v>
      </c>
      <c r="D118615">
        <v>1267</v>
      </c>
    </row>
    <row r="118616" spans="1:4">
      <c r="A118616" s="1" t="s">
        <v>0</v>
      </c>
      <c r="B118616" s="1" t="s">
        <v>1</v>
      </c>
      <c r="C118616" s="2">
        <v>45815.583333333336</v>
      </c>
      <c r="D118616">
        <v>1246</v>
      </c>
    </row>
    <row r="118617" spans="1:4">
      <c r="A118617" s="1" t="s">
        <v>0</v>
      </c>
      <c r="B118617" s="1" t="s">
        <v>1</v>
      </c>
      <c r="C118617" s="2">
        <v>45815.625</v>
      </c>
      <c r="D118617">
        <v>1100</v>
      </c>
    </row>
    <row r="118618" spans="1:4">
      <c r="A118618" s="1" t="s">
        <v>0</v>
      </c>
      <c r="B118618" s="1" t="s">
        <v>1</v>
      </c>
      <c r="C118618" s="2">
        <v>45815.666666666664</v>
      </c>
      <c r="D118618">
        <v>988</v>
      </c>
    </row>
    <row r="118619" spans="1:4">
      <c r="A118619" s="1" t="s">
        <v>0</v>
      </c>
      <c r="B118619" s="1" t="s">
        <v>1</v>
      </c>
      <c r="C118619" s="2">
        <v>45815.708333333336</v>
      </c>
      <c r="D118619">
        <v>658</v>
      </c>
    </row>
    <row r="118620" spans="1:4">
      <c r="A118620" s="1" t="s">
        <v>0</v>
      </c>
      <c r="B118620" s="1" t="s">
        <v>1</v>
      </c>
      <c r="C118620" s="2">
        <v>45815.75</v>
      </c>
      <c r="D118620">
        <v>466</v>
      </c>
    </row>
    <row r="118621" spans="1:4">
      <c r="A118621" s="1" t="s">
        <v>0</v>
      </c>
      <c r="B118621" s="1" t="s">
        <v>1</v>
      </c>
      <c r="C118621" s="2">
        <v>45815.791666666664</v>
      </c>
      <c r="D118621">
        <v>261</v>
      </c>
    </row>
    <row r="118622" spans="1:4">
      <c r="A118622" s="1" t="s">
        <v>0</v>
      </c>
      <c r="B118622" s="1" t="s">
        <v>1</v>
      </c>
      <c r="C118622" s="2">
        <v>45815.833333333336</v>
      </c>
      <c r="D118622">
        <v>184</v>
      </c>
    </row>
    <row r="118623" spans="1:4">
      <c r="A118623" s="1" t="s">
        <v>0</v>
      </c>
      <c r="B118623" s="1" t="s">
        <v>1</v>
      </c>
      <c r="C118623" s="2">
        <v>45815.875</v>
      </c>
      <c r="D118623">
        <v>152</v>
      </c>
    </row>
    <row r="118624" spans="1:4">
      <c r="A118624" s="1" t="s">
        <v>0</v>
      </c>
      <c r="B118624" s="1" t="s">
        <v>1</v>
      </c>
      <c r="C118624" s="2">
        <v>45815.916666666664</v>
      </c>
      <c r="D118624">
        <v>167</v>
      </c>
    </row>
    <row r="118625" spans="1:4">
      <c r="A118625" s="1" t="s">
        <v>0</v>
      </c>
      <c r="B118625" s="1" t="s">
        <v>1</v>
      </c>
      <c r="C118625" s="2">
        <v>45815.958333333336</v>
      </c>
      <c r="D118625">
        <v>41</v>
      </c>
    </row>
    <row r="118626" spans="1:4">
      <c r="A118626" s="1" t="s">
        <v>0</v>
      </c>
      <c r="B118626" s="1" t="s">
        <v>1</v>
      </c>
      <c r="C118626" s="2">
        <v>45816</v>
      </c>
      <c r="D118626">
        <v>0</v>
      </c>
    </row>
    <row r="118627" spans="1:4">
      <c r="A118627" s="1" t="s">
        <v>0</v>
      </c>
      <c r="B118627" s="1" t="s">
        <v>1</v>
      </c>
      <c r="C118627" s="2">
        <v>45816.041666666664</v>
      </c>
      <c r="D118627">
        <v>0</v>
      </c>
    </row>
    <row r="118628" spans="1:4">
      <c r="A118628" s="1" t="s">
        <v>0</v>
      </c>
      <c r="B118628" s="1" t="s">
        <v>1</v>
      </c>
      <c r="C118628" s="2">
        <v>45816.083333333336</v>
      </c>
      <c r="D118628">
        <v>0</v>
      </c>
    </row>
    <row r="118629" spans="1:4">
      <c r="A118629" s="1" t="s">
        <v>0</v>
      </c>
      <c r="B118629" s="1" t="s">
        <v>1</v>
      </c>
      <c r="C118629" s="2">
        <v>45816.125</v>
      </c>
      <c r="D118629">
        <v>0</v>
      </c>
    </row>
    <row r="118630" spans="1:4">
      <c r="A118630" s="1" t="s">
        <v>0</v>
      </c>
      <c r="B118630" s="1" t="s">
        <v>1</v>
      </c>
      <c r="C118630" s="2">
        <v>45816.166666666664</v>
      </c>
      <c r="D118630">
        <v>0</v>
      </c>
    </row>
    <row r="118631" spans="1:4">
      <c r="A118631" s="1" t="s">
        <v>0</v>
      </c>
      <c r="B118631" s="1" t="s">
        <v>1</v>
      </c>
      <c r="C118631" s="2">
        <v>45816.208333333336</v>
      </c>
      <c r="D118631">
        <v>0</v>
      </c>
    </row>
    <row r="118632" spans="1:4">
      <c r="A118632" s="1" t="s">
        <v>0</v>
      </c>
      <c r="B118632" s="1" t="s">
        <v>1</v>
      </c>
      <c r="C118632" s="2">
        <v>45816.25</v>
      </c>
      <c r="D118632">
        <v>9</v>
      </c>
    </row>
    <row r="118633" spans="1:4">
      <c r="A118633" s="1" t="s">
        <v>0</v>
      </c>
      <c r="B118633" s="1" t="s">
        <v>1</v>
      </c>
      <c r="C118633" s="2">
        <v>45816.291666666664</v>
      </c>
      <c r="D118633">
        <v>27</v>
      </c>
    </row>
    <row r="118634" spans="1:4">
      <c r="A118634" s="1" t="s">
        <v>0</v>
      </c>
      <c r="B118634" s="1" t="s">
        <v>1</v>
      </c>
      <c r="C118634" s="2">
        <v>45816.333333333336</v>
      </c>
      <c r="D118634">
        <v>38</v>
      </c>
    </row>
    <row r="118635" spans="1:4">
      <c r="A118635" s="1" t="s">
        <v>0</v>
      </c>
      <c r="B118635" s="1" t="s">
        <v>1</v>
      </c>
      <c r="C118635" s="2">
        <v>45816.375</v>
      </c>
      <c r="D118635">
        <v>103</v>
      </c>
    </row>
    <row r="118636" spans="1:4">
      <c r="A118636" s="1" t="s">
        <v>0</v>
      </c>
      <c r="B118636" s="1" t="s">
        <v>1</v>
      </c>
      <c r="C118636" s="2">
        <v>45816.416666666664</v>
      </c>
      <c r="D118636">
        <v>203</v>
      </c>
    </row>
    <row r="118637" spans="1:4">
      <c r="A118637" s="1" t="s">
        <v>0</v>
      </c>
      <c r="B118637" s="1" t="s">
        <v>1</v>
      </c>
      <c r="C118637" s="2">
        <v>45816.458333333336</v>
      </c>
      <c r="D118637">
        <v>318</v>
      </c>
    </row>
    <row r="118638" spans="1:4">
      <c r="A118638" s="1" t="s">
        <v>0</v>
      </c>
      <c r="B118638" s="1" t="s">
        <v>1</v>
      </c>
      <c r="C118638" s="2">
        <v>45816.5</v>
      </c>
      <c r="D118638">
        <v>375</v>
      </c>
    </row>
    <row r="118639" spans="1:4">
      <c r="A118639" s="1" t="s">
        <v>0</v>
      </c>
      <c r="B118639" s="1" t="s">
        <v>1</v>
      </c>
      <c r="C118639" s="2">
        <v>45816.541666666664</v>
      </c>
      <c r="D118639">
        <v>325</v>
      </c>
    </row>
    <row r="118640" spans="1:4">
      <c r="A118640" s="1" t="s">
        <v>0</v>
      </c>
      <c r="B118640" s="1" t="s">
        <v>1</v>
      </c>
      <c r="C118640" s="2">
        <v>45816.583333333336</v>
      </c>
      <c r="D118640">
        <v>322</v>
      </c>
    </row>
    <row r="118641" spans="1:4">
      <c r="A118641" s="1" t="s">
        <v>0</v>
      </c>
      <c r="B118641" s="1" t="s">
        <v>1</v>
      </c>
      <c r="C118641" s="2">
        <v>45816.625</v>
      </c>
      <c r="D118641">
        <v>347</v>
      </c>
    </row>
    <row r="118642" spans="1:4">
      <c r="A118642" s="1" t="s">
        <v>0</v>
      </c>
      <c r="B118642" s="1" t="s">
        <v>1</v>
      </c>
      <c r="C118642" s="2">
        <v>45816.666666666664</v>
      </c>
      <c r="D118642">
        <v>381</v>
      </c>
    </row>
    <row r="118643" spans="1:4">
      <c r="A118643" s="1" t="s">
        <v>0</v>
      </c>
      <c r="B118643" s="1" t="s">
        <v>1</v>
      </c>
      <c r="C118643" s="2">
        <v>45816.708333333336</v>
      </c>
      <c r="D118643">
        <v>301</v>
      </c>
    </row>
    <row r="118644" spans="1:4">
      <c r="A118644" s="1" t="s">
        <v>0</v>
      </c>
      <c r="B118644" s="1" t="s">
        <v>1</v>
      </c>
      <c r="C118644" s="2">
        <v>45816.75</v>
      </c>
      <c r="D118644">
        <v>245</v>
      </c>
    </row>
    <row r="118645" spans="1:4">
      <c r="A118645" s="1" t="s">
        <v>0</v>
      </c>
      <c r="B118645" s="1" t="s">
        <v>1</v>
      </c>
      <c r="C118645" s="2">
        <v>45816.791666666664</v>
      </c>
      <c r="D118645">
        <v>111</v>
      </c>
    </row>
    <row r="118646" spans="1:4">
      <c r="A118646" s="1" t="s">
        <v>0</v>
      </c>
      <c r="B118646" s="1" t="s">
        <v>1</v>
      </c>
      <c r="C118646" s="2">
        <v>45816.833333333336</v>
      </c>
      <c r="D118646">
        <v>120</v>
      </c>
    </row>
    <row r="118647" spans="1:4">
      <c r="A118647" s="1" t="s">
        <v>0</v>
      </c>
      <c r="B118647" s="1" t="s">
        <v>1</v>
      </c>
      <c r="C118647" s="2">
        <v>45816.875</v>
      </c>
      <c r="D118647">
        <v>73</v>
      </c>
    </row>
    <row r="118648" spans="1:4">
      <c r="A118648" s="1" t="s">
        <v>0</v>
      </c>
      <c r="B118648" s="1" t="s">
        <v>1</v>
      </c>
      <c r="C118648" s="2">
        <v>45816.916666666664</v>
      </c>
      <c r="D118648">
        <v>58</v>
      </c>
    </row>
    <row r="118649" spans="1:4">
      <c r="A118649" s="1" t="s">
        <v>0</v>
      </c>
      <c r="B118649" s="1" t="s">
        <v>1</v>
      </c>
      <c r="C118649" s="2">
        <v>45816.958333333336</v>
      </c>
      <c r="D118649">
        <v>19</v>
      </c>
    </row>
    <row r="118650" spans="1:4">
      <c r="A118650" s="1" t="s">
        <v>0</v>
      </c>
      <c r="B118650" s="1" t="s">
        <v>1</v>
      </c>
      <c r="C118650" s="2">
        <v>45817</v>
      </c>
      <c r="D118650">
        <v>0</v>
      </c>
    </row>
    <row r="118651" spans="1:4">
      <c r="A118651" s="1" t="s">
        <v>0</v>
      </c>
      <c r="B118651" s="1" t="s">
        <v>1</v>
      </c>
      <c r="C118651" s="2">
        <v>45817.041666666664</v>
      </c>
      <c r="D118651">
        <v>0</v>
      </c>
    </row>
    <row r="118652" spans="1:4">
      <c r="A118652" s="1" t="s">
        <v>0</v>
      </c>
      <c r="B118652" s="1" t="s">
        <v>1</v>
      </c>
      <c r="C118652" s="2">
        <v>45817.083333333336</v>
      </c>
      <c r="D118652">
        <v>0</v>
      </c>
    </row>
    <row r="118653" spans="1:4">
      <c r="A118653" s="1" t="s">
        <v>0</v>
      </c>
      <c r="B118653" s="1" t="s">
        <v>1</v>
      </c>
      <c r="C118653" s="2">
        <v>45817.125</v>
      </c>
      <c r="D118653">
        <v>0</v>
      </c>
    </row>
    <row r="118654" spans="1:4">
      <c r="A118654" s="1" t="s">
        <v>0</v>
      </c>
      <c r="B118654" s="1" t="s">
        <v>1</v>
      </c>
      <c r="C118654" s="2">
        <v>45817.166666666664</v>
      </c>
      <c r="D118654">
        <v>0</v>
      </c>
    </row>
    <row r="118655" spans="1:4">
      <c r="A118655" s="1" t="s">
        <v>0</v>
      </c>
      <c r="B118655" s="1" t="s">
        <v>1</v>
      </c>
      <c r="C118655" s="2">
        <v>45817.208333333336</v>
      </c>
      <c r="D118655">
        <v>0</v>
      </c>
    </row>
    <row r="118656" spans="1:4">
      <c r="A118656" s="1" t="s">
        <v>0</v>
      </c>
      <c r="B118656" s="1" t="s">
        <v>1</v>
      </c>
      <c r="C118656" s="2">
        <v>45817.25</v>
      </c>
      <c r="D118656">
        <v>16</v>
      </c>
    </row>
    <row r="118657" spans="1:4">
      <c r="A118657" s="1" t="s">
        <v>0</v>
      </c>
      <c r="B118657" s="1" t="s">
        <v>1</v>
      </c>
      <c r="C118657" s="2">
        <v>45817.291666666664</v>
      </c>
      <c r="D118657">
        <v>18</v>
      </c>
    </row>
    <row r="118658" spans="1:4">
      <c r="A118658" s="1" t="s">
        <v>0</v>
      </c>
      <c r="B118658" s="1" t="s">
        <v>1</v>
      </c>
      <c r="C118658" s="2">
        <v>45817.333333333336</v>
      </c>
      <c r="D118658">
        <v>64</v>
      </c>
    </row>
    <row r="118659" spans="1:4">
      <c r="A118659" s="1" t="s">
        <v>0</v>
      </c>
      <c r="B118659" s="1" t="s">
        <v>1</v>
      </c>
      <c r="C118659" s="2">
        <v>45817.375</v>
      </c>
      <c r="D118659">
        <v>151</v>
      </c>
    </row>
    <row r="118660" spans="1:4">
      <c r="A118660" s="1" t="s">
        <v>0</v>
      </c>
      <c r="B118660" s="1" t="s">
        <v>1</v>
      </c>
      <c r="C118660" s="2">
        <v>45817.416666666664</v>
      </c>
      <c r="D118660">
        <v>280</v>
      </c>
    </row>
    <row r="118661" spans="1:4">
      <c r="A118661" s="1" t="s">
        <v>0</v>
      </c>
      <c r="B118661" s="1" t="s">
        <v>1</v>
      </c>
      <c r="C118661" s="2">
        <v>45817.458333333336</v>
      </c>
      <c r="D118661">
        <v>430</v>
      </c>
    </row>
    <row r="118662" spans="1:4">
      <c r="A118662" s="1" t="s">
        <v>0</v>
      </c>
      <c r="B118662" s="1" t="s">
        <v>1</v>
      </c>
      <c r="C118662" s="2">
        <v>45817.5</v>
      </c>
      <c r="D118662">
        <v>552</v>
      </c>
    </row>
    <row r="118663" spans="1:4">
      <c r="A118663" s="1" t="s">
        <v>0</v>
      </c>
      <c r="B118663" s="1" t="s">
        <v>1</v>
      </c>
      <c r="C118663" s="2">
        <v>45817.541666666664</v>
      </c>
      <c r="D118663">
        <v>630</v>
      </c>
    </row>
    <row r="118664" spans="1:4">
      <c r="A118664" s="1" t="s">
        <v>0</v>
      </c>
      <c r="B118664" s="1" t="s">
        <v>1</v>
      </c>
      <c r="C118664" s="2">
        <v>45817.583333333336</v>
      </c>
      <c r="D118664">
        <v>657</v>
      </c>
    </row>
    <row r="118665" spans="1:4">
      <c r="A118665" s="1" t="s">
        <v>0</v>
      </c>
      <c r="B118665" s="1" t="s">
        <v>1</v>
      </c>
      <c r="C118665" s="2">
        <v>45817.625</v>
      </c>
      <c r="D118665">
        <v>742</v>
      </c>
    </row>
    <row r="118666" spans="1:4">
      <c r="A118666" s="1" t="s">
        <v>0</v>
      </c>
      <c r="B118666" s="1" t="s">
        <v>1</v>
      </c>
      <c r="C118666" s="2">
        <v>45817.666666666664</v>
      </c>
      <c r="D118666">
        <v>467</v>
      </c>
    </row>
    <row r="118667" spans="1:4">
      <c r="A118667" s="1" t="s">
        <v>0</v>
      </c>
      <c r="B118667" s="1" t="s">
        <v>1</v>
      </c>
      <c r="C118667" s="2">
        <v>45817.708333333336</v>
      </c>
      <c r="D118667">
        <v>333</v>
      </c>
    </row>
    <row r="118668" spans="1:4">
      <c r="A118668" s="1" t="s">
        <v>0</v>
      </c>
      <c r="B118668" s="1" t="s">
        <v>1</v>
      </c>
      <c r="C118668" s="2">
        <v>45817.75</v>
      </c>
      <c r="D118668">
        <v>271</v>
      </c>
    </row>
    <row r="118669" spans="1:4">
      <c r="A118669" s="1" t="s">
        <v>0</v>
      </c>
      <c r="B118669" s="1" t="s">
        <v>1</v>
      </c>
      <c r="C118669" s="2">
        <v>45817.791666666664</v>
      </c>
      <c r="D118669">
        <v>178</v>
      </c>
    </row>
    <row r="118670" spans="1:4">
      <c r="A118670" s="1" t="s">
        <v>0</v>
      </c>
      <c r="B118670" s="1" t="s">
        <v>1</v>
      </c>
      <c r="C118670" s="2">
        <v>45817.833333333336</v>
      </c>
      <c r="D118670">
        <v>116</v>
      </c>
    </row>
    <row r="118671" spans="1:4">
      <c r="A118671" s="1" t="s">
        <v>0</v>
      </c>
      <c r="B118671" s="1" t="s">
        <v>1</v>
      </c>
      <c r="C118671" s="2">
        <v>45817.875</v>
      </c>
      <c r="D118671">
        <v>102</v>
      </c>
    </row>
    <row r="118672" spans="1:4">
      <c r="A118672" s="1" t="s">
        <v>0</v>
      </c>
      <c r="B118672" s="1" t="s">
        <v>1</v>
      </c>
      <c r="C118672" s="2">
        <v>45817.916666666664</v>
      </c>
      <c r="D118672">
        <v>33</v>
      </c>
    </row>
    <row r="118673" spans="1:4">
      <c r="A118673" s="1" t="s">
        <v>0</v>
      </c>
      <c r="B118673" s="1" t="s">
        <v>1</v>
      </c>
      <c r="C118673" s="2">
        <v>45817.958333333336</v>
      </c>
      <c r="D118673">
        <v>9</v>
      </c>
    </row>
    <row r="118674" spans="1:4">
      <c r="A118674" s="1" t="s">
        <v>0</v>
      </c>
      <c r="B118674" s="1" t="s">
        <v>1</v>
      </c>
      <c r="C118674" s="2">
        <v>45818</v>
      </c>
      <c r="D118674">
        <v>0</v>
      </c>
    </row>
    <row r="118675" spans="1:4">
      <c r="A118675" s="1" t="s">
        <v>0</v>
      </c>
      <c r="B118675" s="1" t="s">
        <v>1</v>
      </c>
      <c r="C118675" s="2">
        <v>45818.041666666664</v>
      </c>
      <c r="D118675">
        <v>0</v>
      </c>
    </row>
    <row r="118676" spans="1:4">
      <c r="A118676" s="1" t="s">
        <v>0</v>
      </c>
      <c r="B118676" s="1" t="s">
        <v>1</v>
      </c>
      <c r="C118676" s="2">
        <v>45818.083333333336</v>
      </c>
      <c r="D118676">
        <v>0</v>
      </c>
    </row>
    <row r="118677" spans="1:4">
      <c r="A118677" s="1" t="s">
        <v>0</v>
      </c>
      <c r="B118677" s="1" t="s">
        <v>1</v>
      </c>
      <c r="C118677" s="2">
        <v>45818.125</v>
      </c>
      <c r="D118677">
        <v>0</v>
      </c>
    </row>
    <row r="118678" spans="1:4">
      <c r="A118678" s="1" t="s">
        <v>0</v>
      </c>
      <c r="B118678" s="1" t="s">
        <v>1</v>
      </c>
      <c r="C118678" s="2">
        <v>45818.166666666664</v>
      </c>
      <c r="D118678">
        <v>0</v>
      </c>
    </row>
    <row r="118679" spans="1:4">
      <c r="A118679" s="1" t="s">
        <v>0</v>
      </c>
      <c r="B118679" s="1" t="s">
        <v>1</v>
      </c>
      <c r="C118679" s="2">
        <v>45818.208333333336</v>
      </c>
      <c r="D118679">
        <v>0</v>
      </c>
    </row>
    <row r="118680" spans="1:4">
      <c r="A118680" s="1" t="s">
        <v>0</v>
      </c>
      <c r="B118680" s="1" t="s">
        <v>1</v>
      </c>
      <c r="C118680" s="2">
        <v>45818.25</v>
      </c>
      <c r="D118680">
        <v>29</v>
      </c>
    </row>
    <row r="118681" spans="1:4">
      <c r="A118681" s="1" t="s">
        <v>0</v>
      </c>
      <c r="B118681" s="1" t="s">
        <v>1</v>
      </c>
      <c r="C118681" s="2">
        <v>45818.291666666664</v>
      </c>
      <c r="D118681">
        <v>70</v>
      </c>
    </row>
    <row r="118682" spans="1:4">
      <c r="A118682" s="1" t="s">
        <v>0</v>
      </c>
      <c r="B118682" s="1" t="s">
        <v>1</v>
      </c>
      <c r="C118682" s="2">
        <v>45818.333333333336</v>
      </c>
      <c r="D118682">
        <v>124</v>
      </c>
    </row>
    <row r="118683" spans="1:4">
      <c r="A118683" s="1" t="s">
        <v>0</v>
      </c>
      <c r="B118683" s="1" t="s">
        <v>1</v>
      </c>
      <c r="C118683" s="2">
        <v>45818.375</v>
      </c>
      <c r="D118683">
        <v>219</v>
      </c>
    </row>
    <row r="118684" spans="1:4">
      <c r="A118684" s="1" t="s">
        <v>0</v>
      </c>
      <c r="B118684" s="1" t="s">
        <v>1</v>
      </c>
      <c r="C118684" s="2">
        <v>45818.416666666664</v>
      </c>
      <c r="D118684">
        <v>445</v>
      </c>
    </row>
    <row r="118685" spans="1:4">
      <c r="A118685" s="1" t="s">
        <v>0</v>
      </c>
      <c r="B118685" s="1" t="s">
        <v>1</v>
      </c>
      <c r="C118685" s="2">
        <v>45818.458333333336</v>
      </c>
      <c r="D118685">
        <v>648</v>
      </c>
    </row>
    <row r="118686" spans="1:4">
      <c r="A118686" s="1" t="s">
        <v>0</v>
      </c>
      <c r="B118686" s="1" t="s">
        <v>1</v>
      </c>
      <c r="C118686" s="2">
        <v>45818.5</v>
      </c>
      <c r="D118686">
        <v>666</v>
      </c>
    </row>
    <row r="118687" spans="1:4">
      <c r="A118687" s="1" t="s">
        <v>0</v>
      </c>
      <c r="B118687" s="1" t="s">
        <v>1</v>
      </c>
      <c r="C118687" s="2">
        <v>45818.541666666664</v>
      </c>
      <c r="D118687">
        <v>700</v>
      </c>
    </row>
    <row r="118688" spans="1:4">
      <c r="A118688" s="1" t="s">
        <v>0</v>
      </c>
      <c r="B118688" s="1" t="s">
        <v>1</v>
      </c>
      <c r="C118688" s="2">
        <v>45818.583333333336</v>
      </c>
      <c r="D118688">
        <v>648</v>
      </c>
    </row>
    <row r="118689" spans="1:4">
      <c r="A118689" s="1" t="s">
        <v>0</v>
      </c>
      <c r="B118689" s="1" t="s">
        <v>1</v>
      </c>
      <c r="C118689" s="2">
        <v>45818.625</v>
      </c>
      <c r="D118689">
        <v>623</v>
      </c>
    </row>
    <row r="118690" spans="1:4">
      <c r="A118690" s="1" t="s">
        <v>0</v>
      </c>
      <c r="B118690" s="1" t="s">
        <v>1</v>
      </c>
      <c r="C118690" s="2">
        <v>45818.666666666664</v>
      </c>
      <c r="D118690">
        <v>504</v>
      </c>
    </row>
    <row r="118691" spans="1:4">
      <c r="A118691" s="1" t="s">
        <v>0</v>
      </c>
      <c r="B118691" s="1" t="s">
        <v>1</v>
      </c>
      <c r="C118691" s="2">
        <v>45818.708333333336</v>
      </c>
      <c r="D118691">
        <v>318</v>
      </c>
    </row>
    <row r="118692" spans="1:4">
      <c r="A118692" s="1" t="s">
        <v>0</v>
      </c>
      <c r="B118692" s="1" t="s">
        <v>1</v>
      </c>
      <c r="C118692" s="2">
        <v>45818.75</v>
      </c>
      <c r="D118692">
        <v>182</v>
      </c>
    </row>
    <row r="118693" spans="1:4">
      <c r="A118693" s="1" t="s">
        <v>0</v>
      </c>
      <c r="B118693" s="1" t="s">
        <v>1</v>
      </c>
      <c r="C118693" s="2">
        <v>45818.791666666664</v>
      </c>
      <c r="D118693">
        <v>126</v>
      </c>
    </row>
    <row r="118694" spans="1:4">
      <c r="A118694" s="1" t="s">
        <v>0</v>
      </c>
      <c r="B118694" s="1" t="s">
        <v>1</v>
      </c>
      <c r="C118694" s="2">
        <v>45818.833333333336</v>
      </c>
      <c r="D118694">
        <v>74</v>
      </c>
    </row>
    <row r="118695" spans="1:4">
      <c r="A118695" s="1" t="s">
        <v>0</v>
      </c>
      <c r="B118695" s="1" t="s">
        <v>1</v>
      </c>
      <c r="C118695" s="2">
        <v>45818.875</v>
      </c>
      <c r="D118695">
        <v>58</v>
      </c>
    </row>
    <row r="118696" spans="1:4">
      <c r="A118696" s="1" t="s">
        <v>0</v>
      </c>
      <c r="B118696" s="1" t="s">
        <v>1</v>
      </c>
      <c r="C118696" s="2">
        <v>45818.916666666664</v>
      </c>
      <c r="D118696">
        <v>45</v>
      </c>
    </row>
    <row r="118697" spans="1:4">
      <c r="A118697" s="1" t="s">
        <v>0</v>
      </c>
      <c r="B118697" s="1" t="s">
        <v>1</v>
      </c>
      <c r="C118697" s="2">
        <v>45818.958333333336</v>
      </c>
      <c r="D118697">
        <v>8</v>
      </c>
    </row>
    <row r="118698" spans="1:4">
      <c r="A118698" s="1" t="s">
        <v>0</v>
      </c>
      <c r="B118698" s="1" t="s">
        <v>1</v>
      </c>
      <c r="C118698" s="2">
        <v>45819</v>
      </c>
      <c r="D118698">
        <v>0</v>
      </c>
    </row>
    <row r="118699" spans="1:4">
      <c r="A118699" s="1" t="s">
        <v>0</v>
      </c>
      <c r="B118699" s="1" t="s">
        <v>1</v>
      </c>
      <c r="C118699" s="2">
        <v>45819.041666666664</v>
      </c>
      <c r="D118699">
        <v>0</v>
      </c>
    </row>
    <row r="118700" spans="1:4">
      <c r="A118700" s="1" t="s">
        <v>0</v>
      </c>
      <c r="B118700" s="1" t="s">
        <v>1</v>
      </c>
      <c r="C118700" s="2">
        <v>45819.083333333336</v>
      </c>
      <c r="D118700">
        <v>0</v>
      </c>
    </row>
    <row r="118701" spans="1:4">
      <c r="A118701" s="1" t="s">
        <v>0</v>
      </c>
      <c r="B118701" s="1" t="s">
        <v>1</v>
      </c>
      <c r="C118701" s="2">
        <v>45819.125</v>
      </c>
      <c r="D118701">
        <v>0</v>
      </c>
    </row>
    <row r="118702" spans="1:4">
      <c r="A118702" s="1" t="s">
        <v>0</v>
      </c>
      <c r="B118702" s="1" t="s">
        <v>1</v>
      </c>
      <c r="C118702" s="2">
        <v>45819.166666666664</v>
      </c>
      <c r="D118702">
        <v>0</v>
      </c>
    </row>
    <row r="118703" spans="1:4">
      <c r="A118703" s="1" t="s">
        <v>0</v>
      </c>
      <c r="B118703" s="1" t="s">
        <v>1</v>
      </c>
      <c r="C118703" s="2">
        <v>45819.208333333336</v>
      </c>
      <c r="D118703">
        <v>0</v>
      </c>
    </row>
    <row r="118704" spans="1:4">
      <c r="A118704" s="1" t="s">
        <v>0</v>
      </c>
      <c r="B118704" s="1" t="s">
        <v>1</v>
      </c>
      <c r="C118704" s="2">
        <v>45819.25</v>
      </c>
      <c r="D118704">
        <v>32</v>
      </c>
    </row>
    <row r="118705" spans="1:4">
      <c r="A118705" s="1" t="s">
        <v>0</v>
      </c>
      <c r="B118705" s="1" t="s">
        <v>1</v>
      </c>
      <c r="C118705" s="2">
        <v>45819.291666666664</v>
      </c>
      <c r="D118705">
        <v>45</v>
      </c>
    </row>
    <row r="118706" spans="1:4">
      <c r="A118706" s="1" t="s">
        <v>0</v>
      </c>
      <c r="B118706" s="1" t="s">
        <v>1</v>
      </c>
      <c r="C118706" s="2">
        <v>45819.333333333336</v>
      </c>
      <c r="D118706">
        <v>115</v>
      </c>
    </row>
    <row r="118707" spans="1:4">
      <c r="A118707" s="1" t="s">
        <v>0</v>
      </c>
      <c r="B118707" s="1" t="s">
        <v>1</v>
      </c>
      <c r="C118707" s="2">
        <v>45819.375</v>
      </c>
      <c r="D118707">
        <v>234</v>
      </c>
    </row>
    <row r="118708" spans="1:4">
      <c r="A118708" s="1" t="s">
        <v>0</v>
      </c>
      <c r="B118708" s="1" t="s">
        <v>1</v>
      </c>
      <c r="C118708" s="2">
        <v>45819.416666666664</v>
      </c>
      <c r="D118708">
        <v>390</v>
      </c>
    </row>
    <row r="118709" spans="1:4">
      <c r="A118709" s="1" t="s">
        <v>0</v>
      </c>
      <c r="B118709" s="1" t="s">
        <v>1</v>
      </c>
      <c r="C118709" s="2">
        <v>45819.458333333336</v>
      </c>
      <c r="D118709">
        <v>620</v>
      </c>
    </row>
    <row r="118710" spans="1:4">
      <c r="A118710" s="1" t="s">
        <v>0</v>
      </c>
      <c r="B118710" s="1" t="s">
        <v>1</v>
      </c>
      <c r="C118710" s="2">
        <v>45819.5</v>
      </c>
      <c r="D118710">
        <v>764</v>
      </c>
    </row>
    <row r="118711" spans="1:4">
      <c r="A118711" s="1" t="s">
        <v>0</v>
      </c>
      <c r="B118711" s="1" t="s">
        <v>1</v>
      </c>
      <c r="C118711" s="2">
        <v>45819.541666666664</v>
      </c>
      <c r="D118711">
        <v>665</v>
      </c>
    </row>
    <row r="118712" spans="1:4">
      <c r="A118712" s="1" t="s">
        <v>0</v>
      </c>
      <c r="B118712" s="1" t="s">
        <v>1</v>
      </c>
      <c r="C118712" s="2">
        <v>45819.583333333336</v>
      </c>
      <c r="D118712">
        <v>628</v>
      </c>
    </row>
    <row r="118713" spans="1:4">
      <c r="A118713" s="1" t="s">
        <v>0</v>
      </c>
      <c r="B118713" s="1" t="s">
        <v>1</v>
      </c>
      <c r="C118713" s="2">
        <v>45819.625</v>
      </c>
      <c r="D118713">
        <v>533</v>
      </c>
    </row>
    <row r="118714" spans="1:4">
      <c r="A118714" s="1" t="s">
        <v>0</v>
      </c>
      <c r="B118714" s="1" t="s">
        <v>1</v>
      </c>
      <c r="C118714" s="2">
        <v>45819.666666666664</v>
      </c>
      <c r="D118714">
        <v>489</v>
      </c>
    </row>
    <row r="118715" spans="1:4">
      <c r="A118715" s="1" t="s">
        <v>0</v>
      </c>
      <c r="B118715" s="1" t="s">
        <v>1</v>
      </c>
      <c r="C118715" s="2">
        <v>45819.708333333336</v>
      </c>
      <c r="D118715">
        <v>432</v>
      </c>
    </row>
    <row r="118716" spans="1:4">
      <c r="A118716" s="1" t="s">
        <v>0</v>
      </c>
      <c r="B118716" s="1" t="s">
        <v>1</v>
      </c>
      <c r="C118716" s="2">
        <v>45819.75</v>
      </c>
      <c r="D118716">
        <v>261</v>
      </c>
    </row>
    <row r="118717" spans="1:4">
      <c r="A118717" s="1" t="s">
        <v>0</v>
      </c>
      <c r="B118717" s="1" t="s">
        <v>1</v>
      </c>
      <c r="C118717" s="2">
        <v>45819.791666666664</v>
      </c>
      <c r="D118717">
        <v>141</v>
      </c>
    </row>
    <row r="118718" spans="1:4">
      <c r="A118718" s="1" t="s">
        <v>0</v>
      </c>
      <c r="B118718" s="1" t="s">
        <v>1</v>
      </c>
      <c r="C118718" s="2">
        <v>45819.833333333336</v>
      </c>
      <c r="D118718">
        <v>75</v>
      </c>
    </row>
    <row r="118719" spans="1:4">
      <c r="A118719" s="1" t="s">
        <v>0</v>
      </c>
      <c r="B118719" s="1" t="s">
        <v>1</v>
      </c>
      <c r="C118719" s="2">
        <v>45819.875</v>
      </c>
      <c r="D118719">
        <v>65</v>
      </c>
    </row>
    <row r="118720" spans="1:4">
      <c r="A118720" s="1" t="s">
        <v>0</v>
      </c>
      <c r="B118720" s="1" t="s">
        <v>1</v>
      </c>
      <c r="C118720" s="2">
        <v>45819.916666666664</v>
      </c>
      <c r="D118720">
        <v>46</v>
      </c>
    </row>
    <row r="118721" spans="1:4">
      <c r="A118721" s="1" t="s">
        <v>0</v>
      </c>
      <c r="B118721" s="1" t="s">
        <v>1</v>
      </c>
      <c r="C118721" s="2">
        <v>45819.958333333336</v>
      </c>
      <c r="D118721">
        <v>18</v>
      </c>
    </row>
    <row r="118722" spans="1:4">
      <c r="A118722" s="1" t="s">
        <v>0</v>
      </c>
      <c r="B118722" s="1" t="s">
        <v>1</v>
      </c>
      <c r="C118722" s="2">
        <v>45820</v>
      </c>
      <c r="D118722">
        <v>0</v>
      </c>
    </row>
    <row r="118723" spans="1:4">
      <c r="A118723" s="1" t="s">
        <v>0</v>
      </c>
      <c r="B118723" s="1" t="s">
        <v>1</v>
      </c>
      <c r="C118723" s="2">
        <v>45820.041666666664</v>
      </c>
      <c r="D118723">
        <v>0</v>
      </c>
    </row>
    <row r="118724" spans="1:4">
      <c r="A118724" s="1" t="s">
        <v>0</v>
      </c>
      <c r="B118724" s="1" t="s">
        <v>1</v>
      </c>
      <c r="C118724" s="2">
        <v>45820.083333333336</v>
      </c>
      <c r="D118724">
        <v>0</v>
      </c>
    </row>
    <row r="118725" spans="1:4">
      <c r="A118725" s="1" t="s">
        <v>0</v>
      </c>
      <c r="B118725" s="1" t="s">
        <v>1</v>
      </c>
      <c r="C118725" s="2">
        <v>45820.125</v>
      </c>
      <c r="D118725">
        <v>0</v>
      </c>
    </row>
    <row r="118726" spans="1:4">
      <c r="A118726" s="1" t="s">
        <v>0</v>
      </c>
      <c r="B118726" s="1" t="s">
        <v>1</v>
      </c>
      <c r="C118726" s="2">
        <v>45820.166666666664</v>
      </c>
      <c r="D118726">
        <v>0</v>
      </c>
    </row>
    <row r="118727" spans="1:4">
      <c r="A118727" s="1" t="s">
        <v>0</v>
      </c>
      <c r="B118727" s="1" t="s">
        <v>1</v>
      </c>
      <c r="C118727" s="2">
        <v>45820.208333333336</v>
      </c>
      <c r="D118727">
        <v>0</v>
      </c>
    </row>
    <row r="118728" spans="1:4">
      <c r="A118728" s="1" t="s">
        <v>0</v>
      </c>
      <c r="B118728" s="1" t="s">
        <v>1</v>
      </c>
      <c r="C118728" s="2">
        <v>45820.25</v>
      </c>
      <c r="D118728">
        <v>33</v>
      </c>
    </row>
    <row r="118729" spans="1:4">
      <c r="A118729" s="1" t="s">
        <v>0</v>
      </c>
      <c r="B118729" s="1" t="s">
        <v>1</v>
      </c>
      <c r="C118729" s="2">
        <v>45820.291666666664</v>
      </c>
      <c r="D118729">
        <v>56</v>
      </c>
    </row>
    <row r="118730" spans="1:4">
      <c r="A118730" s="1" t="s">
        <v>0</v>
      </c>
      <c r="B118730" s="1" t="s">
        <v>1</v>
      </c>
      <c r="C118730" s="2">
        <v>45820.333333333336</v>
      </c>
      <c r="D118730">
        <v>147</v>
      </c>
    </row>
    <row r="118731" spans="1:4">
      <c r="A118731" s="1" t="s">
        <v>0</v>
      </c>
      <c r="B118731" s="1" t="s">
        <v>1</v>
      </c>
      <c r="C118731" s="2">
        <v>45820.375</v>
      </c>
      <c r="D118731">
        <v>290</v>
      </c>
    </row>
    <row r="118732" spans="1:4">
      <c r="A118732" s="1" t="s">
        <v>0</v>
      </c>
      <c r="B118732" s="1" t="s">
        <v>1</v>
      </c>
      <c r="C118732" s="2">
        <v>45820.416666666664</v>
      </c>
      <c r="D118732">
        <v>484</v>
      </c>
    </row>
    <row r="118733" spans="1:4">
      <c r="A118733" s="1" t="s">
        <v>0</v>
      </c>
      <c r="B118733" s="1" t="s">
        <v>1</v>
      </c>
      <c r="C118733" s="2">
        <v>45820.458333333336</v>
      </c>
      <c r="D118733">
        <v>709</v>
      </c>
    </row>
    <row r="118734" spans="1:4">
      <c r="A118734" s="1" t="s">
        <v>0</v>
      </c>
      <c r="B118734" s="1" t="s">
        <v>1</v>
      </c>
      <c r="C118734" s="2">
        <v>45820.5</v>
      </c>
      <c r="D118734">
        <v>783</v>
      </c>
    </row>
    <row r="118735" spans="1:4">
      <c r="A118735" s="1" t="s">
        <v>0</v>
      </c>
      <c r="B118735" s="1" t="s">
        <v>1</v>
      </c>
      <c r="C118735" s="2">
        <v>45820.541666666664</v>
      </c>
      <c r="D118735">
        <v>565</v>
      </c>
    </row>
    <row r="118736" spans="1:4">
      <c r="A118736" s="1" t="s">
        <v>0</v>
      </c>
      <c r="B118736" s="1" t="s">
        <v>1</v>
      </c>
      <c r="C118736" s="2">
        <v>45820.583333333336</v>
      </c>
      <c r="D118736">
        <v>529</v>
      </c>
    </row>
    <row r="118737" spans="1:4">
      <c r="A118737" s="1" t="s">
        <v>0</v>
      </c>
      <c r="B118737" s="1" t="s">
        <v>1</v>
      </c>
      <c r="C118737" s="2">
        <v>45820.625</v>
      </c>
      <c r="D118737">
        <v>558</v>
      </c>
    </row>
    <row r="118738" spans="1:4">
      <c r="A118738" s="1" t="s">
        <v>0</v>
      </c>
      <c r="B118738" s="1" t="s">
        <v>1</v>
      </c>
      <c r="C118738" s="2">
        <v>45820.666666666664</v>
      </c>
      <c r="D118738">
        <v>482</v>
      </c>
    </row>
    <row r="118739" spans="1:4">
      <c r="A118739" s="1" t="s">
        <v>0</v>
      </c>
      <c r="B118739" s="1" t="s">
        <v>1</v>
      </c>
      <c r="C118739" s="2">
        <v>45820.708333333336</v>
      </c>
      <c r="D118739">
        <v>370</v>
      </c>
    </row>
    <row r="118740" spans="1:4">
      <c r="A118740" s="1" t="s">
        <v>0</v>
      </c>
      <c r="B118740" s="1" t="s">
        <v>1</v>
      </c>
      <c r="C118740" s="2">
        <v>45820.75</v>
      </c>
      <c r="D118740">
        <v>253</v>
      </c>
    </row>
    <row r="118741" spans="1:4">
      <c r="A118741" s="1" t="s">
        <v>0</v>
      </c>
      <c r="B118741" s="1" t="s">
        <v>1</v>
      </c>
      <c r="C118741" s="2">
        <v>45820.791666666664</v>
      </c>
      <c r="D118741">
        <v>189</v>
      </c>
    </row>
    <row r="118742" spans="1:4">
      <c r="A118742" s="1" t="s">
        <v>0</v>
      </c>
      <c r="B118742" s="1" t="s">
        <v>1</v>
      </c>
      <c r="C118742" s="2">
        <v>45820.833333333336</v>
      </c>
      <c r="D118742">
        <v>109</v>
      </c>
    </row>
    <row r="118743" spans="1:4">
      <c r="A118743" s="1" t="s">
        <v>0</v>
      </c>
      <c r="B118743" s="1" t="s">
        <v>1</v>
      </c>
      <c r="C118743" s="2">
        <v>45820.875</v>
      </c>
      <c r="D118743">
        <v>66</v>
      </c>
    </row>
    <row r="118744" spans="1:4">
      <c r="A118744" s="1" t="s">
        <v>0</v>
      </c>
      <c r="B118744" s="1" t="s">
        <v>1</v>
      </c>
      <c r="C118744" s="2">
        <v>45820.916666666664</v>
      </c>
      <c r="D118744">
        <v>51</v>
      </c>
    </row>
    <row r="118745" spans="1:4">
      <c r="A118745" s="1" t="s">
        <v>0</v>
      </c>
      <c r="B118745" s="1" t="s">
        <v>1</v>
      </c>
      <c r="C118745" s="2">
        <v>45820.958333333336</v>
      </c>
      <c r="D118745">
        <v>13</v>
      </c>
    </row>
    <row r="118746" spans="1:4">
      <c r="A118746" s="1" t="s">
        <v>0</v>
      </c>
      <c r="B118746" s="1" t="s">
        <v>1</v>
      </c>
      <c r="C118746" s="2">
        <v>45821</v>
      </c>
      <c r="D118746">
        <v>0</v>
      </c>
    </row>
    <row r="118747" spans="1:4">
      <c r="A118747" s="1" t="s">
        <v>0</v>
      </c>
      <c r="B118747" s="1" t="s">
        <v>1</v>
      </c>
      <c r="C118747" s="2">
        <v>45821.041666666664</v>
      </c>
      <c r="D118747">
        <v>0</v>
      </c>
    </row>
    <row r="118748" spans="1:4">
      <c r="A118748" s="1" t="s">
        <v>0</v>
      </c>
      <c r="B118748" s="1" t="s">
        <v>1</v>
      </c>
      <c r="C118748" s="2">
        <v>45821.083333333336</v>
      </c>
      <c r="D118748">
        <v>0</v>
      </c>
    </row>
    <row r="118749" spans="1:4">
      <c r="A118749" s="1" t="s">
        <v>0</v>
      </c>
      <c r="B118749" s="1" t="s">
        <v>1</v>
      </c>
      <c r="C118749" s="2">
        <v>45821.125</v>
      </c>
      <c r="D118749">
        <v>0</v>
      </c>
    </row>
    <row r="118750" spans="1:4">
      <c r="A118750" s="1" t="s">
        <v>0</v>
      </c>
      <c r="B118750" s="1" t="s">
        <v>1</v>
      </c>
      <c r="C118750" s="2">
        <v>45821.166666666664</v>
      </c>
      <c r="D118750">
        <v>0</v>
      </c>
    </row>
    <row r="118751" spans="1:4">
      <c r="A118751" s="1" t="s">
        <v>0</v>
      </c>
      <c r="B118751" s="1" t="s">
        <v>1</v>
      </c>
      <c r="C118751" s="2">
        <v>45821.208333333336</v>
      </c>
      <c r="D118751">
        <v>0</v>
      </c>
    </row>
    <row r="118752" spans="1:4">
      <c r="A118752" s="1" t="s">
        <v>0</v>
      </c>
      <c r="B118752" s="1" t="s">
        <v>1</v>
      </c>
      <c r="C118752" s="2">
        <v>45821.25</v>
      </c>
      <c r="D118752">
        <v>30</v>
      </c>
    </row>
    <row r="118753" spans="1:4">
      <c r="A118753" s="1" t="s">
        <v>0</v>
      </c>
      <c r="B118753" s="1" t="s">
        <v>1</v>
      </c>
      <c r="C118753" s="2">
        <v>45821.291666666664</v>
      </c>
      <c r="D118753">
        <v>56</v>
      </c>
    </row>
    <row r="118754" spans="1:4">
      <c r="A118754" s="1" t="s">
        <v>0</v>
      </c>
      <c r="B118754" s="1" t="s">
        <v>1</v>
      </c>
      <c r="C118754" s="2">
        <v>45821.333333333336</v>
      </c>
      <c r="D118754">
        <v>143</v>
      </c>
    </row>
    <row r="118755" spans="1:4">
      <c r="A118755" s="1" t="s">
        <v>0</v>
      </c>
      <c r="B118755" s="1" t="s">
        <v>1</v>
      </c>
      <c r="C118755" s="2">
        <v>45821.375</v>
      </c>
      <c r="D118755">
        <v>268</v>
      </c>
    </row>
    <row r="118756" spans="1:4">
      <c r="A118756" s="1" t="s">
        <v>0</v>
      </c>
      <c r="B118756" s="1" t="s">
        <v>1</v>
      </c>
      <c r="C118756" s="2">
        <v>45821.416666666664</v>
      </c>
      <c r="D118756">
        <v>411</v>
      </c>
    </row>
    <row r="118757" spans="1:4">
      <c r="A118757" s="1" t="s">
        <v>0</v>
      </c>
      <c r="B118757" s="1" t="s">
        <v>1</v>
      </c>
      <c r="C118757" s="2">
        <v>45821.458333333336</v>
      </c>
      <c r="D118757">
        <v>539</v>
      </c>
    </row>
    <row r="118758" spans="1:4">
      <c r="A118758" s="1" t="s">
        <v>0</v>
      </c>
      <c r="B118758" s="1" t="s">
        <v>1</v>
      </c>
      <c r="C118758" s="2">
        <v>45821.5</v>
      </c>
      <c r="D118758">
        <v>649</v>
      </c>
    </row>
    <row r="118759" spans="1:4">
      <c r="A118759" s="1" t="s">
        <v>0</v>
      </c>
      <c r="B118759" s="1" t="s">
        <v>1</v>
      </c>
      <c r="C118759" s="2">
        <v>45821.541666666664</v>
      </c>
      <c r="D118759">
        <v>674</v>
      </c>
    </row>
    <row r="118760" spans="1:4">
      <c r="A118760" s="1" t="s">
        <v>0</v>
      </c>
      <c r="B118760" s="1" t="s">
        <v>1</v>
      </c>
      <c r="C118760" s="2">
        <v>45821.583333333336</v>
      </c>
      <c r="D118760">
        <v>536</v>
      </c>
    </row>
    <row r="118761" spans="1:4">
      <c r="A118761" s="1" t="s">
        <v>0</v>
      </c>
      <c r="B118761" s="1" t="s">
        <v>1</v>
      </c>
      <c r="C118761" s="2">
        <v>45821.625</v>
      </c>
      <c r="D118761">
        <v>585</v>
      </c>
    </row>
    <row r="118762" spans="1:4">
      <c r="A118762" s="1" t="s">
        <v>0</v>
      </c>
      <c r="B118762" s="1" t="s">
        <v>1</v>
      </c>
      <c r="C118762" s="2">
        <v>45821.666666666664</v>
      </c>
      <c r="D118762">
        <v>545</v>
      </c>
    </row>
    <row r="118763" spans="1:4">
      <c r="A118763" s="1" t="s">
        <v>0</v>
      </c>
      <c r="B118763" s="1" t="s">
        <v>1</v>
      </c>
      <c r="C118763" s="2">
        <v>45821.708333333336</v>
      </c>
      <c r="D118763">
        <v>395</v>
      </c>
    </row>
    <row r="118764" spans="1:4">
      <c r="A118764" s="1" t="s">
        <v>0</v>
      </c>
      <c r="B118764" s="1" t="s">
        <v>1</v>
      </c>
      <c r="C118764" s="2">
        <v>45821.75</v>
      </c>
      <c r="D118764">
        <v>287</v>
      </c>
    </row>
    <row r="118765" spans="1:4">
      <c r="A118765" s="1" t="s">
        <v>0</v>
      </c>
      <c r="B118765" s="1" t="s">
        <v>1</v>
      </c>
      <c r="C118765" s="2">
        <v>45821.791666666664</v>
      </c>
      <c r="D118765">
        <v>229</v>
      </c>
    </row>
    <row r="118766" spans="1:4">
      <c r="A118766" s="1" t="s">
        <v>0</v>
      </c>
      <c r="B118766" s="1" t="s">
        <v>1</v>
      </c>
      <c r="C118766" s="2">
        <v>45821.833333333336</v>
      </c>
      <c r="D118766">
        <v>139</v>
      </c>
    </row>
    <row r="118767" spans="1:4">
      <c r="A118767" s="1" t="s">
        <v>0</v>
      </c>
      <c r="B118767" s="1" t="s">
        <v>1</v>
      </c>
      <c r="C118767" s="2">
        <v>45821.875</v>
      </c>
      <c r="D118767">
        <v>107</v>
      </c>
    </row>
    <row r="118768" spans="1:4">
      <c r="A118768" s="1" t="s">
        <v>0</v>
      </c>
      <c r="B118768" s="1" t="s">
        <v>1</v>
      </c>
      <c r="C118768" s="2">
        <v>45821.916666666664</v>
      </c>
      <c r="D118768">
        <v>96</v>
      </c>
    </row>
    <row r="118769" spans="1:4">
      <c r="A118769" s="1" t="s">
        <v>0</v>
      </c>
      <c r="B118769" s="1" t="s">
        <v>1</v>
      </c>
      <c r="C118769" s="2">
        <v>45821.958333333336</v>
      </c>
      <c r="D118769">
        <v>27</v>
      </c>
    </row>
    <row r="118770" spans="1:4">
      <c r="A118770" s="1" t="s">
        <v>0</v>
      </c>
      <c r="B118770" s="1" t="s">
        <v>1</v>
      </c>
      <c r="C118770" s="2">
        <v>45822</v>
      </c>
      <c r="D118770">
        <v>0</v>
      </c>
    </row>
    <row r="118771" spans="1:4">
      <c r="A118771" s="1" t="s">
        <v>0</v>
      </c>
      <c r="B118771" s="1" t="s">
        <v>1</v>
      </c>
      <c r="C118771" s="2">
        <v>45822.041666666664</v>
      </c>
      <c r="D118771">
        <v>0</v>
      </c>
    </row>
    <row r="118772" spans="1:4">
      <c r="A118772" s="1" t="s">
        <v>0</v>
      </c>
      <c r="B118772" s="1" t="s">
        <v>1</v>
      </c>
      <c r="C118772" s="2">
        <v>45822.083333333336</v>
      </c>
      <c r="D118772">
        <v>0</v>
      </c>
    </row>
    <row r="118773" spans="1:4">
      <c r="A118773" s="1" t="s">
        <v>0</v>
      </c>
      <c r="B118773" s="1" t="s">
        <v>1</v>
      </c>
      <c r="C118773" s="2">
        <v>45822.125</v>
      </c>
      <c r="D118773">
        <v>0</v>
      </c>
    </row>
    <row r="118774" spans="1:4">
      <c r="A118774" s="1" t="s">
        <v>0</v>
      </c>
      <c r="B118774" s="1" t="s">
        <v>1</v>
      </c>
      <c r="C118774" s="2">
        <v>45822.166666666664</v>
      </c>
      <c r="D118774">
        <v>0</v>
      </c>
    </row>
    <row r="118775" spans="1:4">
      <c r="A118775" s="1" t="s">
        <v>0</v>
      </c>
      <c r="B118775" s="1" t="s">
        <v>1</v>
      </c>
      <c r="C118775" s="2">
        <v>45822.208333333336</v>
      </c>
      <c r="D118775">
        <v>0</v>
      </c>
    </row>
    <row r="118776" spans="1:4">
      <c r="A118776" s="1" t="s">
        <v>0</v>
      </c>
      <c r="B118776" s="1" t="s">
        <v>1</v>
      </c>
      <c r="C118776" s="2">
        <v>45822.25</v>
      </c>
      <c r="D118776">
        <v>27</v>
      </c>
    </row>
    <row r="118777" spans="1:4">
      <c r="A118777" s="1" t="s">
        <v>0</v>
      </c>
      <c r="B118777" s="1" t="s">
        <v>1</v>
      </c>
      <c r="C118777" s="2">
        <v>45822.291666666664</v>
      </c>
      <c r="D118777">
        <v>54</v>
      </c>
    </row>
    <row r="118778" spans="1:4">
      <c r="A118778" s="1" t="s">
        <v>0</v>
      </c>
      <c r="B118778" s="1" t="s">
        <v>1</v>
      </c>
      <c r="C118778" s="2">
        <v>45822.333333333336</v>
      </c>
      <c r="D118778">
        <v>118</v>
      </c>
    </row>
    <row r="118779" spans="1:4">
      <c r="A118779" s="1" t="s">
        <v>0</v>
      </c>
      <c r="B118779" s="1" t="s">
        <v>1</v>
      </c>
      <c r="C118779" s="2">
        <v>45822.375</v>
      </c>
      <c r="D118779">
        <v>411</v>
      </c>
    </row>
    <row r="118780" spans="1:4">
      <c r="A118780" s="1" t="s">
        <v>0</v>
      </c>
      <c r="B118780" s="1" t="s">
        <v>1</v>
      </c>
      <c r="C118780" s="2">
        <v>45822.416666666664</v>
      </c>
      <c r="D118780">
        <v>710</v>
      </c>
    </row>
    <row r="118781" spans="1:4">
      <c r="A118781" s="1" t="s">
        <v>0</v>
      </c>
      <c r="B118781" s="1" t="s">
        <v>1</v>
      </c>
      <c r="C118781" s="2">
        <v>45822.458333333336</v>
      </c>
      <c r="D118781">
        <v>888</v>
      </c>
    </row>
    <row r="118782" spans="1:4">
      <c r="A118782" s="1" t="s">
        <v>0</v>
      </c>
      <c r="B118782" s="1" t="s">
        <v>1</v>
      </c>
      <c r="C118782" s="2">
        <v>45822.5</v>
      </c>
      <c r="D118782">
        <v>979</v>
      </c>
    </row>
    <row r="118783" spans="1:4">
      <c r="A118783" s="1" t="s">
        <v>0</v>
      </c>
      <c r="B118783" s="1" t="s">
        <v>1</v>
      </c>
      <c r="C118783" s="2">
        <v>45822.541666666664</v>
      </c>
      <c r="D118783">
        <v>906</v>
      </c>
    </row>
    <row r="118784" spans="1:4">
      <c r="A118784" s="1" t="s">
        <v>0</v>
      </c>
      <c r="B118784" s="1" t="s">
        <v>1</v>
      </c>
      <c r="C118784" s="2">
        <v>45822.583333333336</v>
      </c>
      <c r="D118784">
        <v>769</v>
      </c>
    </row>
    <row r="118785" spans="1:4">
      <c r="A118785" s="1" t="s">
        <v>0</v>
      </c>
      <c r="B118785" s="1" t="s">
        <v>1</v>
      </c>
      <c r="C118785" s="2">
        <v>45822.625</v>
      </c>
      <c r="D118785">
        <v>705</v>
      </c>
    </row>
    <row r="118786" spans="1:4">
      <c r="A118786" s="1" t="s">
        <v>0</v>
      </c>
      <c r="B118786" s="1" t="s">
        <v>1</v>
      </c>
      <c r="C118786" s="2">
        <v>45822.666666666664</v>
      </c>
      <c r="D118786">
        <v>658</v>
      </c>
    </row>
    <row r="118787" spans="1:4">
      <c r="A118787" s="1" t="s">
        <v>0</v>
      </c>
      <c r="B118787" s="1" t="s">
        <v>1</v>
      </c>
      <c r="C118787" s="2">
        <v>45822.708333333336</v>
      </c>
      <c r="D118787">
        <v>370</v>
      </c>
    </row>
    <row r="118788" spans="1:4">
      <c r="A118788" s="1" t="s">
        <v>0</v>
      </c>
      <c r="B118788" s="1" t="s">
        <v>1</v>
      </c>
      <c r="C118788" s="2">
        <v>45822.75</v>
      </c>
      <c r="D118788">
        <v>252</v>
      </c>
    </row>
    <row r="118789" spans="1:4">
      <c r="A118789" s="1" t="s">
        <v>0</v>
      </c>
      <c r="B118789" s="1" t="s">
        <v>1</v>
      </c>
      <c r="C118789" s="2">
        <v>45822.791666666664</v>
      </c>
      <c r="D118789">
        <v>210</v>
      </c>
    </row>
    <row r="118790" spans="1:4">
      <c r="A118790" s="1" t="s">
        <v>0</v>
      </c>
      <c r="B118790" s="1" t="s">
        <v>1</v>
      </c>
      <c r="C118790" s="2">
        <v>45822.833333333336</v>
      </c>
      <c r="D118790">
        <v>138</v>
      </c>
    </row>
    <row r="118791" spans="1:4">
      <c r="A118791" s="1" t="s">
        <v>0</v>
      </c>
      <c r="B118791" s="1" t="s">
        <v>1</v>
      </c>
      <c r="C118791" s="2">
        <v>45822.875</v>
      </c>
      <c r="D118791">
        <v>149</v>
      </c>
    </row>
    <row r="118792" spans="1:4">
      <c r="A118792" s="1" t="s">
        <v>0</v>
      </c>
      <c r="B118792" s="1" t="s">
        <v>1</v>
      </c>
      <c r="C118792" s="2">
        <v>45822.916666666664</v>
      </c>
      <c r="D118792">
        <v>121</v>
      </c>
    </row>
    <row r="118793" spans="1:4">
      <c r="A118793" s="1" t="s">
        <v>0</v>
      </c>
      <c r="B118793" s="1" t="s">
        <v>1</v>
      </c>
      <c r="C118793" s="2">
        <v>45822.958333333336</v>
      </c>
      <c r="D118793">
        <v>51</v>
      </c>
    </row>
    <row r="118794" spans="1:4">
      <c r="A118794" s="1" t="s">
        <v>0</v>
      </c>
      <c r="B118794" s="1" t="s">
        <v>1</v>
      </c>
      <c r="C118794" s="2">
        <v>45823</v>
      </c>
      <c r="D118794">
        <v>0</v>
      </c>
    </row>
    <row r="118795" spans="1:4">
      <c r="A118795" s="1" t="s">
        <v>0</v>
      </c>
      <c r="B118795" s="1" t="s">
        <v>1</v>
      </c>
      <c r="C118795" s="2">
        <v>45823.041666666664</v>
      </c>
      <c r="D118795">
        <v>0</v>
      </c>
    </row>
    <row r="118796" spans="1:4">
      <c r="A118796" s="1" t="s">
        <v>0</v>
      </c>
      <c r="B118796" s="1" t="s">
        <v>1</v>
      </c>
      <c r="C118796" s="2">
        <v>45823.083333333336</v>
      </c>
      <c r="D118796">
        <v>0</v>
      </c>
    </row>
    <row r="118797" spans="1:4">
      <c r="A118797" s="1" t="s">
        <v>0</v>
      </c>
      <c r="B118797" s="1" t="s">
        <v>1</v>
      </c>
      <c r="C118797" s="2">
        <v>45823.125</v>
      </c>
      <c r="D118797">
        <v>0</v>
      </c>
    </row>
    <row r="118798" spans="1:4">
      <c r="A118798" s="1" t="s">
        <v>0</v>
      </c>
      <c r="B118798" s="1" t="s">
        <v>1</v>
      </c>
      <c r="C118798" s="2">
        <v>45823.166666666664</v>
      </c>
      <c r="D118798">
        <v>0</v>
      </c>
    </row>
    <row r="118799" spans="1:4">
      <c r="A118799" s="1" t="s">
        <v>0</v>
      </c>
      <c r="B118799" s="1" t="s">
        <v>1</v>
      </c>
      <c r="C118799" s="2">
        <v>45823.208333333336</v>
      </c>
      <c r="D118799">
        <v>0</v>
      </c>
    </row>
    <row r="118800" spans="1:4">
      <c r="A118800" s="1" t="s">
        <v>0</v>
      </c>
      <c r="B118800" s="1" t="s">
        <v>1</v>
      </c>
      <c r="C118800" s="2">
        <v>45823.25</v>
      </c>
      <c r="D118800">
        <v>10</v>
      </c>
    </row>
    <row r="118801" spans="1:4">
      <c r="A118801" s="1" t="s">
        <v>0</v>
      </c>
      <c r="B118801" s="1" t="s">
        <v>1</v>
      </c>
      <c r="C118801" s="2">
        <v>45823.291666666664</v>
      </c>
      <c r="D118801">
        <v>27</v>
      </c>
    </row>
    <row r="118802" spans="1:4">
      <c r="A118802" s="1" t="s">
        <v>0</v>
      </c>
      <c r="B118802" s="1" t="s">
        <v>1</v>
      </c>
      <c r="C118802" s="2">
        <v>45823.333333333336</v>
      </c>
      <c r="D118802">
        <v>55</v>
      </c>
    </row>
    <row r="118803" spans="1:4">
      <c r="A118803" s="1" t="s">
        <v>0</v>
      </c>
      <c r="B118803" s="1" t="s">
        <v>1</v>
      </c>
      <c r="C118803" s="2">
        <v>45823.375</v>
      </c>
      <c r="D118803">
        <v>135</v>
      </c>
    </row>
    <row r="118804" spans="1:4">
      <c r="A118804" s="1" t="s">
        <v>0</v>
      </c>
      <c r="B118804" s="1" t="s">
        <v>1</v>
      </c>
      <c r="C118804" s="2">
        <v>45823.416666666664</v>
      </c>
      <c r="D118804">
        <v>187</v>
      </c>
    </row>
    <row r="118805" spans="1:4">
      <c r="A118805" s="1" t="s">
        <v>0</v>
      </c>
      <c r="B118805" s="1" t="s">
        <v>1</v>
      </c>
      <c r="C118805" s="2">
        <v>45823.458333333336</v>
      </c>
      <c r="D118805">
        <v>250</v>
      </c>
    </row>
    <row r="118806" spans="1:4">
      <c r="A118806" s="1" t="s">
        <v>0</v>
      </c>
      <c r="B118806" s="1" t="s">
        <v>1</v>
      </c>
      <c r="C118806" s="2">
        <v>45823.5</v>
      </c>
      <c r="D118806">
        <v>269</v>
      </c>
    </row>
    <row r="118807" spans="1:4">
      <c r="A118807" s="1" t="s">
        <v>0</v>
      </c>
      <c r="B118807" s="1" t="s">
        <v>1</v>
      </c>
      <c r="C118807" s="2">
        <v>45823.541666666664</v>
      </c>
      <c r="D118807">
        <v>254</v>
      </c>
    </row>
    <row r="118808" spans="1:4">
      <c r="A118808" s="1" t="s">
        <v>0</v>
      </c>
      <c r="B118808" s="1" t="s">
        <v>1</v>
      </c>
      <c r="C118808" s="2">
        <v>45823.583333333336</v>
      </c>
      <c r="D118808">
        <v>268</v>
      </c>
    </row>
    <row r="118809" spans="1:4">
      <c r="A118809" s="1" t="s">
        <v>0</v>
      </c>
      <c r="B118809" s="1" t="s">
        <v>1</v>
      </c>
      <c r="C118809" s="2">
        <v>45823.625</v>
      </c>
      <c r="D118809">
        <v>259</v>
      </c>
    </row>
    <row r="118810" spans="1:4">
      <c r="A118810" s="1" t="s">
        <v>0</v>
      </c>
      <c r="B118810" s="1" t="s">
        <v>1</v>
      </c>
      <c r="C118810" s="2">
        <v>45823.666666666664</v>
      </c>
      <c r="D118810">
        <v>166</v>
      </c>
    </row>
    <row r="118811" spans="1:4">
      <c r="A118811" s="1" t="s">
        <v>0</v>
      </c>
      <c r="B118811" s="1" t="s">
        <v>1</v>
      </c>
      <c r="C118811" s="2">
        <v>45823.708333333336</v>
      </c>
      <c r="D118811">
        <v>176</v>
      </c>
    </row>
    <row r="118812" spans="1:4">
      <c r="A118812" s="1" t="s">
        <v>0</v>
      </c>
      <c r="B118812" s="1" t="s">
        <v>1</v>
      </c>
      <c r="C118812" s="2">
        <v>45823.75</v>
      </c>
      <c r="D118812">
        <v>154</v>
      </c>
    </row>
    <row r="118813" spans="1:4">
      <c r="A118813" s="1" t="s">
        <v>0</v>
      </c>
      <c r="B118813" s="1" t="s">
        <v>1</v>
      </c>
      <c r="C118813" s="2">
        <v>45823.791666666664</v>
      </c>
      <c r="D118813">
        <v>100</v>
      </c>
    </row>
    <row r="118814" spans="1:4">
      <c r="A118814" s="1" t="s">
        <v>0</v>
      </c>
      <c r="B118814" s="1" t="s">
        <v>1</v>
      </c>
      <c r="C118814" s="2">
        <v>45823.833333333336</v>
      </c>
      <c r="D118814">
        <v>70</v>
      </c>
    </row>
    <row r="118815" spans="1:4">
      <c r="A118815" s="1" t="s">
        <v>0</v>
      </c>
      <c r="B118815" s="1" t="s">
        <v>1</v>
      </c>
      <c r="C118815" s="2">
        <v>45823.875</v>
      </c>
      <c r="D118815">
        <v>43</v>
      </c>
    </row>
    <row r="118816" spans="1:4">
      <c r="A118816" s="1" t="s">
        <v>0</v>
      </c>
      <c r="B118816" s="1" t="s">
        <v>1</v>
      </c>
      <c r="C118816" s="2">
        <v>45823.916666666664</v>
      </c>
      <c r="D118816">
        <v>26</v>
      </c>
    </row>
    <row r="118817" spans="1:4">
      <c r="A118817" s="1" t="s">
        <v>0</v>
      </c>
      <c r="B118817" s="1" t="s">
        <v>1</v>
      </c>
      <c r="C118817" s="2">
        <v>45823.958333333336</v>
      </c>
      <c r="D118817">
        <v>6</v>
      </c>
    </row>
    <row r="118818" spans="1:4">
      <c r="A118818" s="1" t="s">
        <v>0</v>
      </c>
      <c r="B118818" s="1" t="s">
        <v>1</v>
      </c>
      <c r="C118818" s="2">
        <v>45824</v>
      </c>
      <c r="D118818">
        <v>0</v>
      </c>
    </row>
    <row r="118819" spans="1:4">
      <c r="A118819" s="1" t="s">
        <v>0</v>
      </c>
      <c r="B118819" s="1" t="s">
        <v>1</v>
      </c>
      <c r="C118819" s="2">
        <v>45824.041666666664</v>
      </c>
      <c r="D118819">
        <v>0</v>
      </c>
    </row>
    <row r="118820" spans="1:4">
      <c r="A118820" s="1" t="s">
        <v>0</v>
      </c>
      <c r="B118820" s="1" t="s">
        <v>1</v>
      </c>
      <c r="C118820" s="2">
        <v>45824.083333333336</v>
      </c>
      <c r="D118820">
        <v>0</v>
      </c>
    </row>
    <row r="118821" spans="1:4">
      <c r="A118821" s="1" t="s">
        <v>0</v>
      </c>
      <c r="B118821" s="1" t="s">
        <v>1</v>
      </c>
      <c r="C118821" s="2">
        <v>45824.125</v>
      </c>
      <c r="D118821">
        <v>0</v>
      </c>
    </row>
    <row r="118822" spans="1:4">
      <c r="A118822" s="1" t="s">
        <v>0</v>
      </c>
      <c r="B118822" s="1" t="s">
        <v>1</v>
      </c>
      <c r="C118822" s="2">
        <v>45824.166666666664</v>
      </c>
      <c r="D118822">
        <v>0</v>
      </c>
    </row>
    <row r="118823" spans="1:4">
      <c r="A118823" s="1" t="s">
        <v>0</v>
      </c>
      <c r="B118823" s="1" t="s">
        <v>1</v>
      </c>
      <c r="C118823" s="2">
        <v>45824.208333333336</v>
      </c>
      <c r="D118823">
        <v>0</v>
      </c>
    </row>
    <row r="118824" spans="1:4">
      <c r="A118824" s="1" t="s">
        <v>0</v>
      </c>
      <c r="B118824" s="1" t="s">
        <v>1</v>
      </c>
      <c r="C118824" s="2">
        <v>45824.25</v>
      </c>
      <c r="D118824">
        <v>24</v>
      </c>
    </row>
    <row r="118825" spans="1:4">
      <c r="A118825" s="1" t="s">
        <v>0</v>
      </c>
      <c r="B118825" s="1" t="s">
        <v>1</v>
      </c>
      <c r="C118825" s="2">
        <v>45824.291666666664</v>
      </c>
      <c r="D118825">
        <v>51</v>
      </c>
    </row>
    <row r="118826" spans="1:4">
      <c r="A118826" s="1" t="s">
        <v>0</v>
      </c>
      <c r="B118826" s="1" t="s">
        <v>1</v>
      </c>
      <c r="C118826" s="2">
        <v>45824.333333333336</v>
      </c>
      <c r="D118826">
        <v>114</v>
      </c>
    </row>
    <row r="118827" spans="1:4">
      <c r="A118827" s="1" t="s">
        <v>0</v>
      </c>
      <c r="B118827" s="1" t="s">
        <v>1</v>
      </c>
      <c r="C118827" s="2">
        <v>45824.375</v>
      </c>
      <c r="D118827">
        <v>251</v>
      </c>
    </row>
    <row r="118828" spans="1:4">
      <c r="A118828" s="1" t="s">
        <v>0</v>
      </c>
      <c r="B118828" s="1" t="s">
        <v>1</v>
      </c>
      <c r="C118828" s="2">
        <v>45824.416666666664</v>
      </c>
      <c r="D118828">
        <v>422</v>
      </c>
    </row>
    <row r="118829" spans="1:4">
      <c r="A118829" s="1" t="s">
        <v>0</v>
      </c>
      <c r="B118829" s="1" t="s">
        <v>1</v>
      </c>
      <c r="C118829" s="2">
        <v>45824.458333333336</v>
      </c>
      <c r="D118829">
        <v>653</v>
      </c>
    </row>
    <row r="118830" spans="1:4">
      <c r="A118830" s="1" t="s">
        <v>0</v>
      </c>
      <c r="B118830" s="1" t="s">
        <v>1</v>
      </c>
      <c r="C118830" s="2">
        <v>45824.5</v>
      </c>
      <c r="D118830">
        <v>697</v>
      </c>
    </row>
    <row r="118831" spans="1:4">
      <c r="A118831" s="1" t="s">
        <v>0</v>
      </c>
      <c r="B118831" s="1" t="s">
        <v>1</v>
      </c>
      <c r="C118831" s="2">
        <v>45824.541666666664</v>
      </c>
      <c r="D118831">
        <v>759</v>
      </c>
    </row>
    <row r="118832" spans="1:4">
      <c r="A118832" s="1" t="s">
        <v>0</v>
      </c>
      <c r="B118832" s="1" t="s">
        <v>1</v>
      </c>
      <c r="C118832" s="2">
        <v>45824.583333333336</v>
      </c>
      <c r="D118832">
        <v>649</v>
      </c>
    </row>
    <row r="118833" spans="1:4">
      <c r="A118833" s="1" t="s">
        <v>0</v>
      </c>
      <c r="B118833" s="1" t="s">
        <v>1</v>
      </c>
      <c r="C118833" s="2">
        <v>45824.625</v>
      </c>
      <c r="D118833">
        <v>580</v>
      </c>
    </row>
    <row r="118834" spans="1:4">
      <c r="A118834" s="1" t="s">
        <v>0</v>
      </c>
      <c r="B118834" s="1" t="s">
        <v>1</v>
      </c>
      <c r="C118834" s="2">
        <v>45824.666666666664</v>
      </c>
      <c r="D118834">
        <v>558</v>
      </c>
    </row>
    <row r="118835" spans="1:4">
      <c r="A118835" s="1" t="s">
        <v>0</v>
      </c>
      <c r="B118835" s="1" t="s">
        <v>1</v>
      </c>
      <c r="C118835" s="2">
        <v>45824.708333333336</v>
      </c>
      <c r="D118835">
        <v>370</v>
      </c>
    </row>
    <row r="118836" spans="1:4">
      <c r="A118836" s="1" t="s">
        <v>0</v>
      </c>
      <c r="B118836" s="1" t="s">
        <v>1</v>
      </c>
      <c r="C118836" s="2">
        <v>45824.75</v>
      </c>
      <c r="D118836">
        <v>203</v>
      </c>
    </row>
    <row r="118837" spans="1:4">
      <c r="A118837" s="1" t="s">
        <v>0</v>
      </c>
      <c r="B118837" s="1" t="s">
        <v>1</v>
      </c>
      <c r="C118837" s="2">
        <v>45824.791666666664</v>
      </c>
      <c r="D118837">
        <v>121</v>
      </c>
    </row>
    <row r="118838" spans="1:4">
      <c r="A118838" s="1" t="s">
        <v>0</v>
      </c>
      <c r="B118838" s="1" t="s">
        <v>1</v>
      </c>
      <c r="C118838" s="2">
        <v>45824.833333333336</v>
      </c>
      <c r="D118838">
        <v>67</v>
      </c>
    </row>
    <row r="118839" spans="1:4">
      <c r="A118839" s="1" t="s">
        <v>0</v>
      </c>
      <c r="B118839" s="1" t="s">
        <v>1</v>
      </c>
      <c r="C118839" s="2">
        <v>45824.875</v>
      </c>
      <c r="D118839">
        <v>71</v>
      </c>
    </row>
    <row r="118840" spans="1:4">
      <c r="A118840" s="1" t="s">
        <v>0</v>
      </c>
      <c r="B118840" s="1" t="s">
        <v>1</v>
      </c>
      <c r="C118840" s="2">
        <v>45824.916666666664</v>
      </c>
      <c r="D118840">
        <v>44</v>
      </c>
    </row>
    <row r="118841" spans="1:4">
      <c r="A118841" s="1" t="s">
        <v>0</v>
      </c>
      <c r="B118841" s="1" t="s">
        <v>1</v>
      </c>
      <c r="C118841" s="2">
        <v>45824.958333333336</v>
      </c>
      <c r="D118841">
        <v>14</v>
      </c>
    </row>
    <row r="118842" spans="1:4">
      <c r="A118842" s="1" t="s">
        <v>0</v>
      </c>
      <c r="B118842" s="1" t="s">
        <v>1</v>
      </c>
      <c r="C118842" s="2">
        <v>45825</v>
      </c>
      <c r="D118842">
        <v>0</v>
      </c>
    </row>
    <row r="118843" spans="1:4">
      <c r="A118843" s="1" t="s">
        <v>0</v>
      </c>
      <c r="B118843" s="1" t="s">
        <v>1</v>
      </c>
      <c r="C118843" s="2">
        <v>45825.041666666664</v>
      </c>
      <c r="D118843">
        <v>0</v>
      </c>
    </row>
    <row r="118844" spans="1:4">
      <c r="A118844" s="1" t="s">
        <v>0</v>
      </c>
      <c r="B118844" s="1" t="s">
        <v>1</v>
      </c>
      <c r="C118844" s="2">
        <v>45825.083333333336</v>
      </c>
      <c r="D118844">
        <v>0</v>
      </c>
    </row>
    <row r="118845" spans="1:4">
      <c r="A118845" s="1" t="s">
        <v>0</v>
      </c>
      <c r="B118845" s="1" t="s">
        <v>1</v>
      </c>
      <c r="C118845" s="2">
        <v>45825.125</v>
      </c>
      <c r="D118845">
        <v>0</v>
      </c>
    </row>
    <row r="118846" spans="1:4">
      <c r="A118846" s="1" t="s">
        <v>0</v>
      </c>
      <c r="B118846" s="1" t="s">
        <v>1</v>
      </c>
      <c r="C118846" s="2">
        <v>45825.166666666664</v>
      </c>
      <c r="D118846">
        <v>0</v>
      </c>
    </row>
    <row r="118847" spans="1:4">
      <c r="A118847" s="1" t="s">
        <v>0</v>
      </c>
      <c r="B118847" s="1" t="s">
        <v>1</v>
      </c>
      <c r="C118847" s="2">
        <v>45825.208333333336</v>
      </c>
      <c r="D118847">
        <v>0</v>
      </c>
    </row>
    <row r="118848" spans="1:4">
      <c r="A118848" s="1" t="s">
        <v>0</v>
      </c>
      <c r="B118848" s="1" t="s">
        <v>1</v>
      </c>
      <c r="C118848" s="2">
        <v>45825.25</v>
      </c>
      <c r="D118848">
        <v>31</v>
      </c>
    </row>
    <row r="118849" spans="1:4">
      <c r="A118849" s="1" t="s">
        <v>0</v>
      </c>
      <c r="B118849" s="1" t="s">
        <v>1</v>
      </c>
      <c r="C118849" s="2">
        <v>45825.291666666664</v>
      </c>
      <c r="D118849">
        <v>80</v>
      </c>
    </row>
    <row r="118850" spans="1:4">
      <c r="A118850" s="1" t="s">
        <v>0</v>
      </c>
      <c r="B118850" s="1" t="s">
        <v>1</v>
      </c>
      <c r="C118850" s="2">
        <v>45825.333333333336</v>
      </c>
      <c r="D118850">
        <v>117</v>
      </c>
    </row>
    <row r="118851" spans="1:4">
      <c r="A118851" s="1" t="s">
        <v>0</v>
      </c>
      <c r="B118851" s="1" t="s">
        <v>1</v>
      </c>
      <c r="C118851" s="2">
        <v>45825.375</v>
      </c>
      <c r="D118851">
        <v>229</v>
      </c>
    </row>
    <row r="118852" spans="1:4">
      <c r="A118852" s="1" t="s">
        <v>0</v>
      </c>
      <c r="B118852" s="1" t="s">
        <v>1</v>
      </c>
      <c r="C118852" s="2">
        <v>45825.416666666664</v>
      </c>
      <c r="D118852">
        <v>500</v>
      </c>
    </row>
    <row r="118853" spans="1:4">
      <c r="A118853" s="1" t="s">
        <v>0</v>
      </c>
      <c r="B118853" s="1" t="s">
        <v>1</v>
      </c>
      <c r="C118853" s="2">
        <v>45825.458333333336</v>
      </c>
      <c r="D118853">
        <v>590</v>
      </c>
    </row>
    <row r="118854" spans="1:4">
      <c r="A118854" s="1" t="s">
        <v>0</v>
      </c>
      <c r="B118854" s="1" t="s">
        <v>1</v>
      </c>
      <c r="C118854" s="2">
        <v>45825.5</v>
      </c>
      <c r="D118854">
        <v>645</v>
      </c>
    </row>
    <row r="118855" spans="1:4">
      <c r="A118855" s="1" t="s">
        <v>0</v>
      </c>
      <c r="B118855" s="1" t="s">
        <v>1</v>
      </c>
      <c r="C118855" s="2">
        <v>45825.541666666664</v>
      </c>
      <c r="D118855">
        <v>683</v>
      </c>
    </row>
    <row r="118856" spans="1:4">
      <c r="A118856" s="1" t="s">
        <v>0</v>
      </c>
      <c r="B118856" s="1" t="s">
        <v>1</v>
      </c>
      <c r="C118856" s="2">
        <v>45825.583333333336</v>
      </c>
      <c r="D118856">
        <v>668</v>
      </c>
    </row>
    <row r="118857" spans="1:4">
      <c r="A118857" s="1" t="s">
        <v>0</v>
      </c>
      <c r="B118857" s="1" t="s">
        <v>1</v>
      </c>
      <c r="C118857" s="2">
        <v>45825.625</v>
      </c>
      <c r="D118857">
        <v>572</v>
      </c>
    </row>
    <row r="118858" spans="1:4">
      <c r="A118858" s="1" t="s">
        <v>0</v>
      </c>
      <c r="B118858" s="1" t="s">
        <v>1</v>
      </c>
      <c r="C118858" s="2">
        <v>45825.666666666664</v>
      </c>
      <c r="D118858">
        <v>512</v>
      </c>
    </row>
    <row r="118859" spans="1:4">
      <c r="A118859" s="1" t="s">
        <v>0</v>
      </c>
      <c r="B118859" s="1" t="s">
        <v>1</v>
      </c>
      <c r="C118859" s="2">
        <v>45825.708333333336</v>
      </c>
      <c r="D118859">
        <v>394</v>
      </c>
    </row>
    <row r="118860" spans="1:4">
      <c r="A118860" s="1" t="s">
        <v>0</v>
      </c>
      <c r="B118860" s="1" t="s">
        <v>1</v>
      </c>
      <c r="C118860" s="2">
        <v>45825.75</v>
      </c>
      <c r="D118860">
        <v>289</v>
      </c>
    </row>
    <row r="118861" spans="1:4">
      <c r="A118861" s="1" t="s">
        <v>0</v>
      </c>
      <c r="B118861" s="1" t="s">
        <v>1</v>
      </c>
      <c r="C118861" s="2">
        <v>45825.791666666664</v>
      </c>
      <c r="D118861">
        <v>165</v>
      </c>
    </row>
    <row r="118862" spans="1:4">
      <c r="A118862" s="1" t="s">
        <v>0</v>
      </c>
      <c r="B118862" s="1" t="s">
        <v>1</v>
      </c>
      <c r="C118862" s="2">
        <v>45825.833333333336</v>
      </c>
      <c r="D118862">
        <v>135</v>
      </c>
    </row>
    <row r="118863" spans="1:4">
      <c r="A118863" s="1" t="s">
        <v>0</v>
      </c>
      <c r="B118863" s="1" t="s">
        <v>1</v>
      </c>
      <c r="C118863" s="2">
        <v>45825.875</v>
      </c>
      <c r="D118863">
        <v>87</v>
      </c>
    </row>
    <row r="118864" spans="1:4">
      <c r="A118864" s="1" t="s">
        <v>0</v>
      </c>
      <c r="B118864" s="1" t="s">
        <v>1</v>
      </c>
      <c r="C118864" s="2">
        <v>45825.916666666664</v>
      </c>
      <c r="D118864">
        <v>43</v>
      </c>
    </row>
    <row r="118865" spans="1:4">
      <c r="A118865" s="1" t="s">
        <v>0</v>
      </c>
      <c r="B118865" s="1" t="s">
        <v>1</v>
      </c>
      <c r="C118865" s="2">
        <v>45825.958333333336</v>
      </c>
      <c r="D118865">
        <v>9</v>
      </c>
    </row>
    <row r="118866" spans="1:4">
      <c r="A118866" s="1" t="s">
        <v>0</v>
      </c>
      <c r="B118866" s="1" t="s">
        <v>1</v>
      </c>
      <c r="C118866" s="2">
        <v>45826</v>
      </c>
      <c r="D118866">
        <v>0</v>
      </c>
    </row>
    <row r="118867" spans="1:4">
      <c r="A118867" s="1" t="s">
        <v>0</v>
      </c>
      <c r="B118867" s="1" t="s">
        <v>1</v>
      </c>
      <c r="C118867" s="2">
        <v>45826.041666666664</v>
      </c>
      <c r="D118867">
        <v>0</v>
      </c>
    </row>
    <row r="118868" spans="1:4">
      <c r="A118868" s="1" t="s">
        <v>0</v>
      </c>
      <c r="B118868" s="1" t="s">
        <v>1</v>
      </c>
      <c r="C118868" s="2">
        <v>45826.083333333336</v>
      </c>
      <c r="D118868">
        <v>0</v>
      </c>
    </row>
    <row r="118869" spans="1:4">
      <c r="A118869" s="1" t="s">
        <v>0</v>
      </c>
      <c r="B118869" s="1" t="s">
        <v>1</v>
      </c>
      <c r="C118869" s="2">
        <v>45826.125</v>
      </c>
      <c r="D118869">
        <v>0</v>
      </c>
    </row>
    <row r="118870" spans="1:4">
      <c r="A118870" s="1" t="s">
        <v>0</v>
      </c>
      <c r="B118870" s="1" t="s">
        <v>1</v>
      </c>
      <c r="C118870" s="2">
        <v>45826.166666666664</v>
      </c>
      <c r="D118870">
        <v>0</v>
      </c>
    </row>
    <row r="118871" spans="1:4">
      <c r="A118871" s="1" t="s">
        <v>0</v>
      </c>
      <c r="B118871" s="1" t="s">
        <v>1</v>
      </c>
      <c r="C118871" s="2">
        <v>45826.208333333336</v>
      </c>
      <c r="D118871">
        <v>0</v>
      </c>
    </row>
    <row r="118872" spans="1:4">
      <c r="A118872" s="1" t="s">
        <v>0</v>
      </c>
      <c r="B118872" s="1" t="s">
        <v>1</v>
      </c>
      <c r="C118872" s="2">
        <v>45826.25</v>
      </c>
      <c r="D118872">
        <v>34</v>
      </c>
    </row>
    <row r="118873" spans="1:4">
      <c r="A118873" s="1" t="s">
        <v>0</v>
      </c>
      <c r="B118873" s="1" t="s">
        <v>1</v>
      </c>
      <c r="C118873" s="2">
        <v>45826.291666666664</v>
      </c>
      <c r="D118873">
        <v>37</v>
      </c>
    </row>
    <row r="118874" spans="1:4">
      <c r="A118874" s="1" t="s">
        <v>0</v>
      </c>
      <c r="B118874" s="1" t="s">
        <v>1</v>
      </c>
      <c r="C118874" s="2">
        <v>45826.333333333336</v>
      </c>
      <c r="D118874">
        <v>162</v>
      </c>
    </row>
    <row r="118875" spans="1:4">
      <c r="A118875" s="1" t="s">
        <v>0</v>
      </c>
      <c r="B118875" s="1" t="s">
        <v>1</v>
      </c>
      <c r="C118875" s="2">
        <v>45826.375</v>
      </c>
      <c r="D118875">
        <v>302</v>
      </c>
    </row>
    <row r="118876" spans="1:4">
      <c r="A118876" s="1" t="s">
        <v>0</v>
      </c>
      <c r="B118876" s="1" t="s">
        <v>1</v>
      </c>
      <c r="C118876" s="2">
        <v>45826.416666666664</v>
      </c>
      <c r="D118876">
        <v>425</v>
      </c>
    </row>
    <row r="118877" spans="1:4">
      <c r="A118877" s="1" t="s">
        <v>0</v>
      </c>
      <c r="B118877" s="1" t="s">
        <v>1</v>
      </c>
      <c r="C118877" s="2">
        <v>45826.458333333336</v>
      </c>
      <c r="D118877">
        <v>552</v>
      </c>
    </row>
    <row r="118878" spans="1:4">
      <c r="A118878" s="1" t="s">
        <v>0</v>
      </c>
      <c r="B118878" s="1" t="s">
        <v>1</v>
      </c>
      <c r="C118878" s="2">
        <v>45826.5</v>
      </c>
      <c r="D118878">
        <v>638</v>
      </c>
    </row>
    <row r="118879" spans="1:4">
      <c r="A118879" s="1" t="s">
        <v>0</v>
      </c>
      <c r="B118879" s="1" t="s">
        <v>1</v>
      </c>
      <c r="C118879" s="2">
        <v>45826.541666666664</v>
      </c>
      <c r="D118879">
        <v>621</v>
      </c>
    </row>
    <row r="118880" spans="1:4">
      <c r="A118880" s="1" t="s">
        <v>0</v>
      </c>
      <c r="B118880" s="1" t="s">
        <v>1</v>
      </c>
      <c r="C118880" s="2">
        <v>45826.583333333336</v>
      </c>
      <c r="D118880">
        <v>567</v>
      </c>
    </row>
    <row r="118881" spans="1:4">
      <c r="A118881" s="1" t="s">
        <v>0</v>
      </c>
      <c r="B118881" s="1" t="s">
        <v>1</v>
      </c>
      <c r="C118881" s="2">
        <v>45826.625</v>
      </c>
      <c r="D118881">
        <v>492</v>
      </c>
    </row>
    <row r="118882" spans="1:4">
      <c r="A118882" s="1" t="s">
        <v>0</v>
      </c>
      <c r="B118882" s="1" t="s">
        <v>1</v>
      </c>
      <c r="C118882" s="2">
        <v>45826.666666666664</v>
      </c>
      <c r="D118882">
        <v>477</v>
      </c>
    </row>
    <row r="118883" spans="1:4">
      <c r="A118883" s="1" t="s">
        <v>0</v>
      </c>
      <c r="B118883" s="1" t="s">
        <v>1</v>
      </c>
      <c r="C118883" s="2">
        <v>45826.708333333336</v>
      </c>
      <c r="D118883">
        <v>399</v>
      </c>
    </row>
    <row r="118884" spans="1:4">
      <c r="A118884" s="1" t="s">
        <v>0</v>
      </c>
      <c r="B118884" s="1" t="s">
        <v>1</v>
      </c>
      <c r="C118884" s="2">
        <v>45826.75</v>
      </c>
      <c r="D118884">
        <v>268</v>
      </c>
    </row>
    <row r="118885" spans="1:4">
      <c r="A118885" s="1" t="s">
        <v>0</v>
      </c>
      <c r="B118885" s="1" t="s">
        <v>1</v>
      </c>
      <c r="C118885" s="2">
        <v>45826.791666666664</v>
      </c>
      <c r="D118885">
        <v>146</v>
      </c>
    </row>
    <row r="118886" spans="1:4">
      <c r="A118886" s="1" t="s">
        <v>0</v>
      </c>
      <c r="B118886" s="1" t="s">
        <v>1</v>
      </c>
      <c r="C118886" s="2">
        <v>45826.833333333336</v>
      </c>
      <c r="D118886">
        <v>123</v>
      </c>
    </row>
    <row r="118887" spans="1:4">
      <c r="A118887" s="1" t="s">
        <v>0</v>
      </c>
      <c r="B118887" s="1" t="s">
        <v>1</v>
      </c>
      <c r="C118887" s="2">
        <v>45826.875</v>
      </c>
      <c r="D118887">
        <v>89</v>
      </c>
    </row>
    <row r="118888" spans="1:4">
      <c r="A118888" s="1" t="s">
        <v>0</v>
      </c>
      <c r="B118888" s="1" t="s">
        <v>1</v>
      </c>
      <c r="C118888" s="2">
        <v>45826.916666666664</v>
      </c>
      <c r="D118888">
        <v>75</v>
      </c>
    </row>
    <row r="118889" spans="1:4">
      <c r="A118889" s="1" t="s">
        <v>0</v>
      </c>
      <c r="B118889" s="1" t="s">
        <v>1</v>
      </c>
      <c r="C118889" s="2">
        <v>45826.958333333336</v>
      </c>
      <c r="D118889">
        <v>12</v>
      </c>
    </row>
    <row r="118890" spans="1:4">
      <c r="A118890" s="1" t="s">
        <v>0</v>
      </c>
      <c r="B118890" s="1" t="s">
        <v>1</v>
      </c>
      <c r="C118890" s="2">
        <v>45827</v>
      </c>
      <c r="D118890">
        <v>0</v>
      </c>
    </row>
    <row r="118891" spans="1:4">
      <c r="A118891" s="1" t="s">
        <v>0</v>
      </c>
      <c r="B118891" s="1" t="s">
        <v>1</v>
      </c>
      <c r="C118891" s="2">
        <v>45827.041666666664</v>
      </c>
      <c r="D118891">
        <v>0</v>
      </c>
    </row>
    <row r="118892" spans="1:4">
      <c r="A118892" s="1" t="s">
        <v>0</v>
      </c>
      <c r="B118892" s="1" t="s">
        <v>1</v>
      </c>
      <c r="C118892" s="2">
        <v>45827.083333333336</v>
      </c>
      <c r="D118892">
        <v>0</v>
      </c>
    </row>
    <row r="118893" spans="1:4">
      <c r="A118893" s="1" t="s">
        <v>0</v>
      </c>
      <c r="B118893" s="1" t="s">
        <v>1</v>
      </c>
      <c r="C118893" s="2">
        <v>45827.125</v>
      </c>
      <c r="D118893">
        <v>0</v>
      </c>
    </row>
    <row r="118894" spans="1:4">
      <c r="A118894" s="1" t="s">
        <v>0</v>
      </c>
      <c r="B118894" s="1" t="s">
        <v>1</v>
      </c>
      <c r="C118894" s="2">
        <v>45827.166666666664</v>
      </c>
      <c r="D118894">
        <v>0</v>
      </c>
    </row>
    <row r="118895" spans="1:4">
      <c r="A118895" s="1" t="s">
        <v>0</v>
      </c>
      <c r="B118895" s="1" t="s">
        <v>1</v>
      </c>
      <c r="C118895" s="2">
        <v>45827.208333333336</v>
      </c>
      <c r="D118895">
        <v>0</v>
      </c>
    </row>
    <row r="118896" spans="1:4">
      <c r="A118896" s="1" t="s">
        <v>0</v>
      </c>
      <c r="B118896" s="1" t="s">
        <v>1</v>
      </c>
      <c r="C118896" s="2">
        <v>45827.25</v>
      </c>
      <c r="D118896">
        <v>23</v>
      </c>
    </row>
    <row r="118897" spans="1:4">
      <c r="A118897" s="1" t="s">
        <v>0</v>
      </c>
      <c r="B118897" s="1" t="s">
        <v>1</v>
      </c>
      <c r="C118897" s="2">
        <v>45827.291666666664</v>
      </c>
      <c r="D118897">
        <v>51</v>
      </c>
    </row>
    <row r="118898" spans="1:4">
      <c r="A118898" s="1" t="s">
        <v>0</v>
      </c>
      <c r="B118898" s="1" t="s">
        <v>1</v>
      </c>
      <c r="C118898" s="2">
        <v>45827.333333333336</v>
      </c>
      <c r="D118898">
        <v>124</v>
      </c>
    </row>
    <row r="118899" spans="1:4">
      <c r="A118899" s="1" t="s">
        <v>0</v>
      </c>
      <c r="B118899" s="1" t="s">
        <v>1</v>
      </c>
      <c r="C118899" s="2">
        <v>45827.375</v>
      </c>
      <c r="D118899">
        <v>305</v>
      </c>
    </row>
    <row r="118900" spans="1:4">
      <c r="A118900" s="1" t="s">
        <v>0</v>
      </c>
      <c r="B118900" s="1" t="s">
        <v>1</v>
      </c>
      <c r="C118900" s="2">
        <v>45827.416666666664</v>
      </c>
      <c r="D118900">
        <v>710</v>
      </c>
    </row>
    <row r="118901" spans="1:4">
      <c r="A118901" s="1" t="s">
        <v>0</v>
      </c>
      <c r="B118901" s="1" t="s">
        <v>1</v>
      </c>
      <c r="C118901" s="2">
        <v>45827.458333333336</v>
      </c>
      <c r="D118901">
        <v>465</v>
      </c>
    </row>
    <row r="118902" spans="1:4">
      <c r="A118902" s="1" t="s">
        <v>0</v>
      </c>
      <c r="B118902" s="1" t="s">
        <v>1</v>
      </c>
      <c r="C118902" s="2">
        <v>45827.5</v>
      </c>
      <c r="D118902">
        <v>510</v>
      </c>
    </row>
    <row r="118903" spans="1:4">
      <c r="A118903" s="1" t="s">
        <v>0</v>
      </c>
      <c r="B118903" s="1" t="s">
        <v>1</v>
      </c>
      <c r="C118903" s="2">
        <v>45827.541666666664</v>
      </c>
      <c r="D118903">
        <v>509</v>
      </c>
    </row>
    <row r="118904" spans="1:4">
      <c r="A118904" s="1" t="s">
        <v>0</v>
      </c>
      <c r="B118904" s="1" t="s">
        <v>1</v>
      </c>
      <c r="C118904" s="2">
        <v>45827.583333333336</v>
      </c>
      <c r="D118904">
        <v>467</v>
      </c>
    </row>
    <row r="118905" spans="1:4">
      <c r="A118905" s="1" t="s">
        <v>0</v>
      </c>
      <c r="B118905" s="1" t="s">
        <v>1</v>
      </c>
      <c r="C118905" s="2">
        <v>45827.625</v>
      </c>
      <c r="D118905">
        <v>505</v>
      </c>
    </row>
    <row r="118906" spans="1:4">
      <c r="A118906" s="1" t="s">
        <v>0</v>
      </c>
      <c r="B118906" s="1" t="s">
        <v>1</v>
      </c>
      <c r="C118906" s="2">
        <v>45827.666666666664</v>
      </c>
      <c r="D118906">
        <v>374</v>
      </c>
    </row>
    <row r="118907" spans="1:4">
      <c r="A118907" s="1" t="s">
        <v>0</v>
      </c>
      <c r="B118907" s="1" t="s">
        <v>1</v>
      </c>
      <c r="C118907" s="2">
        <v>45827.708333333336</v>
      </c>
      <c r="D118907">
        <v>334</v>
      </c>
    </row>
    <row r="118908" spans="1:4">
      <c r="A118908" s="1" t="s">
        <v>0</v>
      </c>
      <c r="B118908" s="1" t="s">
        <v>1</v>
      </c>
      <c r="C118908" s="2">
        <v>45827.75</v>
      </c>
      <c r="D118908">
        <v>266</v>
      </c>
    </row>
    <row r="118909" spans="1:4">
      <c r="A118909" s="1" t="s">
        <v>0</v>
      </c>
      <c r="B118909" s="1" t="s">
        <v>1</v>
      </c>
      <c r="C118909" s="2">
        <v>45827.791666666664</v>
      </c>
      <c r="D118909">
        <v>176</v>
      </c>
    </row>
    <row r="118910" spans="1:4">
      <c r="A118910" s="1" t="s">
        <v>0</v>
      </c>
      <c r="B118910" s="1" t="s">
        <v>1</v>
      </c>
      <c r="C118910" s="2">
        <v>45827.833333333336</v>
      </c>
      <c r="D118910">
        <v>142</v>
      </c>
    </row>
    <row r="118911" spans="1:4">
      <c r="A118911" s="1" t="s">
        <v>0</v>
      </c>
      <c r="B118911" s="1" t="s">
        <v>1</v>
      </c>
      <c r="C118911" s="2">
        <v>45827.875</v>
      </c>
      <c r="D118911">
        <v>122</v>
      </c>
    </row>
    <row r="118912" spans="1:4">
      <c r="A118912" s="1" t="s">
        <v>0</v>
      </c>
      <c r="B118912" s="1" t="s">
        <v>1</v>
      </c>
      <c r="C118912" s="2">
        <v>45827.916666666664</v>
      </c>
      <c r="D118912">
        <v>98</v>
      </c>
    </row>
    <row r="118913" spans="1:4">
      <c r="A118913" s="1" t="s">
        <v>0</v>
      </c>
      <c r="B118913" s="1" t="s">
        <v>1</v>
      </c>
      <c r="C118913" s="2">
        <v>45827.958333333336</v>
      </c>
      <c r="D118913">
        <v>19</v>
      </c>
    </row>
    <row r="118914" spans="1:4">
      <c r="A118914" s="1" t="s">
        <v>0</v>
      </c>
      <c r="B118914" s="1" t="s">
        <v>1</v>
      </c>
      <c r="C118914" s="2">
        <v>45828</v>
      </c>
      <c r="D118914">
        <v>0</v>
      </c>
    </row>
    <row r="118915" spans="1:4">
      <c r="A118915" s="1" t="s">
        <v>0</v>
      </c>
      <c r="B118915" s="1" t="s">
        <v>1</v>
      </c>
      <c r="C118915" s="2">
        <v>45828.041666666664</v>
      </c>
      <c r="D118915">
        <v>0</v>
      </c>
    </row>
    <row r="118916" spans="1:4">
      <c r="A118916" s="1" t="s">
        <v>0</v>
      </c>
      <c r="B118916" s="1" t="s">
        <v>1</v>
      </c>
      <c r="C118916" s="2">
        <v>45828.083333333336</v>
      </c>
      <c r="D118916">
        <v>0</v>
      </c>
    </row>
    <row r="118917" spans="1:4">
      <c r="A118917" s="1" t="s">
        <v>0</v>
      </c>
      <c r="B118917" s="1" t="s">
        <v>1</v>
      </c>
      <c r="C118917" s="2">
        <v>45828.125</v>
      </c>
      <c r="D118917">
        <v>0</v>
      </c>
    </row>
    <row r="118918" spans="1:4">
      <c r="A118918" s="1" t="s">
        <v>0</v>
      </c>
      <c r="B118918" s="1" t="s">
        <v>1</v>
      </c>
      <c r="C118918" s="2">
        <v>45828.166666666664</v>
      </c>
      <c r="D118918">
        <v>0</v>
      </c>
    </row>
    <row r="118919" spans="1:4">
      <c r="A118919" s="1" t="s">
        <v>0</v>
      </c>
      <c r="B118919" s="1" t="s">
        <v>1</v>
      </c>
      <c r="C118919" s="2">
        <v>45828.208333333336</v>
      </c>
      <c r="D118919">
        <v>0</v>
      </c>
    </row>
    <row r="118920" spans="1:4">
      <c r="A118920" s="1" t="s">
        <v>0</v>
      </c>
      <c r="B118920" s="1" t="s">
        <v>1</v>
      </c>
      <c r="C118920" s="2">
        <v>45828.25</v>
      </c>
      <c r="D118920">
        <v>25</v>
      </c>
    </row>
    <row r="118921" spans="1:4">
      <c r="A118921" s="1" t="s">
        <v>0</v>
      </c>
      <c r="B118921" s="1" t="s">
        <v>1</v>
      </c>
      <c r="C118921" s="2">
        <v>45828.291666666664</v>
      </c>
      <c r="D118921">
        <v>42</v>
      </c>
    </row>
    <row r="118922" spans="1:4">
      <c r="A118922" s="1" t="s">
        <v>0</v>
      </c>
      <c r="B118922" s="1" t="s">
        <v>1</v>
      </c>
      <c r="C118922" s="2">
        <v>45828.333333333336</v>
      </c>
      <c r="D118922">
        <v>133</v>
      </c>
    </row>
    <row r="118923" spans="1:4">
      <c r="A118923" s="1" t="s">
        <v>0</v>
      </c>
      <c r="B118923" s="1" t="s">
        <v>1</v>
      </c>
      <c r="C118923" s="2">
        <v>45828.375</v>
      </c>
      <c r="D118923">
        <v>387</v>
      </c>
    </row>
    <row r="118924" spans="1:4">
      <c r="A118924" s="1" t="s">
        <v>0</v>
      </c>
      <c r="B118924" s="1" t="s">
        <v>1</v>
      </c>
      <c r="C118924" s="2">
        <v>45828.416666666664</v>
      </c>
      <c r="D118924">
        <v>805</v>
      </c>
    </row>
    <row r="118925" spans="1:4">
      <c r="A118925" s="1" t="s">
        <v>0</v>
      </c>
      <c r="B118925" s="1" t="s">
        <v>1</v>
      </c>
      <c r="C118925" s="2">
        <v>45828.458333333336</v>
      </c>
      <c r="D118925">
        <v>1005</v>
      </c>
    </row>
    <row r="118926" spans="1:4">
      <c r="A118926" s="1" t="s">
        <v>0</v>
      </c>
      <c r="B118926" s="1" t="s">
        <v>1</v>
      </c>
      <c r="C118926" s="2">
        <v>45828.5</v>
      </c>
      <c r="D118926">
        <v>1064</v>
      </c>
    </row>
    <row r="118927" spans="1:4">
      <c r="A118927" s="1" t="s">
        <v>0</v>
      </c>
      <c r="B118927" s="1" t="s">
        <v>1</v>
      </c>
      <c r="C118927" s="2">
        <v>45828.541666666664</v>
      </c>
      <c r="D118927">
        <v>938</v>
      </c>
    </row>
    <row r="118928" spans="1:4">
      <c r="A118928" s="1" t="s">
        <v>0</v>
      </c>
      <c r="B118928" s="1" t="s">
        <v>1</v>
      </c>
      <c r="C118928" s="2">
        <v>45828.583333333336</v>
      </c>
      <c r="D118928">
        <v>927</v>
      </c>
    </row>
    <row r="118929" spans="1:4">
      <c r="A118929" s="1" t="s">
        <v>0</v>
      </c>
      <c r="B118929" s="1" t="s">
        <v>1</v>
      </c>
      <c r="C118929" s="2">
        <v>45828.625</v>
      </c>
      <c r="D118929">
        <v>766</v>
      </c>
    </row>
    <row r="118930" spans="1:4">
      <c r="A118930" s="1" t="s">
        <v>0</v>
      </c>
      <c r="B118930" s="1" t="s">
        <v>1</v>
      </c>
      <c r="C118930" s="2">
        <v>45828.666666666664</v>
      </c>
      <c r="D118930">
        <v>669</v>
      </c>
    </row>
    <row r="118931" spans="1:4">
      <c r="A118931" s="1" t="s">
        <v>0</v>
      </c>
      <c r="B118931" s="1" t="s">
        <v>1</v>
      </c>
      <c r="C118931" s="2">
        <v>45828.708333333336</v>
      </c>
      <c r="D118931">
        <v>504</v>
      </c>
    </row>
    <row r="118932" spans="1:4">
      <c r="A118932" s="1" t="s">
        <v>0</v>
      </c>
      <c r="B118932" s="1" t="s">
        <v>1</v>
      </c>
      <c r="C118932" s="2">
        <v>45828.75</v>
      </c>
      <c r="D118932">
        <v>307</v>
      </c>
    </row>
    <row r="118933" spans="1:4">
      <c r="A118933" s="1" t="s">
        <v>0</v>
      </c>
      <c r="B118933" s="1" t="s">
        <v>1</v>
      </c>
      <c r="C118933" s="2">
        <v>45828.791666666664</v>
      </c>
      <c r="D118933">
        <v>194</v>
      </c>
    </row>
    <row r="118934" spans="1:4">
      <c r="A118934" s="1" t="s">
        <v>0</v>
      </c>
      <c r="B118934" s="1" t="s">
        <v>1</v>
      </c>
      <c r="C118934" s="2">
        <v>45828.833333333336</v>
      </c>
      <c r="D118934">
        <v>133</v>
      </c>
    </row>
    <row r="118935" spans="1:4">
      <c r="A118935" s="1" t="s">
        <v>0</v>
      </c>
      <c r="B118935" s="1" t="s">
        <v>1</v>
      </c>
      <c r="C118935" s="2">
        <v>45828.875</v>
      </c>
      <c r="D118935">
        <v>112</v>
      </c>
    </row>
    <row r="118936" spans="1:4">
      <c r="A118936" s="1" t="s">
        <v>0</v>
      </c>
      <c r="B118936" s="1" t="s">
        <v>1</v>
      </c>
      <c r="C118936" s="2">
        <v>45828.916666666664</v>
      </c>
      <c r="D118936">
        <v>89</v>
      </c>
    </row>
    <row r="118937" spans="1:4">
      <c r="A118937" s="1" t="s">
        <v>0</v>
      </c>
      <c r="B118937" s="1" t="s">
        <v>1</v>
      </c>
      <c r="C118937" s="2">
        <v>45828.958333333336</v>
      </c>
      <c r="D118937">
        <v>32</v>
      </c>
    </row>
    <row r="118938" spans="1:4">
      <c r="A118938" s="1" t="s">
        <v>0</v>
      </c>
      <c r="B118938" s="1" t="s">
        <v>1</v>
      </c>
      <c r="C118938" s="2">
        <v>45829</v>
      </c>
      <c r="D118938">
        <v>0</v>
      </c>
    </row>
    <row r="118939" spans="1:4">
      <c r="A118939" s="1" t="s">
        <v>0</v>
      </c>
      <c r="B118939" s="1" t="s">
        <v>1</v>
      </c>
      <c r="C118939" s="2">
        <v>45829.041666666664</v>
      </c>
      <c r="D118939">
        <v>0</v>
      </c>
    </row>
    <row r="118940" spans="1:4">
      <c r="A118940" s="1" t="s">
        <v>0</v>
      </c>
      <c r="B118940" s="1" t="s">
        <v>1</v>
      </c>
      <c r="C118940" s="2">
        <v>45829.083333333336</v>
      </c>
      <c r="D118940">
        <v>0</v>
      </c>
    </row>
    <row r="118941" spans="1:4">
      <c r="A118941" s="1" t="s">
        <v>0</v>
      </c>
      <c r="B118941" s="1" t="s">
        <v>1</v>
      </c>
      <c r="C118941" s="2">
        <v>45829.125</v>
      </c>
      <c r="D118941">
        <v>0</v>
      </c>
    </row>
    <row r="118942" spans="1:4">
      <c r="A118942" s="1" t="s">
        <v>0</v>
      </c>
      <c r="B118942" s="1" t="s">
        <v>1</v>
      </c>
      <c r="C118942" s="2">
        <v>45829.166666666664</v>
      </c>
      <c r="D118942">
        <v>0</v>
      </c>
    </row>
    <row r="118943" spans="1:4">
      <c r="A118943" s="1" t="s">
        <v>0</v>
      </c>
      <c r="B118943" s="1" t="s">
        <v>1</v>
      </c>
      <c r="C118943" s="2">
        <v>45829.208333333336</v>
      </c>
      <c r="D118943">
        <v>0</v>
      </c>
    </row>
    <row r="118944" spans="1:4">
      <c r="A118944" s="1" t="s">
        <v>0</v>
      </c>
      <c r="B118944" s="1" t="s">
        <v>1</v>
      </c>
      <c r="C118944" s="2">
        <v>45829.25</v>
      </c>
      <c r="D118944">
        <v>24</v>
      </c>
    </row>
    <row r="118945" spans="1:4">
      <c r="A118945" s="1" t="s">
        <v>0</v>
      </c>
      <c r="B118945" s="1" t="s">
        <v>1</v>
      </c>
      <c r="C118945" s="2">
        <v>45829.291666666664</v>
      </c>
      <c r="D118945">
        <v>42</v>
      </c>
    </row>
    <row r="118946" spans="1:4">
      <c r="A118946" s="1" t="s">
        <v>0</v>
      </c>
      <c r="B118946" s="1" t="s">
        <v>1</v>
      </c>
      <c r="C118946" s="2">
        <v>45829.333333333336</v>
      </c>
      <c r="D118946">
        <v>158</v>
      </c>
    </row>
    <row r="118947" spans="1:4">
      <c r="A118947" s="1" t="s">
        <v>0</v>
      </c>
      <c r="B118947" s="1" t="s">
        <v>1</v>
      </c>
      <c r="C118947" s="2">
        <v>45829.375</v>
      </c>
      <c r="D118947">
        <v>404</v>
      </c>
    </row>
    <row r="118948" spans="1:4">
      <c r="A118948" s="1" t="s">
        <v>0</v>
      </c>
      <c r="B118948" s="1" t="s">
        <v>1</v>
      </c>
      <c r="C118948" s="2">
        <v>45829.416666666664</v>
      </c>
      <c r="D118948">
        <v>658</v>
      </c>
    </row>
    <row r="118949" spans="1:4">
      <c r="A118949" s="1" t="s">
        <v>0</v>
      </c>
      <c r="B118949" s="1" t="s">
        <v>1</v>
      </c>
      <c r="C118949" s="2">
        <v>45829.458333333336</v>
      </c>
      <c r="D118949">
        <v>899</v>
      </c>
    </row>
    <row r="118950" spans="1:4">
      <c r="A118950" s="1" t="s">
        <v>0</v>
      </c>
      <c r="B118950" s="1" t="s">
        <v>1</v>
      </c>
      <c r="C118950" s="2">
        <v>45829.5</v>
      </c>
      <c r="D118950">
        <v>896</v>
      </c>
    </row>
    <row r="118951" spans="1:4">
      <c r="A118951" s="1" t="s">
        <v>0</v>
      </c>
      <c r="B118951" s="1" t="s">
        <v>1</v>
      </c>
      <c r="C118951" s="2">
        <v>45829.541666666664</v>
      </c>
      <c r="D118951">
        <v>984</v>
      </c>
    </row>
    <row r="118952" spans="1:4">
      <c r="A118952" s="1" t="s">
        <v>0</v>
      </c>
      <c r="B118952" s="1" t="s">
        <v>1</v>
      </c>
      <c r="C118952" s="2">
        <v>45829.583333333336</v>
      </c>
      <c r="D118952">
        <v>820</v>
      </c>
    </row>
    <row r="118953" spans="1:4">
      <c r="A118953" s="1" t="s">
        <v>0</v>
      </c>
      <c r="B118953" s="1" t="s">
        <v>1</v>
      </c>
      <c r="C118953" s="2">
        <v>45829.625</v>
      </c>
      <c r="D118953">
        <v>771</v>
      </c>
    </row>
    <row r="118954" spans="1:4">
      <c r="A118954" s="1" t="s">
        <v>0</v>
      </c>
      <c r="B118954" s="1" t="s">
        <v>1</v>
      </c>
      <c r="C118954" s="2">
        <v>45829.666666666664</v>
      </c>
      <c r="D118954">
        <v>666</v>
      </c>
    </row>
    <row r="118955" spans="1:4">
      <c r="A118955" s="1" t="s">
        <v>0</v>
      </c>
      <c r="B118955" s="1" t="s">
        <v>1</v>
      </c>
      <c r="C118955" s="2">
        <v>45829.708333333336</v>
      </c>
      <c r="D118955">
        <v>480</v>
      </c>
    </row>
    <row r="118956" spans="1:4">
      <c r="A118956" s="1" t="s">
        <v>0</v>
      </c>
      <c r="B118956" s="1" t="s">
        <v>1</v>
      </c>
      <c r="C118956" s="2">
        <v>45829.75</v>
      </c>
      <c r="D118956">
        <v>317</v>
      </c>
    </row>
    <row r="118957" spans="1:4">
      <c r="A118957" s="1" t="s">
        <v>0</v>
      </c>
      <c r="B118957" s="1" t="s">
        <v>1</v>
      </c>
      <c r="C118957" s="2">
        <v>45829.791666666664</v>
      </c>
      <c r="D118957">
        <v>266</v>
      </c>
    </row>
    <row r="118958" spans="1:4">
      <c r="A118958" s="1" t="s">
        <v>0</v>
      </c>
      <c r="B118958" s="1" t="s">
        <v>1</v>
      </c>
      <c r="C118958" s="2">
        <v>45829.833333333336</v>
      </c>
      <c r="D118958">
        <v>210</v>
      </c>
    </row>
    <row r="118959" spans="1:4">
      <c r="A118959" s="1" t="s">
        <v>0</v>
      </c>
      <c r="B118959" s="1" t="s">
        <v>1</v>
      </c>
      <c r="C118959" s="2">
        <v>45829.875</v>
      </c>
      <c r="D118959">
        <v>150</v>
      </c>
    </row>
    <row r="118960" spans="1:4">
      <c r="A118960" s="1" t="s">
        <v>0</v>
      </c>
      <c r="B118960" s="1" t="s">
        <v>1</v>
      </c>
      <c r="C118960" s="2">
        <v>45829.916666666664</v>
      </c>
      <c r="D118960">
        <v>122</v>
      </c>
    </row>
    <row r="118961" spans="1:4">
      <c r="A118961" s="1" t="s">
        <v>0</v>
      </c>
      <c r="B118961" s="1" t="s">
        <v>1</v>
      </c>
      <c r="C118961" s="2">
        <v>45829.958333333336</v>
      </c>
      <c r="D118961">
        <v>70</v>
      </c>
    </row>
    <row r="118962" spans="1:4">
      <c r="A118962" s="1" t="s">
        <v>0</v>
      </c>
      <c r="B118962" s="1" t="s">
        <v>1</v>
      </c>
      <c r="C118962" s="2">
        <v>45830</v>
      </c>
      <c r="D118962">
        <v>0</v>
      </c>
    </row>
    <row r="118963" spans="1:4">
      <c r="A118963" s="1" t="s">
        <v>0</v>
      </c>
      <c r="B118963" s="1" t="s">
        <v>1</v>
      </c>
      <c r="C118963" s="2">
        <v>45830.041666666664</v>
      </c>
      <c r="D118963">
        <v>0</v>
      </c>
    </row>
    <row r="118964" spans="1:4">
      <c r="A118964" s="1" t="s">
        <v>0</v>
      </c>
      <c r="B118964" s="1" t="s">
        <v>1</v>
      </c>
      <c r="C118964" s="2">
        <v>45830.083333333336</v>
      </c>
      <c r="D118964">
        <v>0</v>
      </c>
    </row>
    <row r="118965" spans="1:4">
      <c r="A118965" s="1" t="s">
        <v>0</v>
      </c>
      <c r="B118965" s="1" t="s">
        <v>1</v>
      </c>
      <c r="C118965" s="2">
        <v>45830.125</v>
      </c>
      <c r="D118965">
        <v>0</v>
      </c>
    </row>
    <row r="118966" spans="1:4">
      <c r="A118966" s="1" t="s">
        <v>0</v>
      </c>
      <c r="B118966" s="1" t="s">
        <v>1</v>
      </c>
      <c r="C118966" s="2">
        <v>45830.166666666664</v>
      </c>
      <c r="D118966">
        <v>0</v>
      </c>
    </row>
    <row r="118967" spans="1:4">
      <c r="A118967" s="1" t="s">
        <v>0</v>
      </c>
      <c r="B118967" s="1" t="s">
        <v>1</v>
      </c>
      <c r="C118967" s="2">
        <v>45830.208333333336</v>
      </c>
      <c r="D118967">
        <v>0</v>
      </c>
    </row>
    <row r="118968" spans="1:4">
      <c r="A118968" s="1" t="s">
        <v>0</v>
      </c>
      <c r="B118968" s="1" t="s">
        <v>1</v>
      </c>
      <c r="C118968" s="2">
        <v>45830.25</v>
      </c>
      <c r="D118968">
        <v>20</v>
      </c>
    </row>
    <row r="118969" spans="1:4">
      <c r="A118969" s="1" t="s">
        <v>0</v>
      </c>
      <c r="B118969" s="1" t="s">
        <v>1</v>
      </c>
      <c r="C118969" s="2">
        <v>45830.291666666664</v>
      </c>
      <c r="D118969">
        <v>33</v>
      </c>
    </row>
    <row r="118970" spans="1:4">
      <c r="A118970" s="1" t="s">
        <v>0</v>
      </c>
      <c r="B118970" s="1" t="s">
        <v>1</v>
      </c>
      <c r="C118970" s="2">
        <v>45830.333333333336</v>
      </c>
      <c r="D118970">
        <v>68</v>
      </c>
    </row>
    <row r="118971" spans="1:4">
      <c r="A118971" s="1" t="s">
        <v>0</v>
      </c>
      <c r="B118971" s="1" t="s">
        <v>1</v>
      </c>
      <c r="C118971" s="2">
        <v>45830.375</v>
      </c>
      <c r="D118971">
        <v>105</v>
      </c>
    </row>
    <row r="118972" spans="1:4">
      <c r="A118972" s="1" t="s">
        <v>0</v>
      </c>
      <c r="B118972" s="1" t="s">
        <v>1</v>
      </c>
      <c r="C118972" s="2">
        <v>45830.416666666664</v>
      </c>
      <c r="D118972">
        <v>185</v>
      </c>
    </row>
    <row r="118973" spans="1:4">
      <c r="A118973" s="1" t="s">
        <v>0</v>
      </c>
      <c r="B118973" s="1" t="s">
        <v>1</v>
      </c>
      <c r="C118973" s="2">
        <v>45830.458333333336</v>
      </c>
      <c r="D118973">
        <v>204</v>
      </c>
    </row>
    <row r="118974" spans="1:4">
      <c r="A118974" s="1" t="s">
        <v>0</v>
      </c>
      <c r="B118974" s="1" t="s">
        <v>1</v>
      </c>
      <c r="C118974" s="2">
        <v>45830.5</v>
      </c>
      <c r="D118974">
        <v>170</v>
      </c>
    </row>
    <row r="118975" spans="1:4">
      <c r="A118975" s="1" t="s">
        <v>0</v>
      </c>
      <c r="B118975" s="1" t="s">
        <v>1</v>
      </c>
      <c r="C118975" s="2">
        <v>45830.541666666664</v>
      </c>
      <c r="D118975">
        <v>228</v>
      </c>
    </row>
    <row r="118976" spans="1:4">
      <c r="A118976" s="1" t="s">
        <v>0</v>
      </c>
      <c r="B118976" s="1" t="s">
        <v>1</v>
      </c>
      <c r="C118976" s="2">
        <v>45830.583333333336</v>
      </c>
      <c r="D118976">
        <v>217</v>
      </c>
    </row>
    <row r="118977" spans="1:4">
      <c r="A118977" s="1" t="s">
        <v>0</v>
      </c>
      <c r="B118977" s="1" t="s">
        <v>1</v>
      </c>
      <c r="C118977" s="2">
        <v>45830.625</v>
      </c>
      <c r="D118977">
        <v>225</v>
      </c>
    </row>
    <row r="118978" spans="1:4">
      <c r="A118978" s="1" t="s">
        <v>0</v>
      </c>
      <c r="B118978" s="1" t="s">
        <v>1</v>
      </c>
      <c r="C118978" s="2">
        <v>45830.666666666664</v>
      </c>
      <c r="D118978">
        <v>204</v>
      </c>
    </row>
    <row r="118979" spans="1:4">
      <c r="A118979" s="1" t="s">
        <v>0</v>
      </c>
      <c r="B118979" s="1" t="s">
        <v>1</v>
      </c>
      <c r="C118979" s="2">
        <v>45830.708333333336</v>
      </c>
      <c r="D118979">
        <v>156</v>
      </c>
    </row>
    <row r="118980" spans="1:4">
      <c r="A118980" s="1" t="s">
        <v>0</v>
      </c>
      <c r="B118980" s="1" t="s">
        <v>1</v>
      </c>
      <c r="C118980" s="2">
        <v>45830.75</v>
      </c>
      <c r="D118980">
        <v>160</v>
      </c>
    </row>
    <row r="118981" spans="1:4">
      <c r="A118981" s="1" t="s">
        <v>0</v>
      </c>
      <c r="B118981" s="1" t="s">
        <v>1</v>
      </c>
      <c r="C118981" s="2">
        <v>45830.791666666664</v>
      </c>
      <c r="D118981">
        <v>130</v>
      </c>
    </row>
    <row r="118982" spans="1:4">
      <c r="A118982" s="1" t="s">
        <v>0</v>
      </c>
      <c r="B118982" s="1" t="s">
        <v>1</v>
      </c>
      <c r="C118982" s="2">
        <v>45830.833333333336</v>
      </c>
      <c r="D118982">
        <v>73</v>
      </c>
    </row>
    <row r="118983" spans="1:4">
      <c r="A118983" s="1" t="s">
        <v>0</v>
      </c>
      <c r="B118983" s="1" t="s">
        <v>1</v>
      </c>
      <c r="C118983" s="2">
        <v>45830.875</v>
      </c>
      <c r="D118983">
        <v>78</v>
      </c>
    </row>
    <row r="118984" spans="1:4">
      <c r="A118984" s="1" t="s">
        <v>0</v>
      </c>
      <c r="B118984" s="1" t="s">
        <v>1</v>
      </c>
      <c r="C118984" s="2">
        <v>45830.916666666664</v>
      </c>
      <c r="D118984">
        <v>49</v>
      </c>
    </row>
    <row r="118985" spans="1:4">
      <c r="A118985" s="1" t="s">
        <v>0</v>
      </c>
      <c r="B118985" s="1" t="s">
        <v>1</v>
      </c>
      <c r="C118985" s="2">
        <v>45830.958333333336</v>
      </c>
      <c r="D118985">
        <v>12</v>
      </c>
    </row>
    <row r="118986" spans="1:4">
      <c r="A118986" s="1" t="s">
        <v>0</v>
      </c>
      <c r="B118986" s="1" t="s">
        <v>1</v>
      </c>
      <c r="C118986" s="2">
        <v>45831</v>
      </c>
      <c r="D118986">
        <v>0</v>
      </c>
    </row>
    <row r="118987" spans="1:4">
      <c r="A118987" s="1" t="s">
        <v>0</v>
      </c>
      <c r="B118987" s="1" t="s">
        <v>1</v>
      </c>
      <c r="C118987" s="2">
        <v>45831.041666666664</v>
      </c>
      <c r="D118987">
        <v>0</v>
      </c>
    </row>
    <row r="118988" spans="1:4">
      <c r="A118988" s="1" t="s">
        <v>0</v>
      </c>
      <c r="B118988" s="1" t="s">
        <v>1</v>
      </c>
      <c r="C118988" s="2">
        <v>45831.083333333336</v>
      </c>
      <c r="D118988">
        <v>0</v>
      </c>
    </row>
    <row r="118989" spans="1:4">
      <c r="A118989" s="1" t="s">
        <v>0</v>
      </c>
      <c r="B118989" s="1" t="s">
        <v>1</v>
      </c>
      <c r="C118989" s="2">
        <v>45831.125</v>
      </c>
      <c r="D118989">
        <v>0</v>
      </c>
    </row>
    <row r="118990" spans="1:4">
      <c r="A118990" s="1" t="s">
        <v>0</v>
      </c>
      <c r="B118990" s="1" t="s">
        <v>1</v>
      </c>
      <c r="C118990" s="2">
        <v>45831.166666666664</v>
      </c>
      <c r="D118990">
        <v>0</v>
      </c>
    </row>
    <row r="118991" spans="1:4">
      <c r="A118991" s="1" t="s">
        <v>0</v>
      </c>
      <c r="B118991" s="1" t="s">
        <v>1</v>
      </c>
      <c r="C118991" s="2">
        <v>45831.208333333336</v>
      </c>
      <c r="D118991">
        <v>0</v>
      </c>
    </row>
    <row r="118992" spans="1:4">
      <c r="A118992" s="1" t="s">
        <v>0</v>
      </c>
      <c r="B118992" s="1" t="s">
        <v>1</v>
      </c>
      <c r="C118992" s="2">
        <v>45831.25</v>
      </c>
      <c r="D118992">
        <v>22</v>
      </c>
    </row>
    <row r="118993" spans="1:4">
      <c r="A118993" s="1" t="s">
        <v>0</v>
      </c>
      <c r="B118993" s="1" t="s">
        <v>1</v>
      </c>
      <c r="C118993" s="2">
        <v>45831.291666666664</v>
      </c>
      <c r="D118993">
        <v>83</v>
      </c>
    </row>
    <row r="118994" spans="1:4">
      <c r="A118994" s="1" t="s">
        <v>0</v>
      </c>
      <c r="B118994" s="1" t="s">
        <v>1</v>
      </c>
      <c r="C118994" s="2">
        <v>45831.333333333336</v>
      </c>
      <c r="D118994">
        <v>132</v>
      </c>
    </row>
    <row r="118995" spans="1:4">
      <c r="A118995" s="1" t="s">
        <v>0</v>
      </c>
      <c r="B118995" s="1" t="s">
        <v>1</v>
      </c>
      <c r="C118995" s="2">
        <v>45831.375</v>
      </c>
      <c r="D118995">
        <v>260</v>
      </c>
    </row>
    <row r="118996" spans="1:4">
      <c r="A118996" s="1" t="s">
        <v>0</v>
      </c>
      <c r="B118996" s="1" t="s">
        <v>1</v>
      </c>
      <c r="C118996" s="2">
        <v>45831.416666666664</v>
      </c>
      <c r="D118996">
        <v>444</v>
      </c>
    </row>
    <row r="118997" spans="1:4">
      <c r="A118997" s="1" t="s">
        <v>0</v>
      </c>
      <c r="B118997" s="1" t="s">
        <v>1</v>
      </c>
      <c r="C118997" s="2">
        <v>45831.458333333336</v>
      </c>
      <c r="D118997">
        <v>573</v>
      </c>
    </row>
    <row r="118998" spans="1:4">
      <c r="A118998" s="1" t="s">
        <v>0</v>
      </c>
      <c r="B118998" s="1" t="s">
        <v>1</v>
      </c>
      <c r="C118998" s="2">
        <v>45831.5</v>
      </c>
      <c r="D118998">
        <v>607</v>
      </c>
    </row>
    <row r="118999" spans="1:4">
      <c r="A118999" s="1" t="s">
        <v>0</v>
      </c>
      <c r="B118999" s="1" t="s">
        <v>1</v>
      </c>
      <c r="C118999" s="2">
        <v>45831.541666666664</v>
      </c>
      <c r="D118999">
        <v>490</v>
      </c>
    </row>
    <row r="119000" spans="1:4">
      <c r="A119000" s="1" t="s">
        <v>0</v>
      </c>
      <c r="B119000" s="1" t="s">
        <v>1</v>
      </c>
      <c r="C119000" s="2">
        <v>45831.583333333336</v>
      </c>
      <c r="D119000">
        <v>472</v>
      </c>
    </row>
    <row r="119001" spans="1:4">
      <c r="A119001" s="1" t="s">
        <v>0</v>
      </c>
      <c r="B119001" s="1" t="s">
        <v>1</v>
      </c>
      <c r="C119001" s="2">
        <v>45831.625</v>
      </c>
      <c r="D119001">
        <v>412</v>
      </c>
    </row>
    <row r="119002" spans="1:4">
      <c r="A119002" s="1" t="s">
        <v>0</v>
      </c>
      <c r="B119002" s="1" t="s">
        <v>1</v>
      </c>
      <c r="C119002" s="2">
        <v>45831.666666666664</v>
      </c>
      <c r="D119002">
        <v>390</v>
      </c>
    </row>
    <row r="119003" spans="1:4">
      <c r="A119003" s="1" t="s">
        <v>0</v>
      </c>
      <c r="B119003" s="1" t="s">
        <v>1</v>
      </c>
      <c r="C119003" s="2">
        <v>45831.708333333336</v>
      </c>
      <c r="D119003">
        <v>311</v>
      </c>
    </row>
    <row r="119004" spans="1:4">
      <c r="A119004" s="1" t="s">
        <v>0</v>
      </c>
      <c r="B119004" s="1" t="s">
        <v>1</v>
      </c>
      <c r="C119004" s="2">
        <v>45831.75</v>
      </c>
      <c r="D119004">
        <v>189</v>
      </c>
    </row>
    <row r="119005" spans="1:4">
      <c r="A119005" s="1" t="s">
        <v>0</v>
      </c>
      <c r="B119005" s="1" t="s">
        <v>1</v>
      </c>
      <c r="C119005" s="2">
        <v>45831.791666666664</v>
      </c>
      <c r="D119005">
        <v>119</v>
      </c>
    </row>
    <row r="119006" spans="1:4">
      <c r="A119006" s="1" t="s">
        <v>0</v>
      </c>
      <c r="B119006" s="1" t="s">
        <v>1</v>
      </c>
      <c r="C119006" s="2">
        <v>45831.833333333336</v>
      </c>
      <c r="D119006">
        <v>69</v>
      </c>
    </row>
    <row r="119007" spans="1:4">
      <c r="A119007" s="1" t="s">
        <v>0</v>
      </c>
      <c r="B119007" s="1" t="s">
        <v>1</v>
      </c>
      <c r="C119007" s="2">
        <v>45831.875</v>
      </c>
      <c r="D119007">
        <v>88</v>
      </c>
    </row>
    <row r="119008" spans="1:4">
      <c r="A119008" s="1" t="s">
        <v>0</v>
      </c>
      <c r="B119008" s="1" t="s">
        <v>1</v>
      </c>
      <c r="C119008" s="2">
        <v>45831.916666666664</v>
      </c>
      <c r="D119008">
        <v>39</v>
      </c>
    </row>
    <row r="119009" spans="1:4">
      <c r="A119009" s="1" t="s">
        <v>0</v>
      </c>
      <c r="B119009" s="1" t="s">
        <v>1</v>
      </c>
      <c r="C119009" s="2">
        <v>45831.958333333336</v>
      </c>
      <c r="D119009">
        <v>11</v>
      </c>
    </row>
    <row r="119010" spans="1:4">
      <c r="A119010" s="1" t="s">
        <v>0</v>
      </c>
      <c r="B119010" s="1" t="s">
        <v>1</v>
      </c>
      <c r="C119010" s="2">
        <v>45832</v>
      </c>
      <c r="D119010">
        <v>0</v>
      </c>
    </row>
    <row r="119011" spans="1:4">
      <c r="A119011" s="1" t="s">
        <v>0</v>
      </c>
      <c r="B119011" s="1" t="s">
        <v>1</v>
      </c>
      <c r="C119011" s="2">
        <v>45832.041666666664</v>
      </c>
      <c r="D119011">
        <v>0</v>
      </c>
    </row>
    <row r="119012" spans="1:4">
      <c r="A119012" s="1" t="s">
        <v>0</v>
      </c>
      <c r="B119012" s="1" t="s">
        <v>1</v>
      </c>
      <c r="C119012" s="2">
        <v>45832.083333333336</v>
      </c>
      <c r="D119012">
        <v>0</v>
      </c>
    </row>
    <row r="119013" spans="1:4">
      <c r="A119013" s="1" t="s">
        <v>0</v>
      </c>
      <c r="B119013" s="1" t="s">
        <v>1</v>
      </c>
      <c r="C119013" s="2">
        <v>45832.125</v>
      </c>
      <c r="D119013">
        <v>0</v>
      </c>
    </row>
    <row r="119014" spans="1:4">
      <c r="A119014" s="1" t="s">
        <v>0</v>
      </c>
      <c r="B119014" s="1" t="s">
        <v>1</v>
      </c>
      <c r="C119014" s="2">
        <v>45832.166666666664</v>
      </c>
      <c r="D119014">
        <v>0</v>
      </c>
    </row>
    <row r="119015" spans="1:4">
      <c r="A119015" s="1" t="s">
        <v>0</v>
      </c>
      <c r="B119015" s="1" t="s">
        <v>1</v>
      </c>
      <c r="C119015" s="2">
        <v>45832.208333333336</v>
      </c>
      <c r="D119015">
        <v>0</v>
      </c>
    </row>
    <row r="119016" spans="1:4">
      <c r="A119016" s="1" t="s">
        <v>0</v>
      </c>
      <c r="B119016" s="1" t="s">
        <v>1</v>
      </c>
      <c r="C119016" s="2">
        <v>45832.25</v>
      </c>
      <c r="D119016">
        <v>38</v>
      </c>
    </row>
    <row r="119017" spans="1:4">
      <c r="A119017" s="1" t="s">
        <v>0</v>
      </c>
      <c r="B119017" s="1" t="s">
        <v>1</v>
      </c>
      <c r="C119017" s="2">
        <v>45832.291666666664</v>
      </c>
      <c r="D119017">
        <v>91</v>
      </c>
    </row>
    <row r="119018" spans="1:4">
      <c r="A119018" s="1" t="s">
        <v>0</v>
      </c>
      <c r="B119018" s="1" t="s">
        <v>1</v>
      </c>
      <c r="C119018" s="2">
        <v>45832.333333333336</v>
      </c>
      <c r="D119018">
        <v>143</v>
      </c>
    </row>
    <row r="119019" spans="1:4">
      <c r="A119019" s="1" t="s">
        <v>0</v>
      </c>
      <c r="B119019" s="1" t="s">
        <v>1</v>
      </c>
      <c r="C119019" s="2">
        <v>45832.375</v>
      </c>
      <c r="D119019">
        <v>248</v>
      </c>
    </row>
    <row r="119020" spans="1:4">
      <c r="A119020" s="1" t="s">
        <v>0</v>
      </c>
      <c r="B119020" s="1" t="s">
        <v>1</v>
      </c>
      <c r="C119020" s="2">
        <v>45832.416666666664</v>
      </c>
      <c r="D119020">
        <v>481</v>
      </c>
    </row>
    <row r="119021" spans="1:4">
      <c r="A119021" s="1" t="s">
        <v>0</v>
      </c>
      <c r="B119021" s="1" t="s">
        <v>1</v>
      </c>
      <c r="C119021" s="2">
        <v>45832.458333333336</v>
      </c>
      <c r="D119021">
        <v>595</v>
      </c>
    </row>
    <row r="119022" spans="1:4">
      <c r="A119022" s="1" t="s">
        <v>0</v>
      </c>
      <c r="B119022" s="1" t="s">
        <v>1</v>
      </c>
      <c r="C119022" s="2">
        <v>45832.5</v>
      </c>
      <c r="D119022">
        <v>556</v>
      </c>
    </row>
    <row r="119023" spans="1:4">
      <c r="A119023" s="1" t="s">
        <v>0</v>
      </c>
      <c r="B119023" s="1" t="s">
        <v>1</v>
      </c>
      <c r="C119023" s="2">
        <v>45832.541666666664</v>
      </c>
      <c r="D119023">
        <v>573</v>
      </c>
    </row>
    <row r="119024" spans="1:4">
      <c r="A119024" s="1" t="s">
        <v>0</v>
      </c>
      <c r="B119024" s="1" t="s">
        <v>1</v>
      </c>
      <c r="C119024" s="2">
        <v>45832.583333333336</v>
      </c>
      <c r="D119024">
        <v>479</v>
      </c>
    </row>
    <row r="119025" spans="1:4">
      <c r="A119025" s="1" t="s">
        <v>0</v>
      </c>
      <c r="B119025" s="1" t="s">
        <v>1</v>
      </c>
      <c r="C119025" s="2">
        <v>45832.625</v>
      </c>
      <c r="D119025">
        <v>474</v>
      </c>
    </row>
    <row r="119026" spans="1:4">
      <c r="A119026" s="1" t="s">
        <v>0</v>
      </c>
      <c r="B119026" s="1" t="s">
        <v>1</v>
      </c>
      <c r="C119026" s="2">
        <v>45832.666666666664</v>
      </c>
      <c r="D119026">
        <v>436</v>
      </c>
    </row>
    <row r="119027" spans="1:4">
      <c r="A119027" s="1" t="s">
        <v>0</v>
      </c>
      <c r="B119027" s="1" t="s">
        <v>1</v>
      </c>
      <c r="C119027" s="2">
        <v>45832.708333333336</v>
      </c>
      <c r="D119027">
        <v>366</v>
      </c>
    </row>
    <row r="119028" spans="1:4">
      <c r="A119028" s="1" t="s">
        <v>0</v>
      </c>
      <c r="B119028" s="1" t="s">
        <v>1</v>
      </c>
      <c r="C119028" s="2">
        <v>45832.75</v>
      </c>
      <c r="D119028">
        <v>225</v>
      </c>
    </row>
    <row r="119029" spans="1:4">
      <c r="A119029" s="1" t="s">
        <v>0</v>
      </c>
      <c r="B119029" s="1" t="s">
        <v>1</v>
      </c>
      <c r="C119029" s="2">
        <v>45832.791666666664</v>
      </c>
      <c r="D119029">
        <v>136</v>
      </c>
    </row>
    <row r="119030" spans="1:4">
      <c r="A119030" s="1" t="s">
        <v>0</v>
      </c>
      <c r="B119030" s="1" t="s">
        <v>1</v>
      </c>
      <c r="C119030" s="2">
        <v>45832.833333333336</v>
      </c>
      <c r="D119030">
        <v>104</v>
      </c>
    </row>
    <row r="119031" spans="1:4">
      <c r="A119031" s="1" t="s">
        <v>0</v>
      </c>
      <c r="B119031" s="1" t="s">
        <v>1</v>
      </c>
      <c r="C119031" s="2">
        <v>45832.875</v>
      </c>
      <c r="D119031">
        <v>74</v>
      </c>
    </row>
    <row r="119032" spans="1:4">
      <c r="A119032" s="1" t="s">
        <v>0</v>
      </c>
      <c r="B119032" s="1" t="s">
        <v>1</v>
      </c>
      <c r="C119032" s="2">
        <v>45832.916666666664</v>
      </c>
      <c r="D119032">
        <v>70</v>
      </c>
    </row>
    <row r="119033" spans="1:4">
      <c r="A119033" s="1" t="s">
        <v>0</v>
      </c>
      <c r="B119033" s="1" t="s">
        <v>1</v>
      </c>
      <c r="C119033" s="2">
        <v>45832.958333333336</v>
      </c>
      <c r="D119033">
        <v>10</v>
      </c>
    </row>
    <row r="119034" spans="1:4">
      <c r="A119034" s="1" t="s">
        <v>0</v>
      </c>
      <c r="B119034" s="1" t="s">
        <v>1</v>
      </c>
      <c r="C119034" s="2">
        <v>45833</v>
      </c>
      <c r="D119034">
        <v>0</v>
      </c>
    </row>
    <row r="119035" spans="1:4">
      <c r="A119035" s="1" t="s">
        <v>0</v>
      </c>
      <c r="B119035" s="1" t="s">
        <v>1</v>
      </c>
      <c r="C119035" s="2">
        <v>45833.041666666664</v>
      </c>
      <c r="D119035">
        <v>0</v>
      </c>
    </row>
    <row r="119036" spans="1:4">
      <c r="A119036" s="1" t="s">
        <v>0</v>
      </c>
      <c r="B119036" s="1" t="s">
        <v>1</v>
      </c>
      <c r="C119036" s="2">
        <v>45833.083333333336</v>
      </c>
      <c r="D119036">
        <v>0</v>
      </c>
    </row>
    <row r="119037" spans="1:4">
      <c r="A119037" s="1" t="s">
        <v>0</v>
      </c>
      <c r="B119037" s="1" t="s">
        <v>1</v>
      </c>
      <c r="C119037" s="2">
        <v>45833.125</v>
      </c>
      <c r="D119037">
        <v>0</v>
      </c>
    </row>
    <row r="119038" spans="1:4">
      <c r="A119038" s="1" t="s">
        <v>0</v>
      </c>
      <c r="B119038" s="1" t="s">
        <v>1</v>
      </c>
      <c r="C119038" s="2">
        <v>45833.166666666664</v>
      </c>
      <c r="D119038">
        <v>0</v>
      </c>
    </row>
    <row r="119039" spans="1:4">
      <c r="A119039" s="1" t="s">
        <v>0</v>
      </c>
      <c r="B119039" s="1" t="s">
        <v>1</v>
      </c>
      <c r="C119039" s="2">
        <v>45833.208333333336</v>
      </c>
      <c r="D119039">
        <v>0</v>
      </c>
    </row>
    <row r="119040" spans="1:4">
      <c r="A119040" s="1" t="s">
        <v>0</v>
      </c>
      <c r="B119040" s="1" t="s">
        <v>1</v>
      </c>
      <c r="C119040" s="2">
        <v>45833.25</v>
      </c>
      <c r="D119040">
        <v>27</v>
      </c>
    </row>
    <row r="119041" spans="1:4">
      <c r="A119041" s="1" t="s">
        <v>0</v>
      </c>
      <c r="B119041" s="1" t="s">
        <v>1</v>
      </c>
      <c r="C119041" s="2">
        <v>45833.291666666664</v>
      </c>
      <c r="D119041">
        <v>103</v>
      </c>
    </row>
    <row r="119042" spans="1:4">
      <c r="A119042" s="1" t="s">
        <v>0</v>
      </c>
      <c r="B119042" s="1" t="s">
        <v>1</v>
      </c>
      <c r="C119042" s="2">
        <v>45833.333333333336</v>
      </c>
      <c r="D119042">
        <v>132</v>
      </c>
    </row>
    <row r="119043" spans="1:4">
      <c r="A119043" s="1" t="s">
        <v>0</v>
      </c>
      <c r="B119043" s="1" t="s">
        <v>1</v>
      </c>
      <c r="C119043" s="2">
        <v>45833.375</v>
      </c>
      <c r="D119043">
        <v>281</v>
      </c>
    </row>
    <row r="119044" spans="1:4">
      <c r="A119044" s="1" t="s">
        <v>0</v>
      </c>
      <c r="B119044" s="1" t="s">
        <v>1</v>
      </c>
      <c r="C119044" s="2">
        <v>45833.416666666664</v>
      </c>
      <c r="D119044">
        <v>446</v>
      </c>
    </row>
    <row r="119045" spans="1:4">
      <c r="A119045" s="1" t="s">
        <v>0</v>
      </c>
      <c r="B119045" s="1" t="s">
        <v>1</v>
      </c>
      <c r="C119045" s="2">
        <v>45833.458333333336</v>
      </c>
      <c r="D119045">
        <v>533</v>
      </c>
    </row>
    <row r="119046" spans="1:4">
      <c r="A119046" s="1" t="s">
        <v>0</v>
      </c>
      <c r="B119046" s="1" t="s">
        <v>1</v>
      </c>
      <c r="C119046" s="2">
        <v>45833.5</v>
      </c>
      <c r="D119046">
        <v>512</v>
      </c>
    </row>
    <row r="119047" spans="1:4">
      <c r="A119047" s="1" t="s">
        <v>0</v>
      </c>
      <c r="B119047" s="1" t="s">
        <v>1</v>
      </c>
      <c r="C119047" s="2">
        <v>45833.541666666664</v>
      </c>
      <c r="D119047">
        <v>472</v>
      </c>
    </row>
    <row r="119048" spans="1:4">
      <c r="A119048" s="1" t="s">
        <v>0</v>
      </c>
      <c r="B119048" s="1" t="s">
        <v>1</v>
      </c>
      <c r="C119048" s="2">
        <v>45833.583333333336</v>
      </c>
      <c r="D119048">
        <v>444</v>
      </c>
    </row>
    <row r="119049" spans="1:4">
      <c r="A119049" s="1" t="s">
        <v>0</v>
      </c>
      <c r="B119049" s="1" t="s">
        <v>1</v>
      </c>
      <c r="C119049" s="2">
        <v>45833.625</v>
      </c>
      <c r="D119049">
        <v>435</v>
      </c>
    </row>
    <row r="119050" spans="1:4">
      <c r="A119050" s="1" t="s">
        <v>0</v>
      </c>
      <c r="B119050" s="1" t="s">
        <v>1</v>
      </c>
      <c r="C119050" s="2">
        <v>45833.666666666664</v>
      </c>
      <c r="D119050">
        <v>373</v>
      </c>
    </row>
    <row r="119051" spans="1:4">
      <c r="A119051" s="1" t="s">
        <v>0</v>
      </c>
      <c r="B119051" s="1" t="s">
        <v>1</v>
      </c>
      <c r="C119051" s="2">
        <v>45833.708333333336</v>
      </c>
      <c r="D119051">
        <v>345</v>
      </c>
    </row>
    <row r="119052" spans="1:4">
      <c r="A119052" s="1" t="s">
        <v>0</v>
      </c>
      <c r="B119052" s="1" t="s">
        <v>1</v>
      </c>
      <c r="C119052" s="2">
        <v>45833.75</v>
      </c>
      <c r="D119052">
        <v>263</v>
      </c>
    </row>
    <row r="119053" spans="1:4">
      <c r="A119053" s="1" t="s">
        <v>0</v>
      </c>
      <c r="B119053" s="1" t="s">
        <v>1</v>
      </c>
      <c r="C119053" s="2">
        <v>45833.791666666664</v>
      </c>
      <c r="D119053">
        <v>165</v>
      </c>
    </row>
    <row r="119054" spans="1:4">
      <c r="A119054" s="1" t="s">
        <v>0</v>
      </c>
      <c r="B119054" s="1" t="s">
        <v>1</v>
      </c>
      <c r="C119054" s="2">
        <v>45833.833333333336</v>
      </c>
      <c r="D119054">
        <v>106</v>
      </c>
    </row>
    <row r="119055" spans="1:4">
      <c r="A119055" s="1" t="s">
        <v>0</v>
      </c>
      <c r="B119055" s="1" t="s">
        <v>1</v>
      </c>
      <c r="C119055" s="2">
        <v>45833.875</v>
      </c>
      <c r="D119055">
        <v>78</v>
      </c>
    </row>
    <row r="119056" spans="1:4">
      <c r="A119056" s="1" t="s">
        <v>0</v>
      </c>
      <c r="B119056" s="1" t="s">
        <v>1</v>
      </c>
      <c r="C119056" s="2">
        <v>45833.916666666664</v>
      </c>
      <c r="D119056">
        <v>56</v>
      </c>
    </row>
    <row r="119057" spans="1:4">
      <c r="A119057" s="1" t="s">
        <v>0</v>
      </c>
      <c r="B119057" s="1" t="s">
        <v>1</v>
      </c>
      <c r="C119057" s="2">
        <v>45833.958333333336</v>
      </c>
      <c r="D119057">
        <v>17</v>
      </c>
    </row>
    <row r="119058" spans="1:4">
      <c r="A119058" s="1" t="s">
        <v>0</v>
      </c>
      <c r="B119058" s="1" t="s">
        <v>1</v>
      </c>
      <c r="C119058" s="2">
        <v>45834</v>
      </c>
      <c r="D119058">
        <v>0</v>
      </c>
    </row>
    <row r="119059" spans="1:4">
      <c r="A119059" s="1" t="s">
        <v>0</v>
      </c>
      <c r="B119059" s="1" t="s">
        <v>1</v>
      </c>
      <c r="C119059" s="2">
        <v>45834.041666666664</v>
      </c>
      <c r="D119059">
        <v>0</v>
      </c>
    </row>
    <row r="119060" spans="1:4">
      <c r="A119060" s="1" t="s">
        <v>0</v>
      </c>
      <c r="B119060" s="1" t="s">
        <v>1</v>
      </c>
      <c r="C119060" s="2">
        <v>45834.083333333336</v>
      </c>
      <c r="D119060">
        <v>0</v>
      </c>
    </row>
    <row r="119061" spans="1:4">
      <c r="A119061" s="1" t="s">
        <v>0</v>
      </c>
      <c r="B119061" s="1" t="s">
        <v>1</v>
      </c>
      <c r="C119061" s="2">
        <v>45834.125</v>
      </c>
      <c r="D119061">
        <v>0</v>
      </c>
    </row>
    <row r="119062" spans="1:4">
      <c r="A119062" s="1" t="s">
        <v>0</v>
      </c>
      <c r="B119062" s="1" t="s">
        <v>1</v>
      </c>
      <c r="C119062" s="2">
        <v>45834.166666666664</v>
      </c>
      <c r="D119062">
        <v>0</v>
      </c>
    </row>
    <row r="119063" spans="1:4">
      <c r="A119063" s="1" t="s">
        <v>0</v>
      </c>
      <c r="B119063" s="1" t="s">
        <v>1</v>
      </c>
      <c r="C119063" s="2">
        <v>45834.208333333336</v>
      </c>
      <c r="D119063">
        <v>0</v>
      </c>
    </row>
    <row r="119064" spans="1:4">
      <c r="A119064" s="1" t="s">
        <v>0</v>
      </c>
      <c r="B119064" s="1" t="s">
        <v>1</v>
      </c>
      <c r="C119064" s="2">
        <v>45834.25</v>
      </c>
      <c r="D119064">
        <v>27</v>
      </c>
    </row>
    <row r="119065" spans="1:4">
      <c r="A119065" s="1" t="s">
        <v>0</v>
      </c>
      <c r="B119065" s="1" t="s">
        <v>1</v>
      </c>
      <c r="C119065" s="2">
        <v>45834.291666666664</v>
      </c>
      <c r="D119065">
        <v>96</v>
      </c>
    </row>
    <row r="119066" spans="1:4">
      <c r="A119066" s="1" t="s">
        <v>0</v>
      </c>
      <c r="B119066" s="1" t="s">
        <v>1</v>
      </c>
      <c r="C119066" s="2">
        <v>45834.333333333336</v>
      </c>
      <c r="D119066">
        <v>133</v>
      </c>
    </row>
    <row r="119067" spans="1:4">
      <c r="A119067" s="1" t="s">
        <v>0</v>
      </c>
      <c r="B119067" s="1" t="s">
        <v>1</v>
      </c>
      <c r="C119067" s="2">
        <v>45834.375</v>
      </c>
      <c r="D119067">
        <v>259</v>
      </c>
    </row>
    <row r="119068" spans="1:4">
      <c r="A119068" s="1" t="s">
        <v>0</v>
      </c>
      <c r="B119068" s="1" t="s">
        <v>1</v>
      </c>
      <c r="C119068" s="2">
        <v>45834.416666666664</v>
      </c>
      <c r="D119068">
        <v>499</v>
      </c>
    </row>
    <row r="119069" spans="1:4">
      <c r="A119069" s="1" t="s">
        <v>0</v>
      </c>
      <c r="B119069" s="1" t="s">
        <v>1</v>
      </c>
      <c r="C119069" s="2">
        <v>45834.458333333336</v>
      </c>
      <c r="D119069">
        <v>550</v>
      </c>
    </row>
    <row r="119070" spans="1:4">
      <c r="A119070" s="1" t="s">
        <v>0</v>
      </c>
      <c r="B119070" s="1" t="s">
        <v>1</v>
      </c>
      <c r="C119070" s="2">
        <v>45834.5</v>
      </c>
      <c r="D119070">
        <v>622</v>
      </c>
    </row>
    <row r="119071" spans="1:4">
      <c r="A119071" s="1" t="s">
        <v>0</v>
      </c>
      <c r="B119071" s="1" t="s">
        <v>1</v>
      </c>
      <c r="C119071" s="2">
        <v>45834.541666666664</v>
      </c>
      <c r="D119071">
        <v>596</v>
      </c>
    </row>
    <row r="119072" spans="1:4">
      <c r="A119072" s="1" t="s">
        <v>0</v>
      </c>
      <c r="B119072" s="1" t="s">
        <v>1</v>
      </c>
      <c r="C119072" s="2">
        <v>45834.583333333336</v>
      </c>
      <c r="D119072">
        <v>631</v>
      </c>
    </row>
    <row r="119073" spans="1:4">
      <c r="A119073" s="1" t="s">
        <v>0</v>
      </c>
      <c r="B119073" s="1" t="s">
        <v>1</v>
      </c>
      <c r="C119073" s="2">
        <v>45834.625</v>
      </c>
      <c r="D119073">
        <v>526</v>
      </c>
    </row>
    <row r="119074" spans="1:4">
      <c r="A119074" s="1" t="s">
        <v>0</v>
      </c>
      <c r="B119074" s="1" t="s">
        <v>1</v>
      </c>
      <c r="C119074" s="2">
        <v>45834.666666666664</v>
      </c>
      <c r="D119074">
        <v>512</v>
      </c>
    </row>
    <row r="119075" spans="1:4">
      <c r="A119075" s="1" t="s">
        <v>0</v>
      </c>
      <c r="B119075" s="1" t="s">
        <v>1</v>
      </c>
      <c r="C119075" s="2">
        <v>45834.708333333336</v>
      </c>
      <c r="D119075">
        <v>383</v>
      </c>
    </row>
    <row r="119076" spans="1:4">
      <c r="A119076" s="1" t="s">
        <v>0</v>
      </c>
      <c r="B119076" s="1" t="s">
        <v>1</v>
      </c>
      <c r="C119076" s="2">
        <v>45834.75</v>
      </c>
      <c r="D119076">
        <v>246</v>
      </c>
    </row>
    <row r="119077" spans="1:4">
      <c r="A119077" s="1" t="s">
        <v>0</v>
      </c>
      <c r="B119077" s="1" t="s">
        <v>1</v>
      </c>
      <c r="C119077" s="2">
        <v>45834.791666666664</v>
      </c>
      <c r="D119077">
        <v>152</v>
      </c>
    </row>
    <row r="119078" spans="1:4">
      <c r="A119078" s="1" t="s">
        <v>0</v>
      </c>
      <c r="B119078" s="1" t="s">
        <v>1</v>
      </c>
      <c r="C119078" s="2">
        <v>45834.833333333336</v>
      </c>
      <c r="D119078">
        <v>103</v>
      </c>
    </row>
    <row r="119079" spans="1:4">
      <c r="A119079" s="1" t="s">
        <v>0</v>
      </c>
      <c r="B119079" s="1" t="s">
        <v>1</v>
      </c>
      <c r="C119079" s="2">
        <v>45834.875</v>
      </c>
      <c r="D119079">
        <v>116</v>
      </c>
    </row>
    <row r="119080" spans="1:4">
      <c r="A119080" s="1" t="s">
        <v>0</v>
      </c>
      <c r="B119080" s="1" t="s">
        <v>1</v>
      </c>
      <c r="C119080" s="2">
        <v>45834.916666666664</v>
      </c>
      <c r="D119080">
        <v>65</v>
      </c>
    </row>
    <row r="119081" spans="1:4">
      <c r="A119081" s="1" t="s">
        <v>0</v>
      </c>
      <c r="B119081" s="1" t="s">
        <v>1</v>
      </c>
      <c r="C119081" s="2">
        <v>45834.958333333336</v>
      </c>
      <c r="D119081">
        <v>21</v>
      </c>
    </row>
    <row r="119082" spans="1:4">
      <c r="A119082" s="1" t="s">
        <v>0</v>
      </c>
      <c r="B119082" s="1" t="s">
        <v>1</v>
      </c>
      <c r="C119082" s="2">
        <v>45835</v>
      </c>
      <c r="D119082">
        <v>0</v>
      </c>
    </row>
    <row r="119083" spans="1:4">
      <c r="A119083" s="1" t="s">
        <v>0</v>
      </c>
      <c r="B119083" s="1" t="s">
        <v>1</v>
      </c>
      <c r="C119083" s="2">
        <v>45835.041666666664</v>
      </c>
      <c r="D119083">
        <v>0</v>
      </c>
    </row>
    <row r="119084" spans="1:4">
      <c r="A119084" s="1" t="s">
        <v>0</v>
      </c>
      <c r="B119084" s="1" t="s">
        <v>1</v>
      </c>
      <c r="C119084" s="2">
        <v>45835.083333333336</v>
      </c>
      <c r="D119084">
        <v>0</v>
      </c>
    </row>
    <row r="119085" spans="1:4">
      <c r="A119085" s="1" t="s">
        <v>0</v>
      </c>
      <c r="B119085" s="1" t="s">
        <v>1</v>
      </c>
      <c r="C119085" s="2">
        <v>45835.125</v>
      </c>
      <c r="D119085">
        <v>0</v>
      </c>
    </row>
    <row r="119086" spans="1:4">
      <c r="A119086" s="1" t="s">
        <v>0</v>
      </c>
      <c r="B119086" s="1" t="s">
        <v>1</v>
      </c>
      <c r="C119086" s="2">
        <v>45835.166666666664</v>
      </c>
      <c r="D119086">
        <v>0</v>
      </c>
    </row>
    <row r="119087" spans="1:4">
      <c r="A119087" s="1" t="s">
        <v>0</v>
      </c>
      <c r="B119087" s="1" t="s">
        <v>1</v>
      </c>
      <c r="C119087" s="2">
        <v>45835.208333333336</v>
      </c>
      <c r="D119087">
        <v>0</v>
      </c>
    </row>
    <row r="119088" spans="1:4">
      <c r="A119088" s="1" t="s">
        <v>0</v>
      </c>
      <c r="B119088" s="1" t="s">
        <v>1</v>
      </c>
      <c r="C119088" s="2">
        <v>45835.25</v>
      </c>
      <c r="D119088">
        <v>24</v>
      </c>
    </row>
    <row r="119089" spans="1:4">
      <c r="A119089" s="1" t="s">
        <v>0</v>
      </c>
      <c r="B119089" s="1" t="s">
        <v>1</v>
      </c>
      <c r="C119089" s="2">
        <v>45835.291666666664</v>
      </c>
      <c r="D119089">
        <v>68</v>
      </c>
    </row>
    <row r="119090" spans="1:4">
      <c r="A119090" s="1" t="s">
        <v>0</v>
      </c>
      <c r="B119090" s="1" t="s">
        <v>1</v>
      </c>
      <c r="C119090" s="2">
        <v>45835.333333333336</v>
      </c>
      <c r="D119090">
        <v>138</v>
      </c>
    </row>
    <row r="119091" spans="1:4">
      <c r="A119091" s="1" t="s">
        <v>0</v>
      </c>
      <c r="B119091" s="1" t="s">
        <v>1</v>
      </c>
      <c r="C119091" s="2">
        <v>45835.375</v>
      </c>
      <c r="D119091">
        <v>317</v>
      </c>
    </row>
    <row r="119092" spans="1:4">
      <c r="A119092" s="1" t="s">
        <v>0</v>
      </c>
      <c r="B119092" s="1" t="s">
        <v>1</v>
      </c>
      <c r="C119092" s="2">
        <v>45835.416666666664</v>
      </c>
      <c r="D119092">
        <v>386</v>
      </c>
    </row>
    <row r="119093" spans="1:4">
      <c r="A119093" s="1" t="s">
        <v>0</v>
      </c>
      <c r="B119093" s="1" t="s">
        <v>1</v>
      </c>
      <c r="C119093" s="2">
        <v>45835.458333333336</v>
      </c>
      <c r="D119093">
        <v>557</v>
      </c>
    </row>
    <row r="119094" spans="1:4">
      <c r="A119094" s="1" t="s">
        <v>0</v>
      </c>
      <c r="B119094" s="1" t="s">
        <v>1</v>
      </c>
      <c r="C119094" s="2">
        <v>45835.5</v>
      </c>
      <c r="D119094">
        <v>481</v>
      </c>
    </row>
    <row r="119095" spans="1:4">
      <c r="A119095" s="1" t="s">
        <v>0</v>
      </c>
      <c r="B119095" s="1" t="s">
        <v>1</v>
      </c>
      <c r="C119095" s="2">
        <v>45835.541666666664</v>
      </c>
      <c r="D119095">
        <v>615</v>
      </c>
    </row>
    <row r="119096" spans="1:4">
      <c r="A119096" s="1" t="s">
        <v>0</v>
      </c>
      <c r="B119096" s="1" t="s">
        <v>1</v>
      </c>
      <c r="C119096" s="2">
        <v>45835.583333333336</v>
      </c>
      <c r="D119096">
        <v>552</v>
      </c>
    </row>
    <row r="119097" spans="1:4">
      <c r="A119097" s="1" t="s">
        <v>0</v>
      </c>
      <c r="B119097" s="1" t="s">
        <v>1</v>
      </c>
      <c r="C119097" s="2">
        <v>45835.625</v>
      </c>
      <c r="D119097">
        <v>583</v>
      </c>
    </row>
    <row r="119098" spans="1:4">
      <c r="A119098" s="1" t="s">
        <v>0</v>
      </c>
      <c r="B119098" s="1" t="s">
        <v>1</v>
      </c>
      <c r="C119098" s="2">
        <v>45835.666666666664</v>
      </c>
      <c r="D119098">
        <v>637</v>
      </c>
    </row>
    <row r="119099" spans="1:4">
      <c r="A119099" s="1" t="s">
        <v>0</v>
      </c>
      <c r="B119099" s="1" t="s">
        <v>1</v>
      </c>
      <c r="C119099" s="2">
        <v>45835.708333333336</v>
      </c>
      <c r="D119099">
        <v>512</v>
      </c>
    </row>
    <row r="119100" spans="1:4">
      <c r="A119100" s="1" t="s">
        <v>0</v>
      </c>
      <c r="B119100" s="1" t="s">
        <v>1</v>
      </c>
      <c r="C119100" s="2">
        <v>45835.75</v>
      </c>
      <c r="D119100">
        <v>304</v>
      </c>
    </row>
    <row r="119101" spans="1:4">
      <c r="A119101" s="1" t="s">
        <v>0</v>
      </c>
      <c r="B119101" s="1" t="s">
        <v>1</v>
      </c>
      <c r="C119101" s="2">
        <v>45835.791666666664</v>
      </c>
      <c r="D119101">
        <v>258</v>
      </c>
    </row>
    <row r="119102" spans="1:4">
      <c r="A119102" s="1" t="s">
        <v>0</v>
      </c>
      <c r="B119102" s="1" t="s">
        <v>1</v>
      </c>
      <c r="C119102" s="2">
        <v>45835.833333333336</v>
      </c>
      <c r="D119102">
        <v>161</v>
      </c>
    </row>
    <row r="119103" spans="1:4">
      <c r="A119103" s="1" t="s">
        <v>0</v>
      </c>
      <c r="B119103" s="1" t="s">
        <v>1</v>
      </c>
      <c r="C119103" s="2">
        <v>45835.875</v>
      </c>
      <c r="D119103">
        <v>172</v>
      </c>
    </row>
    <row r="119104" spans="1:4">
      <c r="A119104" s="1" t="s">
        <v>0</v>
      </c>
      <c r="B119104" s="1" t="s">
        <v>1</v>
      </c>
      <c r="C119104" s="2">
        <v>45835.916666666664</v>
      </c>
      <c r="D119104">
        <v>113</v>
      </c>
    </row>
    <row r="119105" spans="1:4">
      <c r="A119105" s="1" t="s">
        <v>0</v>
      </c>
      <c r="B119105" s="1" t="s">
        <v>1</v>
      </c>
      <c r="C119105" s="2">
        <v>45835.958333333336</v>
      </c>
      <c r="D119105">
        <v>41</v>
      </c>
    </row>
    <row r="119106" spans="1:4">
      <c r="A119106" s="1" t="s">
        <v>0</v>
      </c>
      <c r="B119106" s="1" t="s">
        <v>1</v>
      </c>
      <c r="C119106" s="2">
        <v>45836</v>
      </c>
      <c r="D119106">
        <v>0</v>
      </c>
    </row>
    <row r="119107" spans="1:4">
      <c r="A119107" s="1" t="s">
        <v>0</v>
      </c>
      <c r="B119107" s="1" t="s">
        <v>1</v>
      </c>
      <c r="C119107" s="2">
        <v>45836.041666666664</v>
      </c>
      <c r="D119107">
        <v>0</v>
      </c>
    </row>
    <row r="119108" spans="1:4">
      <c r="A119108" s="1" t="s">
        <v>0</v>
      </c>
      <c r="B119108" s="1" t="s">
        <v>1</v>
      </c>
      <c r="C119108" s="2">
        <v>45836.083333333336</v>
      </c>
      <c r="D119108">
        <v>0</v>
      </c>
    </row>
    <row r="119109" spans="1:4">
      <c r="A119109" s="1" t="s">
        <v>0</v>
      </c>
      <c r="B119109" s="1" t="s">
        <v>1</v>
      </c>
      <c r="C119109" s="2">
        <v>45836.125</v>
      </c>
      <c r="D119109">
        <v>0</v>
      </c>
    </row>
    <row r="119110" spans="1:4">
      <c r="A119110" s="1" t="s">
        <v>0</v>
      </c>
      <c r="B119110" s="1" t="s">
        <v>1</v>
      </c>
      <c r="C119110" s="2">
        <v>45836.166666666664</v>
      </c>
      <c r="D119110">
        <v>0</v>
      </c>
    </row>
    <row r="119111" spans="1:4">
      <c r="A119111" s="1" t="s">
        <v>0</v>
      </c>
      <c r="B119111" s="1" t="s">
        <v>1</v>
      </c>
      <c r="C119111" s="2">
        <v>45836.208333333336</v>
      </c>
      <c r="D119111">
        <v>0</v>
      </c>
    </row>
    <row r="119112" spans="1:4">
      <c r="A119112" s="1" t="s">
        <v>0</v>
      </c>
      <c r="B119112" s="1" t="s">
        <v>1</v>
      </c>
      <c r="C119112" s="2">
        <v>45836.25</v>
      </c>
      <c r="D119112">
        <v>11</v>
      </c>
    </row>
    <row r="119113" spans="1:4">
      <c r="A119113" s="1" t="s">
        <v>0</v>
      </c>
      <c r="B119113" s="1" t="s">
        <v>1</v>
      </c>
      <c r="C119113" s="2">
        <v>45836.291666666664</v>
      </c>
      <c r="D119113">
        <v>51</v>
      </c>
    </row>
    <row r="119114" spans="1:4">
      <c r="A119114" s="1" t="s">
        <v>0</v>
      </c>
      <c r="B119114" s="1" t="s">
        <v>1</v>
      </c>
      <c r="C119114" s="2">
        <v>45836.333333333336</v>
      </c>
      <c r="D119114">
        <v>182</v>
      </c>
    </row>
    <row r="119115" spans="1:4">
      <c r="A119115" s="1" t="s">
        <v>0</v>
      </c>
      <c r="B119115" s="1" t="s">
        <v>1</v>
      </c>
      <c r="C119115" s="2">
        <v>45836.375</v>
      </c>
      <c r="D119115">
        <v>368</v>
      </c>
    </row>
    <row r="119116" spans="1:4">
      <c r="A119116" s="1" t="s">
        <v>0</v>
      </c>
      <c r="B119116" s="1" t="s">
        <v>1</v>
      </c>
      <c r="C119116" s="2">
        <v>45836.416666666664</v>
      </c>
      <c r="D119116">
        <v>710</v>
      </c>
    </row>
    <row r="119117" spans="1:4">
      <c r="A119117" s="1" t="s">
        <v>0</v>
      </c>
      <c r="B119117" s="1" t="s">
        <v>1</v>
      </c>
      <c r="C119117" s="2">
        <v>45836.458333333336</v>
      </c>
      <c r="D119117">
        <v>1054</v>
      </c>
    </row>
    <row r="119118" spans="1:4">
      <c r="A119118" s="1" t="s">
        <v>0</v>
      </c>
      <c r="B119118" s="1" t="s">
        <v>1</v>
      </c>
      <c r="C119118" s="2">
        <v>45836.5</v>
      </c>
      <c r="D119118">
        <v>848</v>
      </c>
    </row>
    <row r="119119" spans="1:4">
      <c r="A119119" s="1" t="s">
        <v>0</v>
      </c>
      <c r="B119119" s="1" t="s">
        <v>1</v>
      </c>
      <c r="C119119" s="2">
        <v>45836.541666666664</v>
      </c>
      <c r="D119119">
        <v>887</v>
      </c>
    </row>
    <row r="119120" spans="1:4">
      <c r="A119120" s="1" t="s">
        <v>0</v>
      </c>
      <c r="B119120" s="1" t="s">
        <v>1</v>
      </c>
      <c r="C119120" s="2">
        <v>45836.583333333336</v>
      </c>
      <c r="D119120">
        <v>780</v>
      </c>
    </row>
    <row r="119121" spans="1:4">
      <c r="A119121" s="1" t="s">
        <v>0</v>
      </c>
      <c r="B119121" s="1" t="s">
        <v>1</v>
      </c>
      <c r="C119121" s="2">
        <v>45836.625</v>
      </c>
      <c r="D119121">
        <v>729</v>
      </c>
    </row>
    <row r="119122" spans="1:4">
      <c r="A119122" s="1" t="s">
        <v>0</v>
      </c>
      <c r="B119122" s="1" t="s">
        <v>1</v>
      </c>
      <c r="C119122" s="2">
        <v>45836.666666666664</v>
      </c>
      <c r="D119122">
        <v>618</v>
      </c>
    </row>
    <row r="119123" spans="1:4">
      <c r="A119123" s="1" t="s">
        <v>0</v>
      </c>
      <c r="B119123" s="1" t="s">
        <v>1</v>
      </c>
      <c r="C119123" s="2">
        <v>45836.708333333336</v>
      </c>
      <c r="D119123">
        <v>557</v>
      </c>
    </row>
    <row r="119124" spans="1:4">
      <c r="A119124" s="1" t="s">
        <v>0</v>
      </c>
      <c r="B119124" s="1" t="s">
        <v>1</v>
      </c>
      <c r="C119124" s="2">
        <v>45836.75</v>
      </c>
      <c r="D119124">
        <v>380</v>
      </c>
    </row>
    <row r="119125" spans="1:4">
      <c r="A119125" s="1" t="s">
        <v>0</v>
      </c>
      <c r="B119125" s="1" t="s">
        <v>1</v>
      </c>
      <c r="C119125" s="2">
        <v>45836.791666666664</v>
      </c>
      <c r="D119125">
        <v>329</v>
      </c>
    </row>
    <row r="119126" spans="1:4">
      <c r="A119126" s="1" t="s">
        <v>0</v>
      </c>
      <c r="B119126" s="1" t="s">
        <v>1</v>
      </c>
      <c r="C119126" s="2">
        <v>45836.833333333336</v>
      </c>
      <c r="D119126">
        <v>248</v>
      </c>
    </row>
    <row r="119127" spans="1:4">
      <c r="A119127" s="1" t="s">
        <v>0</v>
      </c>
      <c r="B119127" s="1" t="s">
        <v>1</v>
      </c>
      <c r="C119127" s="2">
        <v>45836.875</v>
      </c>
      <c r="D119127">
        <v>164</v>
      </c>
    </row>
    <row r="119128" spans="1:4">
      <c r="A119128" s="1" t="s">
        <v>0</v>
      </c>
      <c r="B119128" s="1" t="s">
        <v>1</v>
      </c>
      <c r="C119128" s="2">
        <v>45836.916666666664</v>
      </c>
      <c r="D119128">
        <v>159</v>
      </c>
    </row>
    <row r="119129" spans="1:4">
      <c r="A119129" s="1" t="s">
        <v>0</v>
      </c>
      <c r="B119129" s="1" t="s">
        <v>1</v>
      </c>
      <c r="C119129" s="2">
        <v>45836.958333333336</v>
      </c>
      <c r="D119129">
        <v>35</v>
      </c>
    </row>
    <row r="119130" spans="1:4">
      <c r="A119130" s="1" t="s">
        <v>0</v>
      </c>
      <c r="B119130" s="1" t="s">
        <v>1</v>
      </c>
      <c r="C119130" s="2">
        <v>45837</v>
      </c>
      <c r="D119130">
        <v>0</v>
      </c>
    </row>
    <row r="119131" spans="1:4">
      <c r="A119131" s="1" t="s">
        <v>0</v>
      </c>
      <c r="B119131" s="1" t="s">
        <v>1</v>
      </c>
      <c r="C119131" s="2">
        <v>45837.041666666664</v>
      </c>
      <c r="D119131">
        <v>0</v>
      </c>
    </row>
    <row r="119132" spans="1:4">
      <c r="A119132" s="1" t="s">
        <v>0</v>
      </c>
      <c r="B119132" s="1" t="s">
        <v>1</v>
      </c>
      <c r="C119132" s="2">
        <v>45837.083333333336</v>
      </c>
      <c r="D119132">
        <v>0</v>
      </c>
    </row>
    <row r="119133" spans="1:4">
      <c r="A119133" s="1" t="s">
        <v>0</v>
      </c>
      <c r="B119133" s="1" t="s">
        <v>1</v>
      </c>
      <c r="C119133" s="2">
        <v>45837.125</v>
      </c>
      <c r="D119133">
        <v>0</v>
      </c>
    </row>
    <row r="119134" spans="1:4">
      <c r="A119134" s="1" t="s">
        <v>0</v>
      </c>
      <c r="B119134" s="1" t="s">
        <v>1</v>
      </c>
      <c r="C119134" s="2">
        <v>45837.166666666664</v>
      </c>
      <c r="D119134">
        <v>0</v>
      </c>
    </row>
    <row r="119135" spans="1:4">
      <c r="A119135" s="1" t="s">
        <v>0</v>
      </c>
      <c r="B119135" s="1" t="s">
        <v>1</v>
      </c>
      <c r="C119135" s="2">
        <v>45837.208333333336</v>
      </c>
      <c r="D119135">
        <v>0</v>
      </c>
    </row>
    <row r="119136" spans="1:4">
      <c r="A119136" s="1" t="s">
        <v>0</v>
      </c>
      <c r="B119136" s="1" t="s">
        <v>1</v>
      </c>
      <c r="C119136" s="2">
        <v>45837.25</v>
      </c>
      <c r="D119136">
        <v>15</v>
      </c>
    </row>
    <row r="119137" spans="1:4">
      <c r="A119137" s="1" t="s">
        <v>0</v>
      </c>
      <c r="B119137" s="1" t="s">
        <v>1</v>
      </c>
      <c r="C119137" s="2">
        <v>45837.291666666664</v>
      </c>
      <c r="D119137">
        <v>37</v>
      </c>
    </row>
    <row r="119138" spans="1:4">
      <c r="A119138" s="1" t="s">
        <v>0</v>
      </c>
      <c r="B119138" s="1" t="s">
        <v>1</v>
      </c>
      <c r="C119138" s="2">
        <v>45837.333333333336</v>
      </c>
      <c r="D119138">
        <v>103</v>
      </c>
    </row>
    <row r="119139" spans="1:4">
      <c r="A119139" s="1" t="s">
        <v>0</v>
      </c>
      <c r="B119139" s="1" t="s">
        <v>1</v>
      </c>
      <c r="C119139" s="2">
        <v>45837.375</v>
      </c>
      <c r="D119139">
        <v>183</v>
      </c>
    </row>
    <row r="119140" spans="1:4">
      <c r="A119140" s="1" t="s">
        <v>0</v>
      </c>
      <c r="B119140" s="1" t="s">
        <v>1</v>
      </c>
      <c r="C119140" s="2">
        <v>45837.416666666664</v>
      </c>
      <c r="D119140">
        <v>270</v>
      </c>
    </row>
    <row r="119141" spans="1:4">
      <c r="A119141" s="1" t="s">
        <v>0</v>
      </c>
      <c r="B119141" s="1" t="s">
        <v>1</v>
      </c>
      <c r="C119141" s="2">
        <v>45837.458333333336</v>
      </c>
      <c r="D119141">
        <v>438</v>
      </c>
    </row>
    <row r="119142" spans="1:4">
      <c r="A119142" s="1" t="s">
        <v>0</v>
      </c>
      <c r="B119142" s="1" t="s">
        <v>1</v>
      </c>
      <c r="C119142" s="2">
        <v>45837.5</v>
      </c>
      <c r="D119142">
        <v>360</v>
      </c>
    </row>
    <row r="119143" spans="1:4">
      <c r="A119143" s="1" t="s">
        <v>0</v>
      </c>
      <c r="B119143" s="1" t="s">
        <v>1</v>
      </c>
      <c r="C119143" s="2">
        <v>45837.541666666664</v>
      </c>
      <c r="D119143">
        <v>268</v>
      </c>
    </row>
    <row r="119144" spans="1:4">
      <c r="A119144" s="1" t="s">
        <v>0</v>
      </c>
      <c r="B119144" s="1" t="s">
        <v>1</v>
      </c>
      <c r="C119144" s="2">
        <v>45837.583333333336</v>
      </c>
      <c r="D119144">
        <v>381</v>
      </c>
    </row>
    <row r="119145" spans="1:4">
      <c r="A119145" s="1" t="s">
        <v>0</v>
      </c>
      <c r="B119145" s="1" t="s">
        <v>1</v>
      </c>
      <c r="C119145" s="2">
        <v>45837.625</v>
      </c>
      <c r="D119145">
        <v>331</v>
      </c>
    </row>
    <row r="119146" spans="1:4">
      <c r="A119146" s="1" t="s">
        <v>0</v>
      </c>
      <c r="B119146" s="1" t="s">
        <v>1</v>
      </c>
      <c r="C119146" s="2">
        <v>45837.666666666664</v>
      </c>
      <c r="D119146">
        <v>238</v>
      </c>
    </row>
    <row r="119147" spans="1:4">
      <c r="A119147" s="1" t="s">
        <v>0</v>
      </c>
      <c r="B119147" s="1" t="s">
        <v>1</v>
      </c>
      <c r="C119147" s="2">
        <v>45837.708333333336</v>
      </c>
      <c r="D119147">
        <v>228</v>
      </c>
    </row>
    <row r="119148" spans="1:4">
      <c r="A119148" s="1" t="s">
        <v>0</v>
      </c>
      <c r="B119148" s="1" t="s">
        <v>1</v>
      </c>
      <c r="C119148" s="2">
        <v>45837.75</v>
      </c>
      <c r="D119148">
        <v>214</v>
      </c>
    </row>
    <row r="119149" spans="1:4">
      <c r="A119149" s="1" t="s">
        <v>0</v>
      </c>
      <c r="B119149" s="1" t="s">
        <v>1</v>
      </c>
      <c r="C119149" s="2">
        <v>45837.791666666664</v>
      </c>
      <c r="D119149">
        <v>160</v>
      </c>
    </row>
    <row r="119150" spans="1:4">
      <c r="A119150" s="1" t="s">
        <v>0</v>
      </c>
      <c r="B119150" s="1" t="s">
        <v>1</v>
      </c>
      <c r="C119150" s="2">
        <v>45837.833333333336</v>
      </c>
      <c r="D119150">
        <v>122</v>
      </c>
    </row>
    <row r="119151" spans="1:4">
      <c r="A119151" s="1" t="s">
        <v>0</v>
      </c>
      <c r="B119151" s="1" t="s">
        <v>1</v>
      </c>
      <c r="C119151" s="2">
        <v>45837.875</v>
      </c>
      <c r="D119151">
        <v>80</v>
      </c>
    </row>
    <row r="119152" spans="1:4">
      <c r="A119152" s="1" t="s">
        <v>0</v>
      </c>
      <c r="B119152" s="1" t="s">
        <v>1</v>
      </c>
      <c r="C119152" s="2">
        <v>45837.916666666664</v>
      </c>
      <c r="D119152">
        <v>45</v>
      </c>
    </row>
    <row r="119153" spans="1:4">
      <c r="A119153" s="1" t="s">
        <v>0</v>
      </c>
      <c r="B119153" s="1" t="s">
        <v>1</v>
      </c>
      <c r="C119153" s="2">
        <v>45837.958333333336</v>
      </c>
      <c r="D119153">
        <v>15</v>
      </c>
    </row>
    <row r="119154" spans="1:4">
      <c r="A119154" s="1" t="s">
        <v>0</v>
      </c>
      <c r="B119154" s="1" t="s">
        <v>1</v>
      </c>
      <c r="C119154" s="2">
        <v>45838</v>
      </c>
      <c r="D119154">
        <v>0</v>
      </c>
    </row>
    <row r="119155" spans="1:4">
      <c r="A119155" s="1" t="s">
        <v>0</v>
      </c>
      <c r="B119155" s="1" t="s">
        <v>1</v>
      </c>
      <c r="C119155" s="2">
        <v>45838.041666666664</v>
      </c>
      <c r="D119155">
        <v>0</v>
      </c>
    </row>
    <row r="119156" spans="1:4">
      <c r="A119156" s="1" t="s">
        <v>0</v>
      </c>
      <c r="B119156" s="1" t="s">
        <v>1</v>
      </c>
      <c r="C119156" s="2">
        <v>45838.083333333336</v>
      </c>
      <c r="D119156">
        <v>0</v>
      </c>
    </row>
    <row r="119157" spans="1:4">
      <c r="A119157" s="1" t="s">
        <v>0</v>
      </c>
      <c r="B119157" s="1" t="s">
        <v>1</v>
      </c>
      <c r="C119157" s="2">
        <v>45838.125</v>
      </c>
      <c r="D119157">
        <v>0</v>
      </c>
    </row>
    <row r="119158" spans="1:4">
      <c r="A119158" s="1" t="s">
        <v>0</v>
      </c>
      <c r="B119158" s="1" t="s">
        <v>1</v>
      </c>
      <c r="C119158" s="2">
        <v>45838.166666666664</v>
      </c>
      <c r="D119158">
        <v>0</v>
      </c>
    </row>
    <row r="119159" spans="1:4">
      <c r="A119159" s="1" t="s">
        <v>0</v>
      </c>
      <c r="B119159" s="1" t="s">
        <v>1</v>
      </c>
      <c r="C119159" s="2">
        <v>45838.208333333336</v>
      </c>
      <c r="D119159">
        <v>0</v>
      </c>
    </row>
    <row r="119160" spans="1:4">
      <c r="A119160" s="1" t="s">
        <v>0</v>
      </c>
      <c r="B119160" s="1" t="s">
        <v>1</v>
      </c>
      <c r="C119160" s="2">
        <v>45838.25</v>
      </c>
      <c r="D119160">
        <v>38</v>
      </c>
    </row>
    <row r="119161" spans="1:4">
      <c r="A119161" s="1" t="s">
        <v>0</v>
      </c>
      <c r="B119161" s="1" t="s">
        <v>1</v>
      </c>
      <c r="C119161" s="2">
        <v>45838.291666666664</v>
      </c>
      <c r="D119161">
        <v>69</v>
      </c>
    </row>
    <row r="119162" spans="1:4">
      <c r="A119162" s="1" t="s">
        <v>0</v>
      </c>
      <c r="B119162" s="1" t="s">
        <v>1</v>
      </c>
      <c r="C119162" s="2">
        <v>45838.333333333336</v>
      </c>
      <c r="D119162">
        <v>204</v>
      </c>
    </row>
    <row r="119163" spans="1:4">
      <c r="A119163" s="1" t="s">
        <v>0</v>
      </c>
      <c r="B119163" s="1" t="s">
        <v>1</v>
      </c>
      <c r="C119163" s="2">
        <v>45838.375</v>
      </c>
      <c r="D119163">
        <v>247</v>
      </c>
    </row>
    <row r="119164" spans="1:4">
      <c r="A119164" s="1" t="s">
        <v>0</v>
      </c>
      <c r="B119164" s="1" t="s">
        <v>1</v>
      </c>
      <c r="C119164" s="2">
        <v>45838.416666666664</v>
      </c>
      <c r="D119164">
        <v>397</v>
      </c>
    </row>
    <row r="119165" spans="1:4">
      <c r="A119165" s="1" t="s">
        <v>0</v>
      </c>
      <c r="B119165" s="1" t="s">
        <v>1</v>
      </c>
      <c r="C119165" s="2">
        <v>45838.458333333336</v>
      </c>
      <c r="D119165">
        <v>429</v>
      </c>
    </row>
    <row r="119166" spans="1:4">
      <c r="A119166" s="1" t="s">
        <v>0</v>
      </c>
      <c r="B119166" s="1" t="s">
        <v>1</v>
      </c>
      <c r="C119166" s="2">
        <v>45838.5</v>
      </c>
      <c r="D119166">
        <v>483</v>
      </c>
    </row>
    <row r="119167" spans="1:4">
      <c r="A119167" s="1" t="s">
        <v>0</v>
      </c>
      <c r="B119167" s="1" t="s">
        <v>1</v>
      </c>
      <c r="C119167" s="2">
        <v>45838.541666666664</v>
      </c>
      <c r="D119167">
        <v>447</v>
      </c>
    </row>
    <row r="119168" spans="1:4">
      <c r="A119168" s="1" t="s">
        <v>0</v>
      </c>
      <c r="B119168" s="1" t="s">
        <v>1</v>
      </c>
      <c r="C119168" s="2">
        <v>45838.583333333336</v>
      </c>
      <c r="D119168">
        <v>451</v>
      </c>
    </row>
    <row r="119169" spans="1:4">
      <c r="A119169" s="1" t="s">
        <v>0</v>
      </c>
      <c r="B119169" s="1" t="s">
        <v>1</v>
      </c>
      <c r="C119169" s="2">
        <v>45838.625</v>
      </c>
      <c r="D119169">
        <v>418</v>
      </c>
    </row>
    <row r="119170" spans="1:4">
      <c r="A119170" s="1" t="s">
        <v>0</v>
      </c>
      <c r="B119170" s="1" t="s">
        <v>1</v>
      </c>
      <c r="C119170" s="2">
        <v>45838.666666666664</v>
      </c>
      <c r="D119170">
        <v>363</v>
      </c>
    </row>
    <row r="119171" spans="1:4">
      <c r="A119171" s="1" t="s">
        <v>0</v>
      </c>
      <c r="B119171" s="1" t="s">
        <v>1</v>
      </c>
      <c r="C119171" s="2">
        <v>45838.708333333336</v>
      </c>
      <c r="D119171">
        <v>302</v>
      </c>
    </row>
    <row r="119172" spans="1:4">
      <c r="A119172" s="1" t="s">
        <v>0</v>
      </c>
      <c r="B119172" s="1" t="s">
        <v>1</v>
      </c>
      <c r="C119172" s="2">
        <v>45838.75</v>
      </c>
      <c r="D119172">
        <v>264</v>
      </c>
    </row>
    <row r="119173" spans="1:4">
      <c r="A119173" s="1" t="s">
        <v>0</v>
      </c>
      <c r="B119173" s="1" t="s">
        <v>1</v>
      </c>
      <c r="C119173" s="2">
        <v>45838.791666666664</v>
      </c>
      <c r="D119173">
        <v>177</v>
      </c>
    </row>
    <row r="119174" spans="1:4">
      <c r="A119174" s="1" t="s">
        <v>0</v>
      </c>
      <c r="B119174" s="1" t="s">
        <v>1</v>
      </c>
      <c r="C119174" s="2">
        <v>45838.833333333336</v>
      </c>
      <c r="D119174">
        <v>107</v>
      </c>
    </row>
    <row r="119175" spans="1:4">
      <c r="A119175" s="1" t="s">
        <v>0</v>
      </c>
      <c r="B119175" s="1" t="s">
        <v>1</v>
      </c>
      <c r="C119175" s="2">
        <v>45838.875</v>
      </c>
      <c r="D119175">
        <v>75</v>
      </c>
    </row>
    <row r="119176" spans="1:4">
      <c r="A119176" s="1" t="s">
        <v>0</v>
      </c>
      <c r="B119176" s="1" t="s">
        <v>1</v>
      </c>
      <c r="C119176" s="2">
        <v>45838.916666666664</v>
      </c>
      <c r="D119176">
        <v>51</v>
      </c>
    </row>
    <row r="119177" spans="1:4">
      <c r="A119177" s="1" t="s">
        <v>0</v>
      </c>
      <c r="B119177" s="1" t="s">
        <v>1</v>
      </c>
      <c r="C119177" s="2">
        <v>45838.958333333336</v>
      </c>
      <c r="D119177">
        <v>21</v>
      </c>
    </row>
    <row r="119178" spans="1:4">
      <c r="A119178" s="1" t="s">
        <v>0</v>
      </c>
      <c r="B119178" s="1" t="s">
        <v>1</v>
      </c>
      <c r="C119178" s="2">
        <v>45839</v>
      </c>
      <c r="D119178">
        <v>0</v>
      </c>
    </row>
    <row r="119179" spans="1:4">
      <c r="A119179" s="1" t="s">
        <v>0</v>
      </c>
      <c r="B119179" s="1" t="s">
        <v>1</v>
      </c>
      <c r="C119179" s="2">
        <v>45839.041666666664</v>
      </c>
      <c r="D119179">
        <v>0</v>
      </c>
    </row>
    <row r="119180" spans="1:4">
      <c r="A119180" s="1" t="s">
        <v>0</v>
      </c>
      <c r="B119180" s="1" t="s">
        <v>1</v>
      </c>
      <c r="C119180" s="2">
        <v>45839.083333333336</v>
      </c>
      <c r="D119180">
        <v>0</v>
      </c>
    </row>
    <row r="119181" spans="1:4">
      <c r="A119181" s="1" t="s">
        <v>0</v>
      </c>
      <c r="B119181" s="1" t="s">
        <v>1</v>
      </c>
      <c r="C119181" s="2">
        <v>45839.125</v>
      </c>
      <c r="D119181">
        <v>0</v>
      </c>
    </row>
    <row r="119182" spans="1:4">
      <c r="A119182" s="1" t="s">
        <v>0</v>
      </c>
      <c r="B119182" s="1" t="s">
        <v>1</v>
      </c>
      <c r="C119182" s="2">
        <v>45839.166666666664</v>
      </c>
      <c r="D119182">
        <v>0</v>
      </c>
    </row>
    <row r="119183" spans="1:4">
      <c r="A119183" s="1" t="s">
        <v>0</v>
      </c>
      <c r="B119183" s="1" t="s">
        <v>1</v>
      </c>
      <c r="C119183" s="2">
        <v>45839.208333333336</v>
      </c>
      <c r="D119183">
        <v>0</v>
      </c>
    </row>
    <row r="119184" spans="1:4">
      <c r="A119184" s="1" t="s">
        <v>0</v>
      </c>
      <c r="B119184" s="1" t="s">
        <v>1</v>
      </c>
      <c r="C119184" s="2">
        <v>45839.25</v>
      </c>
      <c r="D119184">
        <v>45</v>
      </c>
    </row>
    <row r="119185" spans="1:4">
      <c r="A119185" s="1" t="s">
        <v>0</v>
      </c>
      <c r="B119185" s="1" t="s">
        <v>1</v>
      </c>
      <c r="C119185" s="2">
        <v>45839.291666666664</v>
      </c>
      <c r="D119185">
        <v>117</v>
      </c>
    </row>
    <row r="119186" spans="1:4">
      <c r="A119186" s="1" t="s">
        <v>0</v>
      </c>
      <c r="B119186" s="1" t="s">
        <v>1</v>
      </c>
      <c r="C119186" s="2">
        <v>45839.333333333336</v>
      </c>
      <c r="D119186">
        <v>251</v>
      </c>
    </row>
    <row r="119187" spans="1:4">
      <c r="A119187" s="1" t="s">
        <v>0</v>
      </c>
      <c r="B119187" s="1" t="s">
        <v>1</v>
      </c>
      <c r="C119187" s="2">
        <v>45839.375</v>
      </c>
      <c r="D119187">
        <v>337</v>
      </c>
    </row>
    <row r="119188" spans="1:4">
      <c r="A119188" s="1" t="s">
        <v>0</v>
      </c>
      <c r="B119188" s="1" t="s">
        <v>1</v>
      </c>
      <c r="C119188" s="2">
        <v>45839.416666666664</v>
      </c>
      <c r="D119188">
        <v>428</v>
      </c>
    </row>
    <row r="119189" spans="1:4">
      <c r="A119189" s="1" t="s">
        <v>0</v>
      </c>
      <c r="B119189" s="1" t="s">
        <v>1</v>
      </c>
      <c r="C119189" s="2">
        <v>45839.458333333336</v>
      </c>
      <c r="D119189">
        <v>418</v>
      </c>
    </row>
    <row r="119190" spans="1:4">
      <c r="A119190" s="1" t="s">
        <v>0</v>
      </c>
      <c r="B119190" s="1" t="s">
        <v>1</v>
      </c>
      <c r="C119190" s="2">
        <v>45839.5</v>
      </c>
      <c r="D119190">
        <v>474</v>
      </c>
    </row>
    <row r="119191" spans="1:4">
      <c r="A119191" s="1" t="s">
        <v>0</v>
      </c>
      <c r="B119191" s="1" t="s">
        <v>1</v>
      </c>
      <c r="C119191" s="2">
        <v>45839.541666666664</v>
      </c>
      <c r="D119191">
        <v>393</v>
      </c>
    </row>
    <row r="119192" spans="1:4">
      <c r="A119192" s="1" t="s">
        <v>0</v>
      </c>
      <c r="B119192" s="1" t="s">
        <v>1</v>
      </c>
      <c r="C119192" s="2">
        <v>45839.583333333336</v>
      </c>
      <c r="D119192">
        <v>374</v>
      </c>
    </row>
    <row r="119193" spans="1:4">
      <c r="A119193" s="1" t="s">
        <v>0</v>
      </c>
      <c r="B119193" s="1" t="s">
        <v>1</v>
      </c>
      <c r="C119193" s="2">
        <v>45839.625</v>
      </c>
      <c r="D119193">
        <v>271</v>
      </c>
    </row>
    <row r="119194" spans="1:4">
      <c r="A119194" s="1" t="s">
        <v>0</v>
      </c>
      <c r="B119194" s="1" t="s">
        <v>1</v>
      </c>
      <c r="C119194" s="2">
        <v>45839.666666666664</v>
      </c>
      <c r="D119194">
        <v>256</v>
      </c>
    </row>
    <row r="119195" spans="1:4">
      <c r="A119195" s="1" t="s">
        <v>0</v>
      </c>
      <c r="B119195" s="1" t="s">
        <v>1</v>
      </c>
      <c r="C119195" s="2">
        <v>45839.708333333336</v>
      </c>
      <c r="D119195">
        <v>233</v>
      </c>
    </row>
    <row r="119196" spans="1:4">
      <c r="A119196" s="1" t="s">
        <v>0</v>
      </c>
      <c r="B119196" s="1" t="s">
        <v>1</v>
      </c>
      <c r="C119196" s="2">
        <v>45839.75</v>
      </c>
      <c r="D119196">
        <v>231</v>
      </c>
    </row>
    <row r="119197" spans="1:4">
      <c r="A119197" s="1" t="s">
        <v>0</v>
      </c>
      <c r="B119197" s="1" t="s">
        <v>1</v>
      </c>
      <c r="C119197" s="2">
        <v>45839.791666666664</v>
      </c>
      <c r="D119197">
        <v>119</v>
      </c>
    </row>
    <row r="119198" spans="1:4">
      <c r="A119198" s="1" t="s">
        <v>0</v>
      </c>
      <c r="B119198" s="1" t="s">
        <v>1</v>
      </c>
      <c r="C119198" s="2">
        <v>45839.833333333336</v>
      </c>
      <c r="D119198">
        <v>75</v>
      </c>
    </row>
    <row r="119199" spans="1:4">
      <c r="A119199" s="1" t="s">
        <v>0</v>
      </c>
      <c r="B119199" s="1" t="s">
        <v>1</v>
      </c>
      <c r="C119199" s="2">
        <v>45839.875</v>
      </c>
      <c r="D119199">
        <v>61</v>
      </c>
    </row>
    <row r="119200" spans="1:4">
      <c r="A119200" s="1" t="s">
        <v>0</v>
      </c>
      <c r="B119200" s="1" t="s">
        <v>1</v>
      </c>
      <c r="C119200" s="2">
        <v>45839.916666666664</v>
      </c>
      <c r="D119200">
        <v>43</v>
      </c>
    </row>
    <row r="119201" spans="1:4">
      <c r="A119201" s="1" t="s">
        <v>0</v>
      </c>
      <c r="B119201" s="1" t="s">
        <v>1</v>
      </c>
      <c r="C119201" s="2">
        <v>45839.958333333336</v>
      </c>
      <c r="D119201">
        <v>16</v>
      </c>
    </row>
    <row r="119202" spans="1:4">
      <c r="A119202" s="1" t="s">
        <v>0</v>
      </c>
      <c r="B119202" s="1" t="s">
        <v>1</v>
      </c>
      <c r="C119202" s="2">
        <v>45840</v>
      </c>
      <c r="D119202">
        <v>0</v>
      </c>
    </row>
    <row r="119203" spans="1:4">
      <c r="A119203" s="1" t="s">
        <v>0</v>
      </c>
      <c r="B119203" s="1" t="s">
        <v>1</v>
      </c>
      <c r="C119203" s="2">
        <v>45840.041666666664</v>
      </c>
      <c r="D119203">
        <v>0</v>
      </c>
    </row>
    <row r="119204" spans="1:4">
      <c r="A119204" s="1" t="s">
        <v>0</v>
      </c>
      <c r="B119204" s="1" t="s">
        <v>1</v>
      </c>
      <c r="C119204" s="2">
        <v>45840.083333333336</v>
      </c>
      <c r="D119204">
        <v>0</v>
      </c>
    </row>
    <row r="119205" spans="1:4">
      <c r="A119205" s="1" t="s">
        <v>0</v>
      </c>
      <c r="B119205" s="1" t="s">
        <v>1</v>
      </c>
      <c r="C119205" s="2">
        <v>45840.125</v>
      </c>
      <c r="D119205">
        <v>0</v>
      </c>
    </row>
    <row r="119206" spans="1:4">
      <c r="A119206" s="1" t="s">
        <v>0</v>
      </c>
      <c r="B119206" s="1" t="s">
        <v>1</v>
      </c>
      <c r="C119206" s="2">
        <v>45840.166666666664</v>
      </c>
      <c r="D119206">
        <v>0</v>
      </c>
    </row>
    <row r="119207" spans="1:4">
      <c r="A119207" s="1" t="s">
        <v>0</v>
      </c>
      <c r="B119207" s="1" t="s">
        <v>1</v>
      </c>
      <c r="C119207" s="2">
        <v>45840.208333333336</v>
      </c>
      <c r="D119207">
        <v>0</v>
      </c>
    </row>
    <row r="119208" spans="1:4">
      <c r="A119208" s="1" t="s">
        <v>0</v>
      </c>
      <c r="B119208" s="1" t="s">
        <v>1</v>
      </c>
      <c r="C119208" s="2">
        <v>45840.25</v>
      </c>
      <c r="D119208">
        <v>38</v>
      </c>
    </row>
    <row r="119209" spans="1:4">
      <c r="A119209" s="1" t="s">
        <v>0</v>
      </c>
      <c r="B119209" s="1" t="s">
        <v>1</v>
      </c>
      <c r="C119209" s="2">
        <v>45840.291666666664</v>
      </c>
      <c r="D119209">
        <v>150</v>
      </c>
    </row>
    <row r="119210" spans="1:4">
      <c r="A119210" s="1" t="s">
        <v>0</v>
      </c>
      <c r="B119210" s="1" t="s">
        <v>1</v>
      </c>
      <c r="C119210" s="2">
        <v>45840.333333333336</v>
      </c>
      <c r="D119210">
        <v>151</v>
      </c>
    </row>
    <row r="119211" spans="1:4">
      <c r="A119211" s="1" t="s">
        <v>0</v>
      </c>
      <c r="B119211" s="1" t="s">
        <v>1</v>
      </c>
      <c r="C119211" s="2">
        <v>45840.375</v>
      </c>
      <c r="D119211">
        <v>260</v>
      </c>
    </row>
    <row r="119212" spans="1:4">
      <c r="A119212" s="1" t="s">
        <v>0</v>
      </c>
      <c r="B119212" s="1" t="s">
        <v>1</v>
      </c>
      <c r="C119212" s="2">
        <v>45840.416666666664</v>
      </c>
      <c r="D119212">
        <v>337</v>
      </c>
    </row>
    <row r="119213" spans="1:4">
      <c r="A119213" s="1" t="s">
        <v>0</v>
      </c>
      <c r="B119213" s="1" t="s">
        <v>1</v>
      </c>
      <c r="C119213" s="2">
        <v>45840.458333333336</v>
      </c>
      <c r="D119213">
        <v>399</v>
      </c>
    </row>
    <row r="119214" spans="1:4">
      <c r="A119214" s="1" t="s">
        <v>0</v>
      </c>
      <c r="B119214" s="1" t="s">
        <v>1</v>
      </c>
      <c r="C119214" s="2">
        <v>45840.5</v>
      </c>
      <c r="D119214">
        <v>372</v>
      </c>
    </row>
    <row r="119215" spans="1:4">
      <c r="A119215" s="1" t="s">
        <v>0</v>
      </c>
      <c r="B119215" s="1" t="s">
        <v>1</v>
      </c>
      <c r="C119215" s="2">
        <v>45840.541666666664</v>
      </c>
      <c r="D119215">
        <v>305</v>
      </c>
    </row>
    <row r="119216" spans="1:4">
      <c r="A119216" s="1" t="s">
        <v>0</v>
      </c>
      <c r="B119216" s="1" t="s">
        <v>1</v>
      </c>
      <c r="C119216" s="2">
        <v>45840.583333333336</v>
      </c>
      <c r="D119216">
        <v>323</v>
      </c>
    </row>
    <row r="119217" spans="1:4">
      <c r="A119217" s="1" t="s">
        <v>0</v>
      </c>
      <c r="B119217" s="1" t="s">
        <v>1</v>
      </c>
      <c r="C119217" s="2">
        <v>45840.625</v>
      </c>
      <c r="D119217">
        <v>278</v>
      </c>
    </row>
    <row r="119218" spans="1:4">
      <c r="A119218" s="1" t="s">
        <v>0</v>
      </c>
      <c r="B119218" s="1" t="s">
        <v>1</v>
      </c>
      <c r="C119218" s="2">
        <v>45840.666666666664</v>
      </c>
      <c r="D119218">
        <v>253</v>
      </c>
    </row>
    <row r="119219" spans="1:4">
      <c r="A119219" s="1" t="s">
        <v>0</v>
      </c>
      <c r="B119219" s="1" t="s">
        <v>1</v>
      </c>
      <c r="C119219" s="2">
        <v>45840.708333333336</v>
      </c>
      <c r="D119219">
        <v>280</v>
      </c>
    </row>
    <row r="119220" spans="1:4">
      <c r="A119220" s="1" t="s">
        <v>0</v>
      </c>
      <c r="B119220" s="1" t="s">
        <v>1</v>
      </c>
      <c r="C119220" s="2">
        <v>45840.75</v>
      </c>
      <c r="D119220">
        <v>227</v>
      </c>
    </row>
    <row r="119221" spans="1:4">
      <c r="A119221" s="1" t="s">
        <v>0</v>
      </c>
      <c r="B119221" s="1" t="s">
        <v>1</v>
      </c>
      <c r="C119221" s="2">
        <v>45840.791666666664</v>
      </c>
      <c r="D119221">
        <v>151</v>
      </c>
    </row>
    <row r="119222" spans="1:4">
      <c r="A119222" s="1" t="s">
        <v>0</v>
      </c>
      <c r="B119222" s="1" t="s">
        <v>1</v>
      </c>
      <c r="C119222" s="2">
        <v>45840.833333333336</v>
      </c>
      <c r="D119222">
        <v>97</v>
      </c>
    </row>
    <row r="119223" spans="1:4">
      <c r="A119223" s="1" t="s">
        <v>0</v>
      </c>
      <c r="B119223" s="1" t="s">
        <v>1</v>
      </c>
      <c r="C119223" s="2">
        <v>45840.875</v>
      </c>
      <c r="D119223">
        <v>87</v>
      </c>
    </row>
    <row r="119224" spans="1:4">
      <c r="A119224" s="1" t="s">
        <v>0</v>
      </c>
      <c r="B119224" s="1" t="s">
        <v>1</v>
      </c>
      <c r="C119224" s="2">
        <v>45840.916666666664</v>
      </c>
      <c r="D119224">
        <v>37</v>
      </c>
    </row>
    <row r="119225" spans="1:4">
      <c r="A119225" s="1" t="s">
        <v>0</v>
      </c>
      <c r="B119225" s="1" t="s">
        <v>1</v>
      </c>
      <c r="C119225" s="2">
        <v>45840.958333333336</v>
      </c>
      <c r="D119225">
        <v>17</v>
      </c>
    </row>
    <row r="119226" spans="1:4">
      <c r="A119226" s="1" t="s">
        <v>0</v>
      </c>
      <c r="B119226" s="1" t="s">
        <v>1</v>
      </c>
      <c r="C119226" s="2">
        <v>45841</v>
      </c>
      <c r="D119226">
        <v>0</v>
      </c>
    </row>
    <row r="119227" spans="1:4">
      <c r="A119227" s="1" t="s">
        <v>0</v>
      </c>
      <c r="B119227" s="1" t="s">
        <v>1</v>
      </c>
      <c r="C119227" s="2">
        <v>45841.041666666664</v>
      </c>
      <c r="D119227">
        <v>0</v>
      </c>
    </row>
    <row r="119228" spans="1:4">
      <c r="A119228" s="1" t="s">
        <v>0</v>
      </c>
      <c r="B119228" s="1" t="s">
        <v>1</v>
      </c>
      <c r="C119228" s="2">
        <v>45841.083333333336</v>
      </c>
      <c r="D119228">
        <v>0</v>
      </c>
    </row>
    <row r="119229" spans="1:4">
      <c r="A119229" s="1" t="s">
        <v>0</v>
      </c>
      <c r="B119229" s="1" t="s">
        <v>1</v>
      </c>
      <c r="C119229" s="2">
        <v>45841.125</v>
      </c>
      <c r="D119229">
        <v>0</v>
      </c>
    </row>
    <row r="119230" spans="1:4">
      <c r="A119230" s="1" t="s">
        <v>0</v>
      </c>
      <c r="B119230" s="1" t="s">
        <v>1</v>
      </c>
      <c r="C119230" s="2">
        <v>45841.166666666664</v>
      </c>
      <c r="D119230">
        <v>0</v>
      </c>
    </row>
    <row r="119231" spans="1:4">
      <c r="A119231" s="1" t="s">
        <v>0</v>
      </c>
      <c r="B119231" s="1" t="s">
        <v>1</v>
      </c>
      <c r="C119231" s="2">
        <v>45841.208333333336</v>
      </c>
      <c r="D119231">
        <v>0</v>
      </c>
    </row>
    <row r="119232" spans="1:4">
      <c r="A119232" s="1" t="s">
        <v>0</v>
      </c>
      <c r="B119232" s="1" t="s">
        <v>1</v>
      </c>
      <c r="C119232" s="2">
        <v>45841.25</v>
      </c>
      <c r="D119232">
        <v>16</v>
      </c>
    </row>
    <row r="119233" spans="1:4">
      <c r="A119233" s="1" t="s">
        <v>0</v>
      </c>
      <c r="B119233" s="1" t="s">
        <v>1</v>
      </c>
      <c r="C119233" s="2">
        <v>45841.291666666664</v>
      </c>
      <c r="D119233">
        <v>87</v>
      </c>
    </row>
    <row r="119234" spans="1:4">
      <c r="A119234" s="1" t="s">
        <v>0</v>
      </c>
      <c r="B119234" s="1" t="s">
        <v>1</v>
      </c>
      <c r="C119234" s="2">
        <v>45841.333333333336</v>
      </c>
      <c r="D119234">
        <v>163</v>
      </c>
    </row>
    <row r="119235" spans="1:4">
      <c r="A119235" s="1" t="s">
        <v>0</v>
      </c>
      <c r="B119235" s="1" t="s">
        <v>1</v>
      </c>
      <c r="C119235" s="2">
        <v>45841.375</v>
      </c>
      <c r="D119235">
        <v>311</v>
      </c>
    </row>
    <row r="119236" spans="1:4">
      <c r="A119236" s="1" t="s">
        <v>0</v>
      </c>
      <c r="B119236" s="1" t="s">
        <v>1</v>
      </c>
      <c r="C119236" s="2">
        <v>45841.416666666664</v>
      </c>
      <c r="D119236">
        <v>318</v>
      </c>
    </row>
    <row r="119237" spans="1:4">
      <c r="A119237" s="1" t="s">
        <v>0</v>
      </c>
      <c r="B119237" s="1" t="s">
        <v>1</v>
      </c>
      <c r="C119237" s="2">
        <v>45841.458333333336</v>
      </c>
      <c r="D119237">
        <v>511</v>
      </c>
    </row>
    <row r="119238" spans="1:4">
      <c r="A119238" s="1" t="s">
        <v>0</v>
      </c>
      <c r="B119238" s="1" t="s">
        <v>1</v>
      </c>
      <c r="C119238" s="2">
        <v>45841.5</v>
      </c>
      <c r="D119238">
        <v>635</v>
      </c>
    </row>
    <row r="119239" spans="1:4">
      <c r="A119239" s="1" t="s">
        <v>0</v>
      </c>
      <c r="B119239" s="1" t="s">
        <v>1</v>
      </c>
      <c r="C119239" s="2">
        <v>45841.541666666664</v>
      </c>
      <c r="D119239">
        <v>634</v>
      </c>
    </row>
    <row r="119240" spans="1:4">
      <c r="A119240" s="1" t="s">
        <v>0</v>
      </c>
      <c r="B119240" s="1" t="s">
        <v>1</v>
      </c>
      <c r="C119240" s="2">
        <v>45841.583333333336</v>
      </c>
      <c r="D119240">
        <v>532</v>
      </c>
    </row>
    <row r="119241" spans="1:4">
      <c r="A119241" s="1" t="s">
        <v>0</v>
      </c>
      <c r="B119241" s="1" t="s">
        <v>1</v>
      </c>
      <c r="C119241" s="2">
        <v>45841.625</v>
      </c>
      <c r="D119241">
        <v>478</v>
      </c>
    </row>
    <row r="119242" spans="1:4">
      <c r="A119242" s="1" t="s">
        <v>0</v>
      </c>
      <c r="B119242" s="1" t="s">
        <v>1</v>
      </c>
      <c r="C119242" s="2">
        <v>45841.666666666664</v>
      </c>
      <c r="D119242">
        <v>447</v>
      </c>
    </row>
    <row r="119243" spans="1:4">
      <c r="A119243" s="1" t="s">
        <v>0</v>
      </c>
      <c r="B119243" s="1" t="s">
        <v>1</v>
      </c>
      <c r="C119243" s="2">
        <v>45841.708333333336</v>
      </c>
      <c r="D119243">
        <v>389</v>
      </c>
    </row>
    <row r="119244" spans="1:4">
      <c r="A119244" s="1" t="s">
        <v>0</v>
      </c>
      <c r="B119244" s="1" t="s">
        <v>1</v>
      </c>
      <c r="C119244" s="2">
        <v>45841.75</v>
      </c>
      <c r="D119244">
        <v>235</v>
      </c>
    </row>
    <row r="119245" spans="1:4">
      <c r="A119245" s="1" t="s">
        <v>0</v>
      </c>
      <c r="B119245" s="1" t="s">
        <v>1</v>
      </c>
      <c r="C119245" s="2">
        <v>45841.791666666664</v>
      </c>
      <c r="D119245">
        <v>174</v>
      </c>
    </row>
    <row r="119246" spans="1:4">
      <c r="A119246" s="1" t="s">
        <v>0</v>
      </c>
      <c r="B119246" s="1" t="s">
        <v>1</v>
      </c>
      <c r="C119246" s="2">
        <v>45841.833333333336</v>
      </c>
      <c r="D119246">
        <v>116</v>
      </c>
    </row>
    <row r="119247" spans="1:4">
      <c r="A119247" s="1" t="s">
        <v>0</v>
      </c>
      <c r="B119247" s="1" t="s">
        <v>1</v>
      </c>
      <c r="C119247" s="2">
        <v>45841.875</v>
      </c>
      <c r="D119247">
        <v>99</v>
      </c>
    </row>
    <row r="119248" spans="1:4">
      <c r="A119248" s="1" t="s">
        <v>0</v>
      </c>
      <c r="B119248" s="1" t="s">
        <v>1</v>
      </c>
      <c r="C119248" s="2">
        <v>45841.916666666664</v>
      </c>
      <c r="D119248">
        <v>63</v>
      </c>
    </row>
    <row r="119249" spans="1:4">
      <c r="A119249" s="1" t="s">
        <v>0</v>
      </c>
      <c r="B119249" s="1" t="s">
        <v>1</v>
      </c>
      <c r="C119249" s="2">
        <v>45841.958333333336</v>
      </c>
      <c r="D119249">
        <v>31</v>
      </c>
    </row>
    <row r="119250" spans="1:4">
      <c r="A119250" s="1" t="s">
        <v>0</v>
      </c>
      <c r="B119250" s="1" t="s">
        <v>1</v>
      </c>
      <c r="C119250" s="2">
        <v>45842</v>
      </c>
      <c r="D119250">
        <v>0</v>
      </c>
    </row>
    <row r="119251" spans="1:4">
      <c r="A119251" s="1" t="s">
        <v>0</v>
      </c>
      <c r="B119251" s="1" t="s">
        <v>1</v>
      </c>
      <c r="C119251" s="2">
        <v>45842.041666666664</v>
      </c>
      <c r="D119251">
        <v>0</v>
      </c>
    </row>
    <row r="119252" spans="1:4">
      <c r="A119252" s="1" t="s">
        <v>0</v>
      </c>
      <c r="B119252" s="1" t="s">
        <v>1</v>
      </c>
      <c r="C119252" s="2">
        <v>45842.083333333336</v>
      </c>
      <c r="D119252">
        <v>0</v>
      </c>
    </row>
    <row r="119253" spans="1:4">
      <c r="A119253" s="1" t="s">
        <v>0</v>
      </c>
      <c r="B119253" s="1" t="s">
        <v>1</v>
      </c>
      <c r="C119253" s="2">
        <v>45842.125</v>
      </c>
      <c r="D119253">
        <v>0</v>
      </c>
    </row>
    <row r="119254" spans="1:4">
      <c r="A119254" s="1" t="s">
        <v>0</v>
      </c>
      <c r="B119254" s="1" t="s">
        <v>1</v>
      </c>
      <c r="C119254" s="2">
        <v>45842.166666666664</v>
      </c>
      <c r="D119254">
        <v>0</v>
      </c>
    </row>
    <row r="119255" spans="1:4">
      <c r="A119255" s="1" t="s">
        <v>0</v>
      </c>
      <c r="B119255" s="1" t="s">
        <v>1</v>
      </c>
      <c r="C119255" s="2">
        <v>45842.208333333336</v>
      </c>
      <c r="D119255">
        <v>0</v>
      </c>
    </row>
    <row r="119256" spans="1:4">
      <c r="A119256" s="1" t="s">
        <v>0</v>
      </c>
      <c r="B119256" s="1" t="s">
        <v>1</v>
      </c>
      <c r="C119256" s="2">
        <v>45842.25</v>
      </c>
      <c r="D119256">
        <v>35</v>
      </c>
    </row>
    <row r="119257" spans="1:4">
      <c r="A119257" s="1" t="s">
        <v>0</v>
      </c>
      <c r="B119257" s="1" t="s">
        <v>1</v>
      </c>
      <c r="C119257" s="2">
        <v>45842.291666666664</v>
      </c>
      <c r="D119257">
        <v>93</v>
      </c>
    </row>
    <row r="119258" spans="1:4">
      <c r="A119258" s="1" t="s">
        <v>0</v>
      </c>
      <c r="B119258" s="1" t="s">
        <v>1</v>
      </c>
      <c r="C119258" s="2">
        <v>45842.333333333336</v>
      </c>
      <c r="D119258">
        <v>175</v>
      </c>
    </row>
    <row r="119259" spans="1:4">
      <c r="A119259" s="1" t="s">
        <v>0</v>
      </c>
      <c r="B119259" s="1" t="s">
        <v>1</v>
      </c>
      <c r="C119259" s="2">
        <v>45842.375</v>
      </c>
      <c r="D119259">
        <v>288</v>
      </c>
    </row>
    <row r="119260" spans="1:4">
      <c r="A119260" s="1" t="s">
        <v>0</v>
      </c>
      <c r="B119260" s="1" t="s">
        <v>1</v>
      </c>
      <c r="C119260" s="2">
        <v>45842.416666666664</v>
      </c>
      <c r="D119260">
        <v>503</v>
      </c>
    </row>
    <row r="119261" spans="1:4">
      <c r="A119261" s="1" t="s">
        <v>0</v>
      </c>
      <c r="B119261" s="1" t="s">
        <v>1</v>
      </c>
      <c r="C119261" s="2">
        <v>45842.458333333336</v>
      </c>
      <c r="D119261">
        <v>609</v>
      </c>
    </row>
    <row r="119262" spans="1:4">
      <c r="A119262" s="1" t="s">
        <v>0</v>
      </c>
      <c r="B119262" s="1" t="s">
        <v>1</v>
      </c>
      <c r="C119262" s="2">
        <v>45842.5</v>
      </c>
      <c r="D119262">
        <v>609</v>
      </c>
    </row>
    <row r="119263" spans="1:4">
      <c r="A119263" s="1" t="s">
        <v>0</v>
      </c>
      <c r="B119263" s="1" t="s">
        <v>1</v>
      </c>
      <c r="C119263" s="2">
        <v>45842.541666666664</v>
      </c>
      <c r="D119263">
        <v>654</v>
      </c>
    </row>
    <row r="119264" spans="1:4">
      <c r="A119264" s="1" t="s">
        <v>0</v>
      </c>
      <c r="B119264" s="1" t="s">
        <v>1</v>
      </c>
      <c r="C119264" s="2">
        <v>45842.583333333336</v>
      </c>
      <c r="D119264">
        <v>564</v>
      </c>
    </row>
    <row r="119265" spans="1:4">
      <c r="A119265" s="1" t="s">
        <v>0</v>
      </c>
      <c r="B119265" s="1" t="s">
        <v>1</v>
      </c>
      <c r="C119265" s="2">
        <v>45842.625</v>
      </c>
      <c r="D119265">
        <v>573</v>
      </c>
    </row>
    <row r="119266" spans="1:4">
      <c r="A119266" s="1" t="s">
        <v>0</v>
      </c>
      <c r="B119266" s="1" t="s">
        <v>1</v>
      </c>
      <c r="C119266" s="2">
        <v>45842.666666666664</v>
      </c>
      <c r="D119266">
        <v>559</v>
      </c>
    </row>
    <row r="119267" spans="1:4">
      <c r="A119267" s="1" t="s">
        <v>0</v>
      </c>
      <c r="B119267" s="1" t="s">
        <v>1</v>
      </c>
      <c r="C119267" s="2">
        <v>45842.708333333336</v>
      </c>
      <c r="D119267">
        <v>453</v>
      </c>
    </row>
    <row r="119268" spans="1:4">
      <c r="A119268" s="1" t="s">
        <v>0</v>
      </c>
      <c r="B119268" s="1" t="s">
        <v>1</v>
      </c>
      <c r="C119268" s="2">
        <v>45842.75</v>
      </c>
      <c r="D119268">
        <v>373</v>
      </c>
    </row>
    <row r="119269" spans="1:4">
      <c r="A119269" s="1" t="s">
        <v>0</v>
      </c>
      <c r="B119269" s="1" t="s">
        <v>1</v>
      </c>
      <c r="C119269" s="2">
        <v>45842.791666666664</v>
      </c>
      <c r="D119269">
        <v>259</v>
      </c>
    </row>
    <row r="119270" spans="1:4">
      <c r="A119270" s="1" t="s">
        <v>0</v>
      </c>
      <c r="B119270" s="1" t="s">
        <v>1</v>
      </c>
      <c r="C119270" s="2">
        <v>45842.833333333336</v>
      </c>
      <c r="D119270">
        <v>154</v>
      </c>
    </row>
    <row r="119271" spans="1:4">
      <c r="A119271" s="1" t="s">
        <v>0</v>
      </c>
      <c r="B119271" s="1" t="s">
        <v>1</v>
      </c>
      <c r="C119271" s="2">
        <v>45842.875</v>
      </c>
      <c r="D119271">
        <v>156</v>
      </c>
    </row>
    <row r="119272" spans="1:4">
      <c r="A119272" s="1" t="s">
        <v>0</v>
      </c>
      <c r="B119272" s="1" t="s">
        <v>1</v>
      </c>
      <c r="C119272" s="2">
        <v>45842.916666666664</v>
      </c>
      <c r="D119272">
        <v>115</v>
      </c>
    </row>
    <row r="119273" spans="1:4">
      <c r="A119273" s="1" t="s">
        <v>0</v>
      </c>
      <c r="B119273" s="1" t="s">
        <v>1</v>
      </c>
      <c r="C119273" s="2">
        <v>45842.958333333336</v>
      </c>
      <c r="D119273">
        <v>56</v>
      </c>
    </row>
    <row r="119274" spans="1:4">
      <c r="A119274" s="1" t="s">
        <v>0</v>
      </c>
      <c r="B119274" s="1" t="s">
        <v>1</v>
      </c>
      <c r="C119274" s="2">
        <v>45843</v>
      </c>
      <c r="D119274">
        <v>0</v>
      </c>
    </row>
    <row r="119275" spans="1:4">
      <c r="A119275" s="1" t="s">
        <v>0</v>
      </c>
      <c r="B119275" s="1" t="s">
        <v>1</v>
      </c>
      <c r="C119275" s="2">
        <v>45843.041666666664</v>
      </c>
      <c r="D119275">
        <v>0</v>
      </c>
    </row>
    <row r="119276" spans="1:4">
      <c r="A119276" s="1" t="s">
        <v>0</v>
      </c>
      <c r="B119276" s="1" t="s">
        <v>1</v>
      </c>
      <c r="C119276" s="2">
        <v>45843.083333333336</v>
      </c>
      <c r="D119276">
        <v>0</v>
      </c>
    </row>
    <row r="119277" spans="1:4">
      <c r="A119277" s="1" t="s">
        <v>0</v>
      </c>
      <c r="B119277" s="1" t="s">
        <v>1</v>
      </c>
      <c r="C119277" s="2">
        <v>45843.125</v>
      </c>
      <c r="D119277">
        <v>0</v>
      </c>
    </row>
    <row r="119278" spans="1:4">
      <c r="A119278" s="1" t="s">
        <v>0</v>
      </c>
      <c r="B119278" s="1" t="s">
        <v>1</v>
      </c>
      <c r="C119278" s="2">
        <v>45843.166666666664</v>
      </c>
      <c r="D119278">
        <v>0</v>
      </c>
    </row>
    <row r="119279" spans="1:4">
      <c r="A119279" s="1" t="s">
        <v>0</v>
      </c>
      <c r="B119279" s="1" t="s">
        <v>1</v>
      </c>
      <c r="C119279" s="2">
        <v>45843.208333333336</v>
      </c>
      <c r="D119279">
        <v>0</v>
      </c>
    </row>
    <row r="119280" spans="1:4">
      <c r="A119280" s="1" t="s">
        <v>0</v>
      </c>
      <c r="B119280" s="1" t="s">
        <v>1</v>
      </c>
      <c r="C119280" s="2">
        <v>45843.25</v>
      </c>
      <c r="D119280">
        <v>25</v>
      </c>
    </row>
    <row r="119281" spans="1:4">
      <c r="A119281" s="1" t="s">
        <v>0</v>
      </c>
      <c r="B119281" s="1" t="s">
        <v>1</v>
      </c>
      <c r="C119281" s="2">
        <v>45843.291666666664</v>
      </c>
      <c r="D119281">
        <v>45</v>
      </c>
    </row>
    <row r="119282" spans="1:4">
      <c r="A119282" s="1" t="s">
        <v>0</v>
      </c>
      <c r="B119282" s="1" t="s">
        <v>1</v>
      </c>
      <c r="C119282" s="2">
        <v>45843.333333333336</v>
      </c>
      <c r="D119282">
        <v>147</v>
      </c>
    </row>
    <row r="119283" spans="1:4">
      <c r="A119283" s="1" t="s">
        <v>0</v>
      </c>
      <c r="B119283" s="1" t="s">
        <v>1</v>
      </c>
      <c r="C119283" s="2">
        <v>45843.375</v>
      </c>
      <c r="D119283">
        <v>428</v>
      </c>
    </row>
    <row r="119284" spans="1:4">
      <c r="A119284" s="1" t="s">
        <v>0</v>
      </c>
      <c r="B119284" s="1" t="s">
        <v>1</v>
      </c>
      <c r="C119284" s="2">
        <v>45843.416666666664</v>
      </c>
      <c r="D119284">
        <v>610</v>
      </c>
    </row>
    <row r="119285" spans="1:4">
      <c r="A119285" s="1" t="s">
        <v>0</v>
      </c>
      <c r="B119285" s="1" t="s">
        <v>1</v>
      </c>
      <c r="C119285" s="2">
        <v>45843.458333333336</v>
      </c>
      <c r="D119285">
        <v>801</v>
      </c>
    </row>
    <row r="119286" spans="1:4">
      <c r="A119286" s="1" t="s">
        <v>0</v>
      </c>
      <c r="B119286" s="1" t="s">
        <v>1</v>
      </c>
      <c r="C119286" s="2">
        <v>45843.5</v>
      </c>
      <c r="D119286">
        <v>880</v>
      </c>
    </row>
    <row r="119287" spans="1:4">
      <c r="A119287" s="1" t="s">
        <v>0</v>
      </c>
      <c r="B119287" s="1" t="s">
        <v>1</v>
      </c>
      <c r="C119287" s="2">
        <v>45843.541666666664</v>
      </c>
      <c r="D119287">
        <v>997</v>
      </c>
    </row>
    <row r="119288" spans="1:4">
      <c r="A119288" s="1" t="s">
        <v>0</v>
      </c>
      <c r="B119288" s="1" t="s">
        <v>1</v>
      </c>
      <c r="C119288" s="2">
        <v>45843.583333333336</v>
      </c>
      <c r="D119288">
        <v>917</v>
      </c>
    </row>
    <row r="119289" spans="1:4">
      <c r="A119289" s="1" t="s">
        <v>0</v>
      </c>
      <c r="B119289" s="1" t="s">
        <v>1</v>
      </c>
      <c r="C119289" s="2">
        <v>45843.625</v>
      </c>
      <c r="D119289">
        <v>809</v>
      </c>
    </row>
    <row r="119290" spans="1:4">
      <c r="A119290" s="1" t="s">
        <v>0</v>
      </c>
      <c r="B119290" s="1" t="s">
        <v>1</v>
      </c>
      <c r="C119290" s="2">
        <v>45843.666666666664</v>
      </c>
      <c r="D119290">
        <v>651</v>
      </c>
    </row>
    <row r="119291" spans="1:4">
      <c r="A119291" s="1" t="s">
        <v>0</v>
      </c>
      <c r="B119291" s="1" t="s">
        <v>1</v>
      </c>
      <c r="C119291" s="2">
        <v>45843.708333333336</v>
      </c>
      <c r="D119291">
        <v>599</v>
      </c>
    </row>
    <row r="119292" spans="1:4">
      <c r="A119292" s="1" t="s">
        <v>0</v>
      </c>
      <c r="B119292" s="1" t="s">
        <v>1</v>
      </c>
      <c r="C119292" s="2">
        <v>45843.75</v>
      </c>
      <c r="D119292">
        <v>411</v>
      </c>
    </row>
    <row r="119293" spans="1:4">
      <c r="A119293" s="1" t="s">
        <v>0</v>
      </c>
      <c r="B119293" s="1" t="s">
        <v>1</v>
      </c>
      <c r="C119293" s="2">
        <v>45843.791666666664</v>
      </c>
      <c r="D119293">
        <v>379</v>
      </c>
    </row>
    <row r="119294" spans="1:4">
      <c r="A119294" s="1" t="s">
        <v>0</v>
      </c>
      <c r="B119294" s="1" t="s">
        <v>1</v>
      </c>
      <c r="C119294" s="2">
        <v>45843.833333333336</v>
      </c>
      <c r="D119294">
        <v>319</v>
      </c>
    </row>
    <row r="119295" spans="1:4">
      <c r="A119295" s="1" t="s">
        <v>0</v>
      </c>
      <c r="B119295" s="1" t="s">
        <v>1</v>
      </c>
      <c r="C119295" s="2">
        <v>45843.875</v>
      </c>
      <c r="D119295">
        <v>183</v>
      </c>
    </row>
    <row r="119296" spans="1:4">
      <c r="A119296" s="1" t="s">
        <v>0</v>
      </c>
      <c r="B119296" s="1" t="s">
        <v>1</v>
      </c>
      <c r="C119296" s="2">
        <v>45843.916666666664</v>
      </c>
      <c r="D119296">
        <v>119</v>
      </c>
    </row>
    <row r="119297" spans="1:4">
      <c r="A119297" s="1" t="s">
        <v>0</v>
      </c>
      <c r="B119297" s="1" t="s">
        <v>1</v>
      </c>
      <c r="C119297" s="2">
        <v>45843.958333333336</v>
      </c>
      <c r="D119297">
        <v>43</v>
      </c>
    </row>
    <row r="119298" spans="1:4">
      <c r="A119298" s="1" t="s">
        <v>0</v>
      </c>
      <c r="B119298" s="1" t="s">
        <v>1</v>
      </c>
      <c r="C119298" s="2">
        <v>45844</v>
      </c>
      <c r="D119298">
        <v>0</v>
      </c>
    </row>
    <row r="119299" spans="1:4">
      <c r="A119299" s="1" t="s">
        <v>0</v>
      </c>
      <c r="B119299" s="1" t="s">
        <v>1</v>
      </c>
      <c r="C119299" s="2">
        <v>45844.041666666664</v>
      </c>
      <c r="D119299">
        <v>0</v>
      </c>
    </row>
    <row r="119300" spans="1:4">
      <c r="A119300" s="1" t="s">
        <v>0</v>
      </c>
      <c r="B119300" s="1" t="s">
        <v>1</v>
      </c>
      <c r="C119300" s="2">
        <v>45844.083333333336</v>
      </c>
      <c r="D119300">
        <v>0</v>
      </c>
    </row>
    <row r="119301" spans="1:4">
      <c r="A119301" s="1" t="s">
        <v>0</v>
      </c>
      <c r="B119301" s="1" t="s">
        <v>1</v>
      </c>
      <c r="C119301" s="2">
        <v>45844.125</v>
      </c>
      <c r="D119301">
        <v>0</v>
      </c>
    </row>
    <row r="119302" spans="1:4">
      <c r="A119302" s="1" t="s">
        <v>0</v>
      </c>
      <c r="B119302" s="1" t="s">
        <v>1</v>
      </c>
      <c r="C119302" s="2">
        <v>45844.166666666664</v>
      </c>
      <c r="D119302">
        <v>0</v>
      </c>
    </row>
    <row r="119303" spans="1:4">
      <c r="A119303" s="1" t="s">
        <v>0</v>
      </c>
      <c r="B119303" s="1" t="s">
        <v>1</v>
      </c>
      <c r="C119303" s="2">
        <v>45844.208333333336</v>
      </c>
      <c r="D119303">
        <v>0</v>
      </c>
    </row>
    <row r="119304" spans="1:4">
      <c r="A119304" s="1" t="s">
        <v>0</v>
      </c>
      <c r="B119304" s="1" t="s">
        <v>1</v>
      </c>
      <c r="C119304" s="2">
        <v>45844.25</v>
      </c>
      <c r="D119304">
        <v>12</v>
      </c>
    </row>
    <row r="119305" spans="1:4">
      <c r="A119305" s="1" t="s">
        <v>0</v>
      </c>
      <c r="B119305" s="1" t="s">
        <v>1</v>
      </c>
      <c r="C119305" s="2">
        <v>45844.291666666664</v>
      </c>
      <c r="D119305">
        <v>12</v>
      </c>
    </row>
    <row r="119306" spans="1:4">
      <c r="A119306" s="1" t="s">
        <v>0</v>
      </c>
      <c r="B119306" s="1" t="s">
        <v>1</v>
      </c>
      <c r="C119306" s="2">
        <v>45844.333333333336</v>
      </c>
      <c r="D119306">
        <v>55</v>
      </c>
    </row>
    <row r="119307" spans="1:4">
      <c r="A119307" s="1" t="s">
        <v>0</v>
      </c>
      <c r="B119307" s="1" t="s">
        <v>1</v>
      </c>
      <c r="C119307" s="2">
        <v>45844.375</v>
      </c>
      <c r="D119307">
        <v>137</v>
      </c>
    </row>
    <row r="119308" spans="1:4">
      <c r="A119308" s="1" t="s">
        <v>0</v>
      </c>
      <c r="B119308" s="1" t="s">
        <v>1</v>
      </c>
      <c r="C119308" s="2">
        <v>45844.416666666664</v>
      </c>
      <c r="D119308">
        <v>191</v>
      </c>
    </row>
    <row r="119309" spans="1:4">
      <c r="A119309" s="1" t="s">
        <v>0</v>
      </c>
      <c r="B119309" s="1" t="s">
        <v>1</v>
      </c>
      <c r="C119309" s="2">
        <v>45844.458333333336</v>
      </c>
      <c r="D119309">
        <v>277</v>
      </c>
    </row>
    <row r="119310" spans="1:4">
      <c r="A119310" s="1" t="s">
        <v>0</v>
      </c>
      <c r="B119310" s="1" t="s">
        <v>1</v>
      </c>
      <c r="C119310" s="2">
        <v>45844.5</v>
      </c>
      <c r="D119310">
        <v>273</v>
      </c>
    </row>
    <row r="119311" spans="1:4">
      <c r="A119311" s="1" t="s">
        <v>0</v>
      </c>
      <c r="B119311" s="1" t="s">
        <v>1</v>
      </c>
      <c r="C119311" s="2">
        <v>45844.541666666664</v>
      </c>
      <c r="D119311">
        <v>337</v>
      </c>
    </row>
    <row r="119312" spans="1:4">
      <c r="A119312" s="1" t="s">
        <v>0</v>
      </c>
      <c r="B119312" s="1" t="s">
        <v>1</v>
      </c>
      <c r="C119312" s="2">
        <v>45844.583333333336</v>
      </c>
      <c r="D119312">
        <v>323</v>
      </c>
    </row>
    <row r="119313" spans="1:4">
      <c r="A119313" s="1" t="s">
        <v>0</v>
      </c>
      <c r="B119313" s="1" t="s">
        <v>1</v>
      </c>
      <c r="C119313" s="2">
        <v>45844.625</v>
      </c>
      <c r="D119313">
        <v>338</v>
      </c>
    </row>
    <row r="119314" spans="1:4">
      <c r="A119314" s="1" t="s">
        <v>0</v>
      </c>
      <c r="B119314" s="1" t="s">
        <v>1</v>
      </c>
      <c r="C119314" s="2">
        <v>45844.666666666664</v>
      </c>
      <c r="D119314">
        <v>290</v>
      </c>
    </row>
    <row r="119315" spans="1:4">
      <c r="A119315" s="1" t="s">
        <v>0</v>
      </c>
      <c r="B119315" s="1" t="s">
        <v>1</v>
      </c>
      <c r="C119315" s="2">
        <v>45844.708333333336</v>
      </c>
      <c r="D119315">
        <v>198</v>
      </c>
    </row>
    <row r="119316" spans="1:4">
      <c r="A119316" s="1" t="s">
        <v>0</v>
      </c>
      <c r="B119316" s="1" t="s">
        <v>1</v>
      </c>
      <c r="C119316" s="2">
        <v>45844.75</v>
      </c>
      <c r="D119316">
        <v>165</v>
      </c>
    </row>
    <row r="119317" spans="1:4">
      <c r="A119317" s="1" t="s">
        <v>0</v>
      </c>
      <c r="B119317" s="1" t="s">
        <v>1</v>
      </c>
      <c r="C119317" s="2">
        <v>45844.791666666664</v>
      </c>
      <c r="D119317">
        <v>124</v>
      </c>
    </row>
    <row r="119318" spans="1:4">
      <c r="A119318" s="1" t="s">
        <v>0</v>
      </c>
      <c r="B119318" s="1" t="s">
        <v>1</v>
      </c>
      <c r="C119318" s="2">
        <v>45844.833333333336</v>
      </c>
      <c r="D119318">
        <v>79</v>
      </c>
    </row>
    <row r="119319" spans="1:4">
      <c r="A119319" s="1" t="s">
        <v>0</v>
      </c>
      <c r="B119319" s="1" t="s">
        <v>1</v>
      </c>
      <c r="C119319" s="2">
        <v>45844.875</v>
      </c>
      <c r="D119319">
        <v>69</v>
      </c>
    </row>
    <row r="119320" spans="1:4">
      <c r="A119320" s="1" t="s">
        <v>0</v>
      </c>
      <c r="B119320" s="1" t="s">
        <v>1</v>
      </c>
      <c r="C119320" s="2">
        <v>45844.916666666664</v>
      </c>
      <c r="D119320">
        <v>36</v>
      </c>
    </row>
    <row r="119321" spans="1:4">
      <c r="A119321" s="1" t="s">
        <v>0</v>
      </c>
      <c r="B119321" s="1" t="s">
        <v>1</v>
      </c>
      <c r="C119321" s="2">
        <v>45844.958333333336</v>
      </c>
      <c r="D119321">
        <v>8</v>
      </c>
    </row>
    <row r="119322" spans="1:4">
      <c r="A119322" s="1" t="s">
        <v>0</v>
      </c>
      <c r="B119322" s="1" t="s">
        <v>1</v>
      </c>
      <c r="C119322" s="2">
        <v>45845</v>
      </c>
      <c r="D119322">
        <v>0</v>
      </c>
    </row>
    <row r="119323" spans="1:4">
      <c r="A119323" s="1" t="s">
        <v>0</v>
      </c>
      <c r="B119323" s="1" t="s">
        <v>1</v>
      </c>
      <c r="C119323" s="2">
        <v>45845.041666666664</v>
      </c>
      <c r="D119323">
        <v>0</v>
      </c>
    </row>
    <row r="119324" spans="1:4">
      <c r="A119324" s="1" t="s">
        <v>0</v>
      </c>
      <c r="B119324" s="1" t="s">
        <v>1</v>
      </c>
      <c r="C119324" s="2">
        <v>45845.083333333336</v>
      </c>
      <c r="D119324">
        <v>0</v>
      </c>
    </row>
    <row r="119325" spans="1:4">
      <c r="A119325" s="1" t="s">
        <v>0</v>
      </c>
      <c r="B119325" s="1" t="s">
        <v>1</v>
      </c>
      <c r="C119325" s="2">
        <v>45845.125</v>
      </c>
      <c r="D119325">
        <v>0</v>
      </c>
    </row>
    <row r="119326" spans="1:4">
      <c r="A119326" s="1" t="s">
        <v>0</v>
      </c>
      <c r="B119326" s="1" t="s">
        <v>1</v>
      </c>
      <c r="C119326" s="2">
        <v>45845.166666666664</v>
      </c>
      <c r="D119326">
        <v>0</v>
      </c>
    </row>
    <row r="119327" spans="1:4">
      <c r="A119327" s="1" t="s">
        <v>0</v>
      </c>
      <c r="B119327" s="1" t="s">
        <v>1</v>
      </c>
      <c r="C119327" s="2">
        <v>45845.208333333336</v>
      </c>
      <c r="D119327">
        <v>0</v>
      </c>
    </row>
    <row r="119328" spans="1:4">
      <c r="A119328" s="1" t="s">
        <v>0</v>
      </c>
      <c r="B119328" s="1" t="s">
        <v>1</v>
      </c>
      <c r="C119328" s="2">
        <v>45845.25</v>
      </c>
      <c r="D119328">
        <v>33</v>
      </c>
    </row>
    <row r="119329" spans="1:4">
      <c r="A119329" s="1" t="s">
        <v>0</v>
      </c>
      <c r="B119329" s="1" t="s">
        <v>1</v>
      </c>
      <c r="C119329" s="2">
        <v>45845.291666666664</v>
      </c>
      <c r="D119329">
        <v>74</v>
      </c>
    </row>
    <row r="119330" spans="1:4">
      <c r="A119330" s="1" t="s">
        <v>0</v>
      </c>
      <c r="B119330" s="1" t="s">
        <v>1</v>
      </c>
      <c r="C119330" s="2">
        <v>45845.333333333336</v>
      </c>
      <c r="D119330">
        <v>120</v>
      </c>
    </row>
    <row r="119331" spans="1:4">
      <c r="A119331" s="1" t="s">
        <v>0</v>
      </c>
      <c r="B119331" s="1" t="s">
        <v>1</v>
      </c>
      <c r="C119331" s="2">
        <v>45845.375</v>
      </c>
      <c r="D119331">
        <v>188</v>
      </c>
    </row>
    <row r="119332" spans="1:4">
      <c r="A119332" s="1" t="s">
        <v>0</v>
      </c>
      <c r="B119332" s="1" t="s">
        <v>1</v>
      </c>
      <c r="C119332" s="2">
        <v>45845.416666666664</v>
      </c>
      <c r="D119332">
        <v>443</v>
      </c>
    </row>
    <row r="119333" spans="1:4">
      <c r="A119333" s="1" t="s">
        <v>0</v>
      </c>
      <c r="B119333" s="1" t="s">
        <v>1</v>
      </c>
      <c r="C119333" s="2">
        <v>45845.458333333336</v>
      </c>
      <c r="D119333">
        <v>505</v>
      </c>
    </row>
    <row r="119334" spans="1:4">
      <c r="A119334" s="1" t="s">
        <v>0</v>
      </c>
      <c r="B119334" s="1" t="s">
        <v>1</v>
      </c>
      <c r="C119334" s="2">
        <v>45845.5</v>
      </c>
      <c r="D119334">
        <v>539</v>
      </c>
    </row>
    <row r="119335" spans="1:4">
      <c r="A119335" s="1" t="s">
        <v>0</v>
      </c>
      <c r="B119335" s="1" t="s">
        <v>1</v>
      </c>
      <c r="C119335" s="2">
        <v>45845.541666666664</v>
      </c>
      <c r="D119335">
        <v>628</v>
      </c>
    </row>
    <row r="119336" spans="1:4">
      <c r="A119336" s="1" t="s">
        <v>0</v>
      </c>
      <c r="B119336" s="1" t="s">
        <v>1</v>
      </c>
      <c r="C119336" s="2">
        <v>45845.583333333336</v>
      </c>
      <c r="D119336">
        <v>528</v>
      </c>
    </row>
    <row r="119337" spans="1:4">
      <c r="A119337" s="1" t="s">
        <v>0</v>
      </c>
      <c r="B119337" s="1" t="s">
        <v>1</v>
      </c>
      <c r="C119337" s="2">
        <v>45845.625</v>
      </c>
      <c r="D119337">
        <v>540</v>
      </c>
    </row>
    <row r="119338" spans="1:4">
      <c r="A119338" s="1" t="s">
        <v>0</v>
      </c>
      <c r="B119338" s="1" t="s">
        <v>1</v>
      </c>
      <c r="C119338" s="2">
        <v>45845.666666666664</v>
      </c>
      <c r="D119338">
        <v>413</v>
      </c>
    </row>
    <row r="119339" spans="1:4">
      <c r="A119339" s="1" t="s">
        <v>0</v>
      </c>
      <c r="B119339" s="1" t="s">
        <v>1</v>
      </c>
      <c r="C119339" s="2">
        <v>45845.708333333336</v>
      </c>
      <c r="D119339">
        <v>329</v>
      </c>
    </row>
    <row r="119340" spans="1:4">
      <c r="A119340" s="1" t="s">
        <v>0</v>
      </c>
      <c r="B119340" s="1" t="s">
        <v>1</v>
      </c>
      <c r="C119340" s="2">
        <v>45845.75</v>
      </c>
      <c r="D119340">
        <v>270</v>
      </c>
    </row>
    <row r="119341" spans="1:4">
      <c r="A119341" s="1" t="s">
        <v>0</v>
      </c>
      <c r="B119341" s="1" t="s">
        <v>1</v>
      </c>
      <c r="C119341" s="2">
        <v>45845.791666666664</v>
      </c>
      <c r="D119341">
        <v>126</v>
      </c>
    </row>
    <row r="119342" spans="1:4">
      <c r="A119342" s="1" t="s">
        <v>0</v>
      </c>
      <c r="B119342" s="1" t="s">
        <v>1</v>
      </c>
      <c r="C119342" s="2">
        <v>45845.833333333336</v>
      </c>
      <c r="D119342">
        <v>82</v>
      </c>
    </row>
    <row r="119343" spans="1:4">
      <c r="A119343" s="1" t="s">
        <v>0</v>
      </c>
      <c r="B119343" s="1" t="s">
        <v>1</v>
      </c>
      <c r="C119343" s="2">
        <v>45845.875</v>
      </c>
      <c r="D119343">
        <v>77</v>
      </c>
    </row>
    <row r="119344" spans="1:4">
      <c r="A119344" s="1" t="s">
        <v>0</v>
      </c>
      <c r="B119344" s="1" t="s">
        <v>1</v>
      </c>
      <c r="C119344" s="2">
        <v>45845.916666666664</v>
      </c>
      <c r="D119344">
        <v>51</v>
      </c>
    </row>
    <row r="119345" spans="1:4">
      <c r="A119345" s="1" t="s">
        <v>0</v>
      </c>
      <c r="B119345" s="1" t="s">
        <v>1</v>
      </c>
      <c r="C119345" s="2">
        <v>45845.958333333336</v>
      </c>
      <c r="D119345">
        <v>10</v>
      </c>
    </row>
    <row r="119346" spans="1:4">
      <c r="A119346" s="1" t="s">
        <v>0</v>
      </c>
      <c r="B119346" s="1" t="s">
        <v>1</v>
      </c>
      <c r="C119346" s="2">
        <v>45846</v>
      </c>
      <c r="D119346">
        <v>0</v>
      </c>
    </row>
    <row r="119347" spans="1:4">
      <c r="A119347" s="1" t="s">
        <v>0</v>
      </c>
      <c r="B119347" s="1" t="s">
        <v>1</v>
      </c>
      <c r="C119347" s="2">
        <v>45846.041666666664</v>
      </c>
      <c r="D119347">
        <v>0</v>
      </c>
    </row>
    <row r="119348" spans="1:4">
      <c r="A119348" s="1" t="s">
        <v>0</v>
      </c>
      <c r="B119348" s="1" t="s">
        <v>1</v>
      </c>
      <c r="C119348" s="2">
        <v>45846.083333333336</v>
      </c>
      <c r="D119348">
        <v>0</v>
      </c>
    </row>
    <row r="119349" spans="1:4">
      <c r="A119349" s="1" t="s">
        <v>0</v>
      </c>
      <c r="B119349" s="1" t="s">
        <v>1</v>
      </c>
      <c r="C119349" s="2">
        <v>45846.125</v>
      </c>
      <c r="D119349">
        <v>0</v>
      </c>
    </row>
    <row r="119350" spans="1:4">
      <c r="A119350" s="1" t="s">
        <v>0</v>
      </c>
      <c r="B119350" s="1" t="s">
        <v>1</v>
      </c>
      <c r="C119350" s="2">
        <v>45846.166666666664</v>
      </c>
      <c r="D119350">
        <v>0</v>
      </c>
    </row>
    <row r="119351" spans="1:4">
      <c r="A119351" s="1" t="s">
        <v>0</v>
      </c>
      <c r="B119351" s="1" t="s">
        <v>1</v>
      </c>
      <c r="C119351" s="2">
        <v>45846.208333333336</v>
      </c>
      <c r="D119351">
        <v>0</v>
      </c>
    </row>
    <row r="119352" spans="1:4">
      <c r="A119352" s="1" t="s">
        <v>0</v>
      </c>
      <c r="B119352" s="1" t="s">
        <v>1</v>
      </c>
      <c r="C119352" s="2">
        <v>45846.25</v>
      </c>
      <c r="D119352">
        <v>21</v>
      </c>
    </row>
    <row r="119353" spans="1:4">
      <c r="A119353" s="1" t="s">
        <v>0</v>
      </c>
      <c r="B119353" s="1" t="s">
        <v>1</v>
      </c>
      <c r="C119353" s="2">
        <v>45846.291666666664</v>
      </c>
      <c r="D119353">
        <v>90</v>
      </c>
    </row>
    <row r="119354" spans="1:4">
      <c r="A119354" s="1" t="s">
        <v>0</v>
      </c>
      <c r="B119354" s="1" t="s">
        <v>1</v>
      </c>
      <c r="C119354" s="2">
        <v>45846.333333333336</v>
      </c>
      <c r="D119354">
        <v>133</v>
      </c>
    </row>
    <row r="119355" spans="1:4">
      <c r="A119355" s="1" t="s">
        <v>0</v>
      </c>
      <c r="B119355" s="1" t="s">
        <v>1</v>
      </c>
      <c r="C119355" s="2">
        <v>45846.375</v>
      </c>
      <c r="D119355">
        <v>273</v>
      </c>
    </row>
    <row r="119356" spans="1:4">
      <c r="A119356" s="1" t="s">
        <v>0</v>
      </c>
      <c r="B119356" s="1" t="s">
        <v>1</v>
      </c>
      <c r="C119356" s="2">
        <v>45846.416666666664</v>
      </c>
      <c r="D119356">
        <v>483</v>
      </c>
    </row>
    <row r="119357" spans="1:4">
      <c r="A119357" s="1" t="s">
        <v>0</v>
      </c>
      <c r="B119357" s="1" t="s">
        <v>1</v>
      </c>
      <c r="C119357" s="2">
        <v>45846.458333333336</v>
      </c>
      <c r="D119357">
        <v>539</v>
      </c>
    </row>
    <row r="119358" spans="1:4">
      <c r="A119358" s="1" t="s">
        <v>0</v>
      </c>
      <c r="B119358" s="1" t="s">
        <v>1</v>
      </c>
      <c r="C119358" s="2">
        <v>45846.5</v>
      </c>
      <c r="D119358">
        <v>534</v>
      </c>
    </row>
    <row r="119359" spans="1:4">
      <c r="A119359" s="1" t="s">
        <v>0</v>
      </c>
      <c r="B119359" s="1" t="s">
        <v>1</v>
      </c>
      <c r="C119359" s="2">
        <v>45846.541666666664</v>
      </c>
      <c r="D119359">
        <v>556</v>
      </c>
    </row>
    <row r="119360" spans="1:4">
      <c r="A119360" s="1" t="s">
        <v>0</v>
      </c>
      <c r="B119360" s="1" t="s">
        <v>1</v>
      </c>
      <c r="C119360" s="2">
        <v>45846.583333333336</v>
      </c>
      <c r="D119360">
        <v>533</v>
      </c>
    </row>
    <row r="119361" spans="1:4">
      <c r="A119361" s="1" t="s">
        <v>0</v>
      </c>
      <c r="B119361" s="1" t="s">
        <v>1</v>
      </c>
      <c r="C119361" s="2">
        <v>45846.625</v>
      </c>
      <c r="D119361">
        <v>454</v>
      </c>
    </row>
    <row r="119362" spans="1:4">
      <c r="A119362" s="1" t="s">
        <v>0</v>
      </c>
      <c r="B119362" s="1" t="s">
        <v>1</v>
      </c>
      <c r="C119362" s="2">
        <v>45846.666666666664</v>
      </c>
      <c r="D119362">
        <v>415</v>
      </c>
    </row>
    <row r="119363" spans="1:4">
      <c r="A119363" s="1" t="s">
        <v>0</v>
      </c>
      <c r="B119363" s="1" t="s">
        <v>1</v>
      </c>
      <c r="C119363" s="2">
        <v>45846.708333333336</v>
      </c>
      <c r="D119363">
        <v>438</v>
      </c>
    </row>
    <row r="119364" spans="1:4">
      <c r="A119364" s="1" t="s">
        <v>0</v>
      </c>
      <c r="B119364" s="1" t="s">
        <v>1</v>
      </c>
      <c r="C119364" s="2">
        <v>45846.75</v>
      </c>
      <c r="D119364">
        <v>237</v>
      </c>
    </row>
    <row r="119365" spans="1:4">
      <c r="A119365" s="1" t="s">
        <v>0</v>
      </c>
      <c r="B119365" s="1" t="s">
        <v>1</v>
      </c>
      <c r="C119365" s="2">
        <v>45846.791666666664</v>
      </c>
      <c r="D119365">
        <v>143</v>
      </c>
    </row>
    <row r="119366" spans="1:4">
      <c r="A119366" s="1" t="s">
        <v>0</v>
      </c>
      <c r="B119366" s="1" t="s">
        <v>1</v>
      </c>
      <c r="C119366" s="2">
        <v>45846.833333333336</v>
      </c>
      <c r="D119366">
        <v>85</v>
      </c>
    </row>
    <row r="119367" spans="1:4">
      <c r="A119367" s="1" t="s">
        <v>0</v>
      </c>
      <c r="B119367" s="1" t="s">
        <v>1</v>
      </c>
      <c r="C119367" s="2">
        <v>45846.875</v>
      </c>
      <c r="D119367">
        <v>70</v>
      </c>
    </row>
    <row r="119368" spans="1:4">
      <c r="A119368" s="1" t="s">
        <v>0</v>
      </c>
      <c r="B119368" s="1" t="s">
        <v>1</v>
      </c>
      <c r="C119368" s="2">
        <v>45846.916666666664</v>
      </c>
      <c r="D119368">
        <v>42</v>
      </c>
    </row>
    <row r="119369" spans="1:4">
      <c r="A119369" s="1" t="s">
        <v>0</v>
      </c>
      <c r="B119369" s="1" t="s">
        <v>1</v>
      </c>
      <c r="C119369" s="2">
        <v>45846.958333333336</v>
      </c>
      <c r="D119369">
        <v>11</v>
      </c>
    </row>
    <row r="119370" spans="1:4">
      <c r="A119370" s="1" t="s">
        <v>0</v>
      </c>
      <c r="B119370" s="1" t="s">
        <v>1</v>
      </c>
      <c r="C119370" s="2">
        <v>45847</v>
      </c>
      <c r="D119370">
        <v>0</v>
      </c>
    </row>
    <row r="119371" spans="1:4">
      <c r="A119371" s="1" t="s">
        <v>0</v>
      </c>
      <c r="B119371" s="1" t="s">
        <v>1</v>
      </c>
      <c r="C119371" s="2">
        <v>45847.041666666664</v>
      </c>
      <c r="D119371">
        <v>0</v>
      </c>
    </row>
    <row r="119372" spans="1:4">
      <c r="A119372" s="1" t="s">
        <v>0</v>
      </c>
      <c r="B119372" s="1" t="s">
        <v>1</v>
      </c>
      <c r="C119372" s="2">
        <v>45847.083333333336</v>
      </c>
      <c r="D119372">
        <v>0</v>
      </c>
    </row>
    <row r="119373" spans="1:4">
      <c r="A119373" s="1" t="s">
        <v>0</v>
      </c>
      <c r="B119373" s="1" t="s">
        <v>1</v>
      </c>
      <c r="C119373" s="2">
        <v>45847.125</v>
      </c>
      <c r="D119373">
        <v>0</v>
      </c>
    </row>
    <row r="119374" spans="1:4">
      <c r="A119374" s="1" t="s">
        <v>0</v>
      </c>
      <c r="B119374" s="1" t="s">
        <v>1</v>
      </c>
      <c r="C119374" s="2">
        <v>45847.166666666664</v>
      </c>
      <c r="D119374">
        <v>0</v>
      </c>
    </row>
    <row r="119375" spans="1:4">
      <c r="A119375" s="1" t="s">
        <v>0</v>
      </c>
      <c r="B119375" s="1" t="s">
        <v>1</v>
      </c>
      <c r="C119375" s="2">
        <v>45847.208333333336</v>
      </c>
      <c r="D119375">
        <v>0</v>
      </c>
    </row>
    <row r="119376" spans="1:4">
      <c r="A119376" s="1" t="s">
        <v>0</v>
      </c>
      <c r="B119376" s="1" t="s">
        <v>1</v>
      </c>
      <c r="C119376" s="2">
        <v>45847.25</v>
      </c>
      <c r="D119376">
        <v>24</v>
      </c>
    </row>
    <row r="119377" spans="1:4">
      <c r="A119377" s="1" t="s">
        <v>0</v>
      </c>
      <c r="B119377" s="1" t="s">
        <v>1</v>
      </c>
      <c r="C119377" s="2">
        <v>45847.291666666664</v>
      </c>
      <c r="D119377">
        <v>61</v>
      </c>
    </row>
    <row r="119378" spans="1:4">
      <c r="A119378" s="1" t="s">
        <v>0</v>
      </c>
      <c r="B119378" s="1" t="s">
        <v>1</v>
      </c>
      <c r="C119378" s="2">
        <v>45847.333333333336</v>
      </c>
      <c r="D119378">
        <v>132</v>
      </c>
    </row>
    <row r="119379" spans="1:4">
      <c r="A119379" s="1" t="s">
        <v>0</v>
      </c>
      <c r="B119379" s="1" t="s">
        <v>1</v>
      </c>
      <c r="C119379" s="2">
        <v>45847.375</v>
      </c>
      <c r="D119379">
        <v>233</v>
      </c>
    </row>
    <row r="119380" spans="1:4">
      <c r="A119380" s="1" t="s">
        <v>0</v>
      </c>
      <c r="B119380" s="1" t="s">
        <v>1</v>
      </c>
      <c r="C119380" s="2">
        <v>45847.416666666664</v>
      </c>
      <c r="D119380">
        <v>338</v>
      </c>
    </row>
    <row r="119381" spans="1:4">
      <c r="A119381" s="1" t="s">
        <v>0</v>
      </c>
      <c r="B119381" s="1" t="s">
        <v>1</v>
      </c>
      <c r="C119381" s="2">
        <v>45847.458333333336</v>
      </c>
      <c r="D119381">
        <v>498</v>
      </c>
    </row>
    <row r="119382" spans="1:4">
      <c r="A119382" s="1" t="s">
        <v>0</v>
      </c>
      <c r="B119382" s="1" t="s">
        <v>1</v>
      </c>
      <c r="C119382" s="2">
        <v>45847.5</v>
      </c>
      <c r="D119382">
        <v>505</v>
      </c>
    </row>
    <row r="119383" spans="1:4">
      <c r="A119383" s="1" t="s">
        <v>0</v>
      </c>
      <c r="B119383" s="1" t="s">
        <v>1</v>
      </c>
      <c r="C119383" s="2">
        <v>45847.541666666664</v>
      </c>
      <c r="D119383">
        <v>605</v>
      </c>
    </row>
    <row r="119384" spans="1:4">
      <c r="A119384" s="1" t="s">
        <v>0</v>
      </c>
      <c r="B119384" s="1" t="s">
        <v>1</v>
      </c>
      <c r="C119384" s="2">
        <v>45847.583333333336</v>
      </c>
      <c r="D119384">
        <v>503</v>
      </c>
    </row>
    <row r="119385" spans="1:4">
      <c r="A119385" s="1" t="s">
        <v>0</v>
      </c>
      <c r="B119385" s="1" t="s">
        <v>1</v>
      </c>
      <c r="C119385" s="2">
        <v>45847.625</v>
      </c>
      <c r="D119385">
        <v>494</v>
      </c>
    </row>
    <row r="119386" spans="1:4">
      <c r="A119386" s="1" t="s">
        <v>0</v>
      </c>
      <c r="B119386" s="1" t="s">
        <v>1</v>
      </c>
      <c r="C119386" s="2">
        <v>45847.666666666664</v>
      </c>
      <c r="D119386">
        <v>476</v>
      </c>
    </row>
    <row r="119387" spans="1:4">
      <c r="A119387" s="1" t="s">
        <v>0</v>
      </c>
      <c r="B119387" s="1" t="s">
        <v>1</v>
      </c>
      <c r="C119387" s="2">
        <v>45847.708333333336</v>
      </c>
      <c r="D119387">
        <v>370</v>
      </c>
    </row>
    <row r="119388" spans="1:4">
      <c r="A119388" s="1" t="s">
        <v>0</v>
      </c>
      <c r="B119388" s="1" t="s">
        <v>1</v>
      </c>
      <c r="C119388" s="2">
        <v>45847.75</v>
      </c>
      <c r="D119388">
        <v>210</v>
      </c>
    </row>
    <row r="119389" spans="1:4">
      <c r="A119389" s="1" t="s">
        <v>0</v>
      </c>
      <c r="B119389" s="1" t="s">
        <v>1</v>
      </c>
      <c r="C119389" s="2">
        <v>45847.791666666664</v>
      </c>
      <c r="D119389">
        <v>147</v>
      </c>
    </row>
    <row r="119390" spans="1:4">
      <c r="A119390" s="1" t="s">
        <v>0</v>
      </c>
      <c r="B119390" s="1" t="s">
        <v>1</v>
      </c>
      <c r="C119390" s="2">
        <v>45847.833333333336</v>
      </c>
      <c r="D119390">
        <v>80</v>
      </c>
    </row>
    <row r="119391" spans="1:4">
      <c r="A119391" s="1" t="s">
        <v>0</v>
      </c>
      <c r="B119391" s="1" t="s">
        <v>1</v>
      </c>
      <c r="C119391" s="2">
        <v>45847.875</v>
      </c>
      <c r="D119391">
        <v>56</v>
      </c>
    </row>
    <row r="119392" spans="1:4">
      <c r="A119392" s="1" t="s">
        <v>0</v>
      </c>
      <c r="B119392" s="1" t="s">
        <v>1</v>
      </c>
      <c r="C119392" s="2">
        <v>45847.916666666664</v>
      </c>
      <c r="D119392">
        <v>49</v>
      </c>
    </row>
    <row r="119393" spans="1:4">
      <c r="A119393" s="1" t="s">
        <v>0</v>
      </c>
      <c r="B119393" s="1" t="s">
        <v>1</v>
      </c>
      <c r="C119393" s="2">
        <v>45847.958333333336</v>
      </c>
      <c r="D119393">
        <v>12</v>
      </c>
    </row>
    <row r="119394" spans="1:4">
      <c r="A119394" s="1" t="s">
        <v>0</v>
      </c>
      <c r="B119394" s="1" t="s">
        <v>1</v>
      </c>
      <c r="C119394" s="2">
        <v>45848</v>
      </c>
      <c r="D119394">
        <v>0</v>
      </c>
    </row>
    <row r="119395" spans="1:4">
      <c r="A119395" s="1" t="s">
        <v>0</v>
      </c>
      <c r="B119395" s="1" t="s">
        <v>1</v>
      </c>
      <c r="C119395" s="2">
        <v>45848.041666666664</v>
      </c>
      <c r="D119395">
        <v>0</v>
      </c>
    </row>
    <row r="119396" spans="1:4">
      <c r="A119396" s="1" t="s">
        <v>0</v>
      </c>
      <c r="B119396" s="1" t="s">
        <v>1</v>
      </c>
      <c r="C119396" s="2">
        <v>45848.083333333336</v>
      </c>
      <c r="D119396">
        <v>0</v>
      </c>
    </row>
    <row r="119397" spans="1:4">
      <c r="A119397" s="1" t="s">
        <v>0</v>
      </c>
      <c r="B119397" s="1" t="s">
        <v>1</v>
      </c>
      <c r="C119397" s="2">
        <v>45848.125</v>
      </c>
      <c r="D119397">
        <v>0</v>
      </c>
    </row>
    <row r="119398" spans="1:4">
      <c r="A119398" s="1" t="s">
        <v>0</v>
      </c>
      <c r="B119398" s="1" t="s">
        <v>1</v>
      </c>
      <c r="C119398" s="2">
        <v>45848.166666666664</v>
      </c>
      <c r="D119398">
        <v>0</v>
      </c>
    </row>
    <row r="119399" spans="1:4">
      <c r="A119399" s="1" t="s">
        <v>0</v>
      </c>
      <c r="B119399" s="1" t="s">
        <v>1</v>
      </c>
      <c r="C119399" s="2">
        <v>45848.208333333336</v>
      </c>
      <c r="D119399">
        <v>0</v>
      </c>
    </row>
    <row r="119400" spans="1:4">
      <c r="A119400" s="1" t="s">
        <v>0</v>
      </c>
      <c r="B119400" s="1" t="s">
        <v>1</v>
      </c>
      <c r="C119400" s="2">
        <v>45848.25</v>
      </c>
      <c r="D119400">
        <v>29</v>
      </c>
    </row>
    <row r="119401" spans="1:4">
      <c r="A119401" s="1" t="s">
        <v>0</v>
      </c>
      <c r="B119401" s="1" t="s">
        <v>1</v>
      </c>
      <c r="C119401" s="2">
        <v>45848.291666666664</v>
      </c>
      <c r="D119401">
        <v>67</v>
      </c>
    </row>
    <row r="119402" spans="1:4">
      <c r="A119402" s="1" t="s">
        <v>0</v>
      </c>
      <c r="B119402" s="1" t="s">
        <v>1</v>
      </c>
      <c r="C119402" s="2">
        <v>45848.333333333336</v>
      </c>
      <c r="D119402">
        <v>159</v>
      </c>
    </row>
    <row r="119403" spans="1:4">
      <c r="A119403" s="1" t="s">
        <v>0</v>
      </c>
      <c r="B119403" s="1" t="s">
        <v>1</v>
      </c>
      <c r="C119403" s="2">
        <v>45848.375</v>
      </c>
      <c r="D119403">
        <v>304</v>
      </c>
    </row>
    <row r="119404" spans="1:4">
      <c r="A119404" s="1" t="s">
        <v>0</v>
      </c>
      <c r="B119404" s="1" t="s">
        <v>1</v>
      </c>
      <c r="C119404" s="2">
        <v>45848.416666666664</v>
      </c>
      <c r="D119404">
        <v>650</v>
      </c>
    </row>
    <row r="119405" spans="1:4">
      <c r="A119405" s="1" t="s">
        <v>0</v>
      </c>
      <c r="B119405" s="1" t="s">
        <v>1</v>
      </c>
      <c r="C119405" s="2">
        <v>45848.458333333336</v>
      </c>
      <c r="D119405">
        <v>682</v>
      </c>
    </row>
    <row r="119406" spans="1:4">
      <c r="A119406" s="1" t="s">
        <v>0</v>
      </c>
      <c r="B119406" s="1" t="s">
        <v>1</v>
      </c>
      <c r="C119406" s="2">
        <v>45848.5</v>
      </c>
      <c r="D119406">
        <v>739</v>
      </c>
    </row>
    <row r="119407" spans="1:4">
      <c r="A119407" s="1" t="s">
        <v>0</v>
      </c>
      <c r="B119407" s="1" t="s">
        <v>1</v>
      </c>
      <c r="C119407" s="2">
        <v>45848.541666666664</v>
      </c>
      <c r="D119407">
        <v>696</v>
      </c>
    </row>
    <row r="119408" spans="1:4">
      <c r="A119408" s="1" t="s">
        <v>0</v>
      </c>
      <c r="B119408" s="1" t="s">
        <v>1</v>
      </c>
      <c r="C119408" s="2">
        <v>45848.583333333336</v>
      </c>
      <c r="D119408">
        <v>641</v>
      </c>
    </row>
    <row r="119409" spans="1:4">
      <c r="A119409" s="1" t="s">
        <v>0</v>
      </c>
      <c r="B119409" s="1" t="s">
        <v>1</v>
      </c>
      <c r="C119409" s="2">
        <v>45848.625</v>
      </c>
      <c r="D119409">
        <v>592</v>
      </c>
    </row>
    <row r="119410" spans="1:4">
      <c r="A119410" s="1" t="s">
        <v>0</v>
      </c>
      <c r="B119410" s="1" t="s">
        <v>1</v>
      </c>
      <c r="C119410" s="2">
        <v>45848.666666666664</v>
      </c>
      <c r="D119410">
        <v>509</v>
      </c>
    </row>
    <row r="119411" spans="1:4">
      <c r="A119411" s="1" t="s">
        <v>0</v>
      </c>
      <c r="B119411" s="1" t="s">
        <v>1</v>
      </c>
      <c r="C119411" s="2">
        <v>45848.708333333336</v>
      </c>
      <c r="D119411">
        <v>375</v>
      </c>
    </row>
    <row r="119412" spans="1:4">
      <c r="A119412" s="1" t="s">
        <v>0</v>
      </c>
      <c r="B119412" s="1" t="s">
        <v>1</v>
      </c>
      <c r="C119412" s="2">
        <v>45848.75</v>
      </c>
      <c r="D119412">
        <v>203</v>
      </c>
    </row>
    <row r="119413" spans="1:4">
      <c r="A119413" s="1" t="s">
        <v>0</v>
      </c>
      <c r="B119413" s="1" t="s">
        <v>1</v>
      </c>
      <c r="C119413" s="2">
        <v>45848.791666666664</v>
      </c>
      <c r="D119413">
        <v>134</v>
      </c>
    </row>
    <row r="119414" spans="1:4">
      <c r="A119414" s="1" t="s">
        <v>0</v>
      </c>
      <c r="B119414" s="1" t="s">
        <v>1</v>
      </c>
      <c r="C119414" s="2">
        <v>45848.833333333336</v>
      </c>
      <c r="D119414">
        <v>89</v>
      </c>
    </row>
    <row r="119415" spans="1:4">
      <c r="A119415" s="1" t="s">
        <v>0</v>
      </c>
      <c r="B119415" s="1" t="s">
        <v>1</v>
      </c>
      <c r="C119415" s="2">
        <v>45848.875</v>
      </c>
      <c r="D119415">
        <v>68</v>
      </c>
    </row>
    <row r="119416" spans="1:4">
      <c r="A119416" s="1" t="s">
        <v>0</v>
      </c>
      <c r="B119416" s="1" t="s">
        <v>1</v>
      </c>
      <c r="C119416" s="2">
        <v>45848.916666666664</v>
      </c>
      <c r="D119416">
        <v>41</v>
      </c>
    </row>
    <row r="119417" spans="1:4">
      <c r="A119417" s="1" t="s">
        <v>0</v>
      </c>
      <c r="B119417" s="1" t="s">
        <v>1</v>
      </c>
      <c r="C119417" s="2">
        <v>45848.958333333336</v>
      </c>
      <c r="D119417">
        <v>14</v>
      </c>
    </row>
    <row r="119418" spans="1:4">
      <c r="A119418" s="1" t="s">
        <v>0</v>
      </c>
      <c r="B119418" s="1" t="s">
        <v>1</v>
      </c>
      <c r="C119418" s="2">
        <v>45849</v>
      </c>
      <c r="D119418">
        <v>0</v>
      </c>
    </row>
    <row r="119419" spans="1:4">
      <c r="A119419" s="1" t="s">
        <v>0</v>
      </c>
      <c r="B119419" s="1" t="s">
        <v>1</v>
      </c>
      <c r="C119419" s="2">
        <v>45849.041666666664</v>
      </c>
      <c r="D119419">
        <v>0</v>
      </c>
    </row>
    <row r="119420" spans="1:4">
      <c r="A119420" s="1" t="s">
        <v>0</v>
      </c>
      <c r="B119420" s="1" t="s">
        <v>1</v>
      </c>
      <c r="C119420" s="2">
        <v>45849.083333333336</v>
      </c>
      <c r="D119420">
        <v>0</v>
      </c>
    </row>
    <row r="119421" spans="1:4">
      <c r="A119421" s="1" t="s">
        <v>0</v>
      </c>
      <c r="B119421" s="1" t="s">
        <v>1</v>
      </c>
      <c r="C119421" s="2">
        <v>45849.125</v>
      </c>
      <c r="D119421">
        <v>0</v>
      </c>
    </row>
    <row r="119422" spans="1:4">
      <c r="A119422" s="1" t="s">
        <v>0</v>
      </c>
      <c r="B119422" s="1" t="s">
        <v>1</v>
      </c>
      <c r="C119422" s="2">
        <v>45849.166666666664</v>
      </c>
      <c r="D119422">
        <v>0</v>
      </c>
    </row>
    <row r="119423" spans="1:4">
      <c r="A119423" s="1" t="s">
        <v>0</v>
      </c>
      <c r="B119423" s="1" t="s">
        <v>1</v>
      </c>
      <c r="C119423" s="2">
        <v>45849.208333333336</v>
      </c>
      <c r="D119423">
        <v>0</v>
      </c>
    </row>
    <row r="119424" spans="1:4">
      <c r="A119424" s="1" t="s">
        <v>0</v>
      </c>
      <c r="B119424" s="1" t="s">
        <v>1</v>
      </c>
      <c r="C119424" s="2">
        <v>45849.25</v>
      </c>
      <c r="D119424">
        <v>24</v>
      </c>
    </row>
    <row r="119425" spans="1:4">
      <c r="A119425" s="1" t="s">
        <v>0</v>
      </c>
      <c r="B119425" s="1" t="s">
        <v>1</v>
      </c>
      <c r="C119425" s="2">
        <v>45849.291666666664</v>
      </c>
      <c r="D119425">
        <v>66</v>
      </c>
    </row>
    <row r="119426" spans="1:4">
      <c r="A119426" s="1" t="s">
        <v>0</v>
      </c>
      <c r="B119426" s="1" t="s">
        <v>1</v>
      </c>
      <c r="C119426" s="2">
        <v>45849.333333333336</v>
      </c>
      <c r="D119426">
        <v>162</v>
      </c>
    </row>
    <row r="119427" spans="1:4">
      <c r="A119427" s="1" t="s">
        <v>0</v>
      </c>
      <c r="B119427" s="1" t="s">
        <v>1</v>
      </c>
      <c r="C119427" s="2">
        <v>45849.375</v>
      </c>
      <c r="D119427">
        <v>348</v>
      </c>
    </row>
    <row r="119428" spans="1:4">
      <c r="A119428" s="1" t="s">
        <v>0</v>
      </c>
      <c r="B119428" s="1" t="s">
        <v>1</v>
      </c>
      <c r="C119428" s="2">
        <v>45849.416666666664</v>
      </c>
      <c r="D119428">
        <v>484</v>
      </c>
    </row>
    <row r="119429" spans="1:4">
      <c r="A119429" s="1" t="s">
        <v>0</v>
      </c>
      <c r="B119429" s="1" t="s">
        <v>1</v>
      </c>
      <c r="C119429" s="2">
        <v>45849.458333333336</v>
      </c>
      <c r="D119429">
        <v>531</v>
      </c>
    </row>
    <row r="119430" spans="1:4">
      <c r="A119430" s="1" t="s">
        <v>0</v>
      </c>
      <c r="B119430" s="1" t="s">
        <v>1</v>
      </c>
      <c r="C119430" s="2">
        <v>45849.5</v>
      </c>
      <c r="D119430">
        <v>578</v>
      </c>
    </row>
    <row r="119431" spans="1:4">
      <c r="A119431" s="1" t="s">
        <v>0</v>
      </c>
      <c r="B119431" s="1" t="s">
        <v>1</v>
      </c>
      <c r="C119431" s="2">
        <v>45849.541666666664</v>
      </c>
      <c r="D119431">
        <v>633</v>
      </c>
    </row>
    <row r="119432" spans="1:4">
      <c r="A119432" s="1" t="s">
        <v>0</v>
      </c>
      <c r="B119432" s="1" t="s">
        <v>1</v>
      </c>
      <c r="C119432" s="2">
        <v>45849.583333333336</v>
      </c>
      <c r="D119432">
        <v>699</v>
      </c>
    </row>
    <row r="119433" spans="1:4">
      <c r="A119433" s="1" t="s">
        <v>0</v>
      </c>
      <c r="B119433" s="1" t="s">
        <v>1</v>
      </c>
      <c r="C119433" s="2">
        <v>45849.625</v>
      </c>
      <c r="D119433">
        <v>558</v>
      </c>
    </row>
    <row r="119434" spans="1:4">
      <c r="A119434" s="1" t="s">
        <v>0</v>
      </c>
      <c r="B119434" s="1" t="s">
        <v>1</v>
      </c>
      <c r="C119434" s="2">
        <v>45849.666666666664</v>
      </c>
      <c r="D119434">
        <v>624</v>
      </c>
    </row>
    <row r="119435" spans="1:4">
      <c r="A119435" s="1" t="s">
        <v>0</v>
      </c>
      <c r="B119435" s="1" t="s">
        <v>1</v>
      </c>
      <c r="C119435" s="2">
        <v>45849.708333333336</v>
      </c>
      <c r="D119435">
        <v>456</v>
      </c>
    </row>
    <row r="119436" spans="1:4">
      <c r="A119436" s="1" t="s">
        <v>0</v>
      </c>
      <c r="B119436" s="1" t="s">
        <v>1</v>
      </c>
      <c r="C119436" s="2">
        <v>45849.75</v>
      </c>
      <c r="D119436">
        <v>314</v>
      </c>
    </row>
    <row r="119437" spans="1:4">
      <c r="A119437" s="1" t="s">
        <v>0</v>
      </c>
      <c r="B119437" s="1" t="s">
        <v>1</v>
      </c>
      <c r="C119437" s="2">
        <v>45849.791666666664</v>
      </c>
      <c r="D119437">
        <v>199</v>
      </c>
    </row>
    <row r="119438" spans="1:4">
      <c r="A119438" s="1" t="s">
        <v>0</v>
      </c>
      <c r="B119438" s="1" t="s">
        <v>1</v>
      </c>
      <c r="C119438" s="2">
        <v>45849.833333333336</v>
      </c>
      <c r="D119438">
        <v>135</v>
      </c>
    </row>
    <row r="119439" spans="1:4">
      <c r="A119439" s="1" t="s">
        <v>0</v>
      </c>
      <c r="B119439" s="1" t="s">
        <v>1</v>
      </c>
      <c r="C119439" s="2">
        <v>45849.875</v>
      </c>
      <c r="D119439">
        <v>114</v>
      </c>
    </row>
    <row r="119440" spans="1:4">
      <c r="A119440" s="1" t="s">
        <v>0</v>
      </c>
      <c r="B119440" s="1" t="s">
        <v>1</v>
      </c>
      <c r="C119440" s="2">
        <v>45849.916666666664</v>
      </c>
      <c r="D119440">
        <v>79</v>
      </c>
    </row>
    <row r="119441" spans="1:4">
      <c r="A119441" s="1" t="s">
        <v>0</v>
      </c>
      <c r="B119441" s="1" t="s">
        <v>1</v>
      </c>
      <c r="C119441" s="2">
        <v>45849.958333333336</v>
      </c>
      <c r="D119441">
        <v>24</v>
      </c>
    </row>
    <row r="119442" spans="1:4">
      <c r="A119442" s="1" t="s">
        <v>0</v>
      </c>
      <c r="B119442" s="1" t="s">
        <v>1</v>
      </c>
      <c r="C119442" s="2">
        <v>45850</v>
      </c>
      <c r="D119442">
        <v>0</v>
      </c>
    </row>
    <row r="119443" spans="1:4">
      <c r="A119443" s="1" t="s">
        <v>0</v>
      </c>
      <c r="B119443" s="1" t="s">
        <v>1</v>
      </c>
      <c r="C119443" s="2">
        <v>45850.041666666664</v>
      </c>
      <c r="D119443">
        <v>0</v>
      </c>
    </row>
    <row r="119444" spans="1:4">
      <c r="A119444" s="1" t="s">
        <v>0</v>
      </c>
      <c r="B119444" s="1" t="s">
        <v>1</v>
      </c>
      <c r="C119444" s="2">
        <v>45850.083333333336</v>
      </c>
      <c r="D119444">
        <v>0</v>
      </c>
    </row>
    <row r="119445" spans="1:4">
      <c r="A119445" s="1" t="s">
        <v>0</v>
      </c>
      <c r="B119445" s="1" t="s">
        <v>1</v>
      </c>
      <c r="C119445" s="2">
        <v>45850.125</v>
      </c>
      <c r="D119445">
        <v>0</v>
      </c>
    </row>
    <row r="119446" spans="1:4">
      <c r="A119446" s="1" t="s">
        <v>0</v>
      </c>
      <c r="B119446" s="1" t="s">
        <v>1</v>
      </c>
      <c r="C119446" s="2">
        <v>45850.166666666664</v>
      </c>
      <c r="D119446">
        <v>0</v>
      </c>
    </row>
    <row r="119447" spans="1:4">
      <c r="A119447" s="1" t="s">
        <v>0</v>
      </c>
      <c r="B119447" s="1" t="s">
        <v>1</v>
      </c>
      <c r="C119447" s="2">
        <v>45850.208333333336</v>
      </c>
      <c r="D119447">
        <v>0</v>
      </c>
    </row>
    <row r="119448" spans="1:4">
      <c r="A119448" s="1" t="s">
        <v>0</v>
      </c>
      <c r="B119448" s="1" t="s">
        <v>1</v>
      </c>
      <c r="C119448" s="2">
        <v>45850.25</v>
      </c>
      <c r="D119448">
        <v>21</v>
      </c>
    </row>
    <row r="119449" spans="1:4">
      <c r="A119449" s="1" t="s">
        <v>0</v>
      </c>
      <c r="B119449" s="1" t="s">
        <v>1</v>
      </c>
      <c r="C119449" s="2">
        <v>45850.291666666664</v>
      </c>
      <c r="D119449">
        <v>53</v>
      </c>
    </row>
    <row r="119450" spans="1:4">
      <c r="A119450" s="1" t="s">
        <v>0</v>
      </c>
      <c r="B119450" s="1" t="s">
        <v>1</v>
      </c>
      <c r="C119450" s="2">
        <v>45850.333333333336</v>
      </c>
      <c r="D119450">
        <v>141</v>
      </c>
    </row>
    <row r="119451" spans="1:4">
      <c r="A119451" s="1" t="s">
        <v>0</v>
      </c>
      <c r="B119451" s="1" t="s">
        <v>1</v>
      </c>
      <c r="C119451" s="2">
        <v>45850.375</v>
      </c>
      <c r="D119451">
        <v>447</v>
      </c>
    </row>
    <row r="119452" spans="1:4">
      <c r="A119452" s="1" t="s">
        <v>0</v>
      </c>
      <c r="B119452" s="1" t="s">
        <v>1</v>
      </c>
      <c r="C119452" s="2">
        <v>45850.416666666664</v>
      </c>
      <c r="D119452">
        <v>926</v>
      </c>
    </row>
    <row r="119453" spans="1:4">
      <c r="A119453" s="1" t="s">
        <v>0</v>
      </c>
      <c r="B119453" s="1" t="s">
        <v>1</v>
      </c>
      <c r="C119453" s="2">
        <v>45850.458333333336</v>
      </c>
      <c r="D119453">
        <v>1280</v>
      </c>
    </row>
    <row r="119454" spans="1:4">
      <c r="A119454" s="1" t="s">
        <v>0</v>
      </c>
      <c r="B119454" s="1" t="s">
        <v>1</v>
      </c>
      <c r="C119454" s="2">
        <v>45850.5</v>
      </c>
      <c r="D119454">
        <v>1109</v>
      </c>
    </row>
    <row r="119455" spans="1:4">
      <c r="A119455" s="1" t="s">
        <v>0</v>
      </c>
      <c r="B119455" s="1" t="s">
        <v>1</v>
      </c>
      <c r="C119455" s="2">
        <v>45850.541666666664</v>
      </c>
      <c r="D119455">
        <v>1041</v>
      </c>
    </row>
    <row r="119456" spans="1:4">
      <c r="A119456" s="1" t="s">
        <v>0</v>
      </c>
      <c r="B119456" s="1" t="s">
        <v>1</v>
      </c>
      <c r="C119456" s="2">
        <v>45850.583333333336</v>
      </c>
      <c r="D119456">
        <v>1263</v>
      </c>
    </row>
    <row r="119457" spans="1:4">
      <c r="A119457" s="1" t="s">
        <v>0</v>
      </c>
      <c r="B119457" s="1" t="s">
        <v>1</v>
      </c>
      <c r="C119457" s="2">
        <v>45850.625</v>
      </c>
      <c r="D119457">
        <v>1013</v>
      </c>
    </row>
    <row r="119458" spans="1:4">
      <c r="A119458" s="1" t="s">
        <v>0</v>
      </c>
      <c r="B119458" s="1" t="s">
        <v>1</v>
      </c>
      <c r="C119458" s="2">
        <v>45850.666666666664</v>
      </c>
      <c r="D119458">
        <v>705</v>
      </c>
    </row>
    <row r="119459" spans="1:4">
      <c r="A119459" s="1" t="s">
        <v>0</v>
      </c>
      <c r="B119459" s="1" t="s">
        <v>1</v>
      </c>
      <c r="C119459" s="2">
        <v>45850.708333333336</v>
      </c>
      <c r="D119459">
        <v>573</v>
      </c>
    </row>
    <row r="119460" spans="1:4">
      <c r="A119460" s="1" t="s">
        <v>0</v>
      </c>
      <c r="B119460" s="1" t="s">
        <v>1</v>
      </c>
      <c r="C119460" s="2">
        <v>45850.75</v>
      </c>
      <c r="D119460">
        <v>374</v>
      </c>
    </row>
    <row r="119461" spans="1:4">
      <c r="A119461" s="1" t="s">
        <v>0</v>
      </c>
      <c r="B119461" s="1" t="s">
        <v>1</v>
      </c>
      <c r="C119461" s="2">
        <v>45850.791666666664</v>
      </c>
      <c r="D119461">
        <v>226</v>
      </c>
    </row>
    <row r="119462" spans="1:4">
      <c r="A119462" s="1" t="s">
        <v>0</v>
      </c>
      <c r="B119462" s="1" t="s">
        <v>1</v>
      </c>
      <c r="C119462" s="2">
        <v>45850.833333333336</v>
      </c>
      <c r="D119462">
        <v>138</v>
      </c>
    </row>
    <row r="119463" spans="1:4">
      <c r="A119463" s="1" t="s">
        <v>0</v>
      </c>
      <c r="B119463" s="1" t="s">
        <v>1</v>
      </c>
      <c r="C119463" s="2">
        <v>45850.875</v>
      </c>
      <c r="D119463">
        <v>103</v>
      </c>
    </row>
    <row r="119464" spans="1:4">
      <c r="A119464" s="1" t="s">
        <v>0</v>
      </c>
      <c r="B119464" s="1" t="s">
        <v>1</v>
      </c>
      <c r="C119464" s="2">
        <v>45850.916666666664</v>
      </c>
      <c r="D119464">
        <v>91</v>
      </c>
    </row>
    <row r="119465" spans="1:4">
      <c r="A119465" s="1" t="s">
        <v>0</v>
      </c>
      <c r="B119465" s="1" t="s">
        <v>1</v>
      </c>
      <c r="C119465" s="2">
        <v>45850.958333333336</v>
      </c>
      <c r="D119465">
        <v>33</v>
      </c>
    </row>
    <row r="119466" spans="1:4">
      <c r="A119466" s="1" t="s">
        <v>0</v>
      </c>
      <c r="B119466" s="1" t="s">
        <v>2</v>
      </c>
      <c r="C119466" s="2">
        <v>45756.25</v>
      </c>
      <c r="D119466">
        <v>188</v>
      </c>
    </row>
    <row r="119467" spans="1:4">
      <c r="A119467" s="1" t="s">
        <v>0</v>
      </c>
      <c r="B119467" s="1" t="s">
        <v>2</v>
      </c>
      <c r="C119467" s="2">
        <v>45756.291666666664</v>
      </c>
      <c r="D119467">
        <v>468</v>
      </c>
    </row>
    <row r="119468" spans="1:4">
      <c r="A119468" s="1" t="s">
        <v>0</v>
      </c>
      <c r="B119468" s="1" t="s">
        <v>2</v>
      </c>
      <c r="C119468" s="2">
        <v>45756.333333333336</v>
      </c>
      <c r="D119468">
        <v>341</v>
      </c>
    </row>
    <row r="119469" spans="1:4">
      <c r="A119469" s="1" t="s">
        <v>0</v>
      </c>
      <c r="B119469" s="1" t="s">
        <v>2</v>
      </c>
      <c r="C119469" s="2">
        <v>45756.375</v>
      </c>
      <c r="D119469">
        <v>425</v>
      </c>
    </row>
    <row r="119470" spans="1:4">
      <c r="A119470" s="1" t="s">
        <v>0</v>
      </c>
      <c r="B119470" s="1" t="s">
        <v>2</v>
      </c>
      <c r="C119470" s="2">
        <v>45756.416666666664</v>
      </c>
      <c r="D119470">
        <v>424</v>
      </c>
    </row>
    <row r="119471" spans="1:4">
      <c r="A119471" s="1" t="s">
        <v>0</v>
      </c>
      <c r="B119471" s="1" t="s">
        <v>2</v>
      </c>
      <c r="C119471" s="2">
        <v>45756.458333333336</v>
      </c>
      <c r="D119471">
        <v>478</v>
      </c>
    </row>
    <row r="119472" spans="1:4">
      <c r="A119472" s="1" t="s">
        <v>0</v>
      </c>
      <c r="B119472" s="1" t="s">
        <v>2</v>
      </c>
      <c r="C119472" s="2">
        <v>45756.5</v>
      </c>
      <c r="D119472">
        <v>651</v>
      </c>
    </row>
    <row r="119473" spans="1:4">
      <c r="A119473" s="1" t="s">
        <v>0</v>
      </c>
      <c r="B119473" s="1" t="s">
        <v>2</v>
      </c>
      <c r="C119473" s="2">
        <v>45756.541666666664</v>
      </c>
      <c r="D119473">
        <v>673</v>
      </c>
    </row>
    <row r="119474" spans="1:4">
      <c r="A119474" s="1" t="s">
        <v>0</v>
      </c>
      <c r="B119474" s="1" t="s">
        <v>2</v>
      </c>
      <c r="C119474" s="2">
        <v>45756.583333333336</v>
      </c>
      <c r="D119474">
        <v>590</v>
      </c>
    </row>
    <row r="119475" spans="1:4">
      <c r="A119475" s="1" t="s">
        <v>0</v>
      </c>
      <c r="B119475" s="1" t="s">
        <v>2</v>
      </c>
      <c r="C119475" s="2">
        <v>45756.625</v>
      </c>
      <c r="D119475">
        <v>555</v>
      </c>
    </row>
    <row r="119476" spans="1:4">
      <c r="A119476" s="1" t="s">
        <v>0</v>
      </c>
      <c r="B119476" s="1" t="s">
        <v>2</v>
      </c>
      <c r="C119476" s="2">
        <v>45756.666666666664</v>
      </c>
      <c r="D119476">
        <v>477</v>
      </c>
    </row>
    <row r="119477" spans="1:4">
      <c r="A119477" s="1" t="s">
        <v>0</v>
      </c>
      <c r="B119477" s="1" t="s">
        <v>2</v>
      </c>
      <c r="C119477" s="2">
        <v>45756.708333333336</v>
      </c>
      <c r="D119477">
        <v>393</v>
      </c>
    </row>
    <row r="119478" spans="1:4">
      <c r="A119478" s="1" t="s">
        <v>0</v>
      </c>
      <c r="B119478" s="1" t="s">
        <v>2</v>
      </c>
      <c r="C119478" s="2">
        <v>45756.75</v>
      </c>
      <c r="D119478">
        <v>302</v>
      </c>
    </row>
    <row r="119479" spans="1:4">
      <c r="A119479" s="1" t="s">
        <v>0</v>
      </c>
      <c r="B119479" s="1" t="s">
        <v>2</v>
      </c>
      <c r="C119479" s="2">
        <v>45756.791666666664</v>
      </c>
      <c r="D119479">
        <v>210</v>
      </c>
    </row>
    <row r="119480" spans="1:4">
      <c r="A119480" s="1" t="s">
        <v>0</v>
      </c>
      <c r="B119480" s="1" t="s">
        <v>2</v>
      </c>
      <c r="C119480" s="2">
        <v>45756.833333333336</v>
      </c>
      <c r="D119480">
        <v>136</v>
      </c>
    </row>
    <row r="119481" spans="1:4">
      <c r="A119481" s="1" t="s">
        <v>0</v>
      </c>
      <c r="B119481" s="1" t="s">
        <v>2</v>
      </c>
      <c r="C119481" s="2">
        <v>45756.875</v>
      </c>
      <c r="D119481">
        <v>132</v>
      </c>
    </row>
    <row r="119482" spans="1:4">
      <c r="A119482" s="1" t="s">
        <v>0</v>
      </c>
      <c r="B119482" s="1" t="s">
        <v>2</v>
      </c>
      <c r="C119482" s="2">
        <v>45756.916666666664</v>
      </c>
      <c r="D119482">
        <v>94</v>
      </c>
    </row>
    <row r="119483" spans="1:4">
      <c r="A119483" s="1" t="s">
        <v>0</v>
      </c>
      <c r="B119483" s="1" t="s">
        <v>2</v>
      </c>
      <c r="C119483" s="2">
        <v>45756.958333333336</v>
      </c>
      <c r="D119483">
        <v>33</v>
      </c>
    </row>
    <row r="119484" spans="1:4">
      <c r="A119484" s="1" t="s">
        <v>0</v>
      </c>
      <c r="B119484" s="1" t="s">
        <v>2</v>
      </c>
      <c r="C119484" s="2">
        <v>45757</v>
      </c>
      <c r="D119484">
        <v>0</v>
      </c>
    </row>
    <row r="119485" spans="1:4">
      <c r="A119485" s="1" t="s">
        <v>0</v>
      </c>
      <c r="B119485" s="1" t="s">
        <v>2</v>
      </c>
      <c r="C119485" s="2">
        <v>45757.041666666664</v>
      </c>
      <c r="D119485">
        <v>0</v>
      </c>
    </row>
    <row r="119486" spans="1:4">
      <c r="A119486" s="1" t="s">
        <v>0</v>
      </c>
      <c r="B119486" s="1" t="s">
        <v>2</v>
      </c>
      <c r="C119486" s="2">
        <v>45757.083333333336</v>
      </c>
      <c r="D119486">
        <v>0</v>
      </c>
    </row>
    <row r="119487" spans="1:4">
      <c r="A119487" s="1" t="s">
        <v>0</v>
      </c>
      <c r="B119487" s="1" t="s">
        <v>2</v>
      </c>
      <c r="C119487" s="2">
        <v>45757.125</v>
      </c>
      <c r="D119487">
        <v>0</v>
      </c>
    </row>
    <row r="119488" spans="1:4">
      <c r="A119488" s="1" t="s">
        <v>0</v>
      </c>
      <c r="B119488" s="1" t="s">
        <v>2</v>
      </c>
      <c r="C119488" s="2">
        <v>45757.166666666664</v>
      </c>
      <c r="D119488">
        <v>0</v>
      </c>
    </row>
    <row r="119489" spans="1:4">
      <c r="A119489" s="1" t="s">
        <v>0</v>
      </c>
      <c r="B119489" s="1" t="s">
        <v>2</v>
      </c>
      <c r="C119489" s="2">
        <v>45757.208333333336</v>
      </c>
      <c r="D119489">
        <v>0</v>
      </c>
    </row>
    <row r="119490" spans="1:4">
      <c r="A119490" s="1" t="s">
        <v>0</v>
      </c>
      <c r="B119490" s="1" t="s">
        <v>2</v>
      </c>
      <c r="C119490" s="2">
        <v>45757.25</v>
      </c>
      <c r="D119490">
        <v>207</v>
      </c>
    </row>
    <row r="119491" spans="1:4">
      <c r="A119491" s="1" t="s">
        <v>0</v>
      </c>
      <c r="B119491" s="1" t="s">
        <v>2</v>
      </c>
      <c r="C119491" s="2">
        <v>45757.291666666664</v>
      </c>
      <c r="D119491">
        <v>508</v>
      </c>
    </row>
    <row r="119492" spans="1:4">
      <c r="A119492" s="1" t="s">
        <v>0</v>
      </c>
      <c r="B119492" s="1" t="s">
        <v>2</v>
      </c>
      <c r="C119492" s="2">
        <v>45757.333333333336</v>
      </c>
      <c r="D119492">
        <v>351</v>
      </c>
    </row>
    <row r="119493" spans="1:4">
      <c r="A119493" s="1" t="s">
        <v>0</v>
      </c>
      <c r="B119493" s="1" t="s">
        <v>2</v>
      </c>
      <c r="C119493" s="2">
        <v>45757.375</v>
      </c>
      <c r="D119493">
        <v>408</v>
      </c>
    </row>
    <row r="119494" spans="1:4">
      <c r="A119494" s="1" t="s">
        <v>0</v>
      </c>
      <c r="B119494" s="1" t="s">
        <v>2</v>
      </c>
      <c r="C119494" s="2">
        <v>45757.416666666664</v>
      </c>
      <c r="D119494">
        <v>409</v>
      </c>
    </row>
    <row r="119495" spans="1:4">
      <c r="A119495" s="1" t="s">
        <v>0</v>
      </c>
      <c r="B119495" s="1" t="s">
        <v>2</v>
      </c>
      <c r="C119495" s="2">
        <v>45757.458333333336</v>
      </c>
      <c r="D119495">
        <v>486</v>
      </c>
    </row>
    <row r="119496" spans="1:4">
      <c r="A119496" s="1" t="s">
        <v>0</v>
      </c>
      <c r="B119496" s="1" t="s">
        <v>2</v>
      </c>
      <c r="C119496" s="2">
        <v>45757.5</v>
      </c>
      <c r="D119496">
        <v>613</v>
      </c>
    </row>
    <row r="119497" spans="1:4">
      <c r="A119497" s="1" t="s">
        <v>0</v>
      </c>
      <c r="B119497" s="1" t="s">
        <v>2</v>
      </c>
      <c r="C119497" s="2">
        <v>45757.541666666664</v>
      </c>
      <c r="D119497">
        <v>708</v>
      </c>
    </row>
    <row r="119498" spans="1:4">
      <c r="A119498" s="1" t="s">
        <v>0</v>
      </c>
      <c r="B119498" s="1" t="s">
        <v>2</v>
      </c>
      <c r="C119498" s="2">
        <v>45757.583333333336</v>
      </c>
      <c r="D119498">
        <v>612</v>
      </c>
    </row>
    <row r="119499" spans="1:4">
      <c r="A119499" s="1" t="s">
        <v>0</v>
      </c>
      <c r="B119499" s="1" t="s">
        <v>2</v>
      </c>
      <c r="C119499" s="2">
        <v>45757.625</v>
      </c>
      <c r="D119499">
        <v>558</v>
      </c>
    </row>
    <row r="119500" spans="1:4">
      <c r="A119500" s="1" t="s">
        <v>0</v>
      </c>
      <c r="B119500" s="1" t="s">
        <v>2</v>
      </c>
      <c r="C119500" s="2">
        <v>45757.666666666664</v>
      </c>
      <c r="D119500">
        <v>505</v>
      </c>
    </row>
    <row r="119501" spans="1:4">
      <c r="A119501" s="1" t="s">
        <v>0</v>
      </c>
      <c r="B119501" s="1" t="s">
        <v>2</v>
      </c>
      <c r="C119501" s="2">
        <v>45757.708333333336</v>
      </c>
      <c r="D119501">
        <v>404</v>
      </c>
    </row>
    <row r="119502" spans="1:4">
      <c r="A119502" s="1" t="s">
        <v>0</v>
      </c>
      <c r="B119502" s="1" t="s">
        <v>2</v>
      </c>
      <c r="C119502" s="2">
        <v>45757.75</v>
      </c>
      <c r="D119502">
        <v>306</v>
      </c>
    </row>
    <row r="119503" spans="1:4">
      <c r="A119503" s="1" t="s">
        <v>0</v>
      </c>
      <c r="B119503" s="1" t="s">
        <v>2</v>
      </c>
      <c r="C119503" s="2">
        <v>45757.791666666664</v>
      </c>
      <c r="D119503">
        <v>223</v>
      </c>
    </row>
    <row r="119504" spans="1:4">
      <c r="A119504" s="1" t="s">
        <v>0</v>
      </c>
      <c r="B119504" s="1" t="s">
        <v>2</v>
      </c>
      <c r="C119504" s="2">
        <v>45757.833333333336</v>
      </c>
      <c r="D119504">
        <v>115</v>
      </c>
    </row>
    <row r="119505" spans="1:4">
      <c r="A119505" s="1" t="s">
        <v>0</v>
      </c>
      <c r="B119505" s="1" t="s">
        <v>2</v>
      </c>
      <c r="C119505" s="2">
        <v>45757.875</v>
      </c>
      <c r="D119505">
        <v>135</v>
      </c>
    </row>
    <row r="119506" spans="1:4">
      <c r="A119506" s="1" t="s">
        <v>0</v>
      </c>
      <c r="B119506" s="1" t="s">
        <v>2</v>
      </c>
      <c r="C119506" s="2">
        <v>45757.916666666664</v>
      </c>
      <c r="D119506">
        <v>111</v>
      </c>
    </row>
    <row r="119507" spans="1:4">
      <c r="A119507" s="1" t="s">
        <v>0</v>
      </c>
      <c r="B119507" s="1" t="s">
        <v>2</v>
      </c>
      <c r="C119507" s="2">
        <v>45757.958333333336</v>
      </c>
      <c r="D119507">
        <v>42</v>
      </c>
    </row>
    <row r="119508" spans="1:4">
      <c r="A119508" s="1" t="s">
        <v>0</v>
      </c>
      <c r="B119508" s="1" t="s">
        <v>2</v>
      </c>
      <c r="C119508" s="2">
        <v>45758</v>
      </c>
      <c r="D119508">
        <v>0</v>
      </c>
    </row>
    <row r="119509" spans="1:4">
      <c r="A119509" s="1" t="s">
        <v>0</v>
      </c>
      <c r="B119509" s="1" t="s">
        <v>2</v>
      </c>
      <c r="C119509" s="2">
        <v>45758.041666666664</v>
      </c>
      <c r="D119509">
        <v>0</v>
      </c>
    </row>
    <row r="119510" spans="1:4">
      <c r="A119510" s="1" t="s">
        <v>0</v>
      </c>
      <c r="B119510" s="1" t="s">
        <v>2</v>
      </c>
      <c r="C119510" s="2">
        <v>45758.083333333336</v>
      </c>
      <c r="D119510">
        <v>0</v>
      </c>
    </row>
    <row r="119511" spans="1:4">
      <c r="A119511" s="1" t="s">
        <v>0</v>
      </c>
      <c r="B119511" s="1" t="s">
        <v>2</v>
      </c>
      <c r="C119511" s="2">
        <v>45758.125</v>
      </c>
      <c r="D119511">
        <v>0</v>
      </c>
    </row>
    <row r="119512" spans="1:4">
      <c r="A119512" s="1" t="s">
        <v>0</v>
      </c>
      <c r="B119512" s="1" t="s">
        <v>2</v>
      </c>
      <c r="C119512" s="2">
        <v>45758.166666666664</v>
      </c>
      <c r="D119512">
        <v>0</v>
      </c>
    </row>
    <row r="119513" spans="1:4">
      <c r="A119513" s="1" t="s">
        <v>0</v>
      </c>
      <c r="B119513" s="1" t="s">
        <v>2</v>
      </c>
      <c r="C119513" s="2">
        <v>45758.208333333336</v>
      </c>
      <c r="D119513">
        <v>0</v>
      </c>
    </row>
    <row r="119514" spans="1:4">
      <c r="A119514" s="1" t="s">
        <v>0</v>
      </c>
      <c r="B119514" s="1" t="s">
        <v>2</v>
      </c>
      <c r="C119514" s="2">
        <v>45758.25</v>
      </c>
      <c r="D119514">
        <v>207</v>
      </c>
    </row>
    <row r="119515" spans="1:4">
      <c r="A119515" s="1" t="s">
        <v>0</v>
      </c>
      <c r="B119515" s="1" t="s">
        <v>2</v>
      </c>
      <c r="C119515" s="2">
        <v>45758.291666666664</v>
      </c>
      <c r="D119515">
        <v>546</v>
      </c>
    </row>
    <row r="119516" spans="1:4">
      <c r="A119516" s="1" t="s">
        <v>0</v>
      </c>
      <c r="B119516" s="1" t="s">
        <v>2</v>
      </c>
      <c r="C119516" s="2">
        <v>45758.333333333336</v>
      </c>
      <c r="D119516">
        <v>386</v>
      </c>
    </row>
    <row r="119517" spans="1:4">
      <c r="A119517" s="1" t="s">
        <v>0</v>
      </c>
      <c r="B119517" s="1" t="s">
        <v>2</v>
      </c>
      <c r="C119517" s="2">
        <v>45758.375</v>
      </c>
      <c r="D119517">
        <v>406</v>
      </c>
    </row>
    <row r="119518" spans="1:4">
      <c r="A119518" s="1" t="s">
        <v>0</v>
      </c>
      <c r="B119518" s="1" t="s">
        <v>2</v>
      </c>
      <c r="C119518" s="2">
        <v>45758.416666666664</v>
      </c>
      <c r="D119518">
        <v>508</v>
      </c>
    </row>
    <row r="119519" spans="1:4">
      <c r="A119519" s="1" t="s">
        <v>0</v>
      </c>
      <c r="B119519" s="1" t="s">
        <v>2</v>
      </c>
      <c r="C119519" s="2">
        <v>45758.458333333336</v>
      </c>
      <c r="D119519">
        <v>620</v>
      </c>
    </row>
    <row r="119520" spans="1:4">
      <c r="A119520" s="1" t="s">
        <v>0</v>
      </c>
      <c r="B119520" s="1" t="s">
        <v>2</v>
      </c>
      <c r="C119520" s="2">
        <v>45758.5</v>
      </c>
      <c r="D119520">
        <v>738</v>
      </c>
    </row>
    <row r="119521" spans="1:4">
      <c r="A119521" s="1" t="s">
        <v>0</v>
      </c>
      <c r="B119521" s="1" t="s">
        <v>2</v>
      </c>
      <c r="C119521" s="2">
        <v>45758.541666666664</v>
      </c>
      <c r="D119521">
        <v>734</v>
      </c>
    </row>
    <row r="119522" spans="1:4">
      <c r="A119522" s="1" t="s">
        <v>0</v>
      </c>
      <c r="B119522" s="1" t="s">
        <v>2</v>
      </c>
      <c r="C119522" s="2">
        <v>45758.583333333336</v>
      </c>
      <c r="D119522">
        <v>607</v>
      </c>
    </row>
    <row r="119523" spans="1:4">
      <c r="A119523" s="1" t="s">
        <v>0</v>
      </c>
      <c r="B119523" s="1" t="s">
        <v>2</v>
      </c>
      <c r="C119523" s="2">
        <v>45758.625</v>
      </c>
      <c r="D119523">
        <v>581</v>
      </c>
    </row>
    <row r="119524" spans="1:4">
      <c r="A119524" s="1" t="s">
        <v>0</v>
      </c>
      <c r="B119524" s="1" t="s">
        <v>2</v>
      </c>
      <c r="C119524" s="2">
        <v>45758.666666666664</v>
      </c>
      <c r="D119524">
        <v>452</v>
      </c>
    </row>
    <row r="119525" spans="1:4">
      <c r="A119525" s="1" t="s">
        <v>0</v>
      </c>
      <c r="B119525" s="1" t="s">
        <v>2</v>
      </c>
      <c r="C119525" s="2">
        <v>45758.708333333336</v>
      </c>
      <c r="D119525">
        <v>410</v>
      </c>
    </row>
    <row r="119526" spans="1:4">
      <c r="A119526" s="1" t="s">
        <v>0</v>
      </c>
      <c r="B119526" s="1" t="s">
        <v>2</v>
      </c>
      <c r="C119526" s="2">
        <v>45758.75</v>
      </c>
      <c r="D119526">
        <v>363</v>
      </c>
    </row>
    <row r="119527" spans="1:4">
      <c r="A119527" s="1" t="s">
        <v>0</v>
      </c>
      <c r="B119527" s="1" t="s">
        <v>2</v>
      </c>
      <c r="C119527" s="2">
        <v>45758.791666666664</v>
      </c>
      <c r="D119527">
        <v>257</v>
      </c>
    </row>
    <row r="119528" spans="1:4">
      <c r="A119528" s="1" t="s">
        <v>0</v>
      </c>
      <c r="B119528" s="1" t="s">
        <v>2</v>
      </c>
      <c r="C119528" s="2">
        <v>45758.833333333336</v>
      </c>
      <c r="D119528">
        <v>155</v>
      </c>
    </row>
    <row r="119529" spans="1:4">
      <c r="A119529" s="1" t="s">
        <v>0</v>
      </c>
      <c r="B119529" s="1" t="s">
        <v>2</v>
      </c>
      <c r="C119529" s="2">
        <v>45758.875</v>
      </c>
      <c r="D119529">
        <v>141</v>
      </c>
    </row>
    <row r="119530" spans="1:4">
      <c r="A119530" s="1" t="s">
        <v>0</v>
      </c>
      <c r="B119530" s="1" t="s">
        <v>2</v>
      </c>
      <c r="C119530" s="2">
        <v>45758.916666666664</v>
      </c>
      <c r="D119530">
        <v>114</v>
      </c>
    </row>
    <row r="119531" spans="1:4">
      <c r="A119531" s="1" t="s">
        <v>0</v>
      </c>
      <c r="B119531" s="1" t="s">
        <v>2</v>
      </c>
      <c r="C119531" s="2">
        <v>45758.958333333336</v>
      </c>
      <c r="D119531">
        <v>52</v>
      </c>
    </row>
    <row r="119532" spans="1:4">
      <c r="A119532" s="1" t="s">
        <v>0</v>
      </c>
      <c r="B119532" s="1" t="s">
        <v>2</v>
      </c>
      <c r="C119532" s="2">
        <v>45759</v>
      </c>
      <c r="D119532">
        <v>0</v>
      </c>
    </row>
    <row r="119533" spans="1:4">
      <c r="A119533" s="1" t="s">
        <v>0</v>
      </c>
      <c r="B119533" s="1" t="s">
        <v>2</v>
      </c>
      <c r="C119533" s="2">
        <v>45759.041666666664</v>
      </c>
      <c r="D119533">
        <v>0</v>
      </c>
    </row>
    <row r="119534" spans="1:4">
      <c r="A119534" s="1" t="s">
        <v>0</v>
      </c>
      <c r="B119534" s="1" t="s">
        <v>2</v>
      </c>
      <c r="C119534" s="2">
        <v>45759.083333333336</v>
      </c>
      <c r="D119534">
        <v>0</v>
      </c>
    </row>
    <row r="119535" spans="1:4">
      <c r="A119535" s="1" t="s">
        <v>0</v>
      </c>
      <c r="B119535" s="1" t="s">
        <v>2</v>
      </c>
      <c r="C119535" s="2">
        <v>45759.125</v>
      </c>
      <c r="D119535">
        <v>0</v>
      </c>
    </row>
    <row r="119536" spans="1:4">
      <c r="A119536" s="1" t="s">
        <v>0</v>
      </c>
      <c r="B119536" s="1" t="s">
        <v>2</v>
      </c>
      <c r="C119536" s="2">
        <v>45759.166666666664</v>
      </c>
      <c r="D119536">
        <v>0</v>
      </c>
    </row>
    <row r="119537" spans="1:4">
      <c r="A119537" s="1" t="s">
        <v>0</v>
      </c>
      <c r="B119537" s="1" t="s">
        <v>2</v>
      </c>
      <c r="C119537" s="2">
        <v>45759.208333333336</v>
      </c>
      <c r="D119537">
        <v>0</v>
      </c>
    </row>
    <row r="119538" spans="1:4">
      <c r="A119538" s="1" t="s">
        <v>0</v>
      </c>
      <c r="B119538" s="1" t="s">
        <v>2</v>
      </c>
      <c r="C119538" s="2">
        <v>45759.25</v>
      </c>
      <c r="D119538">
        <v>98</v>
      </c>
    </row>
    <row r="119539" spans="1:4">
      <c r="A119539" s="1" t="s">
        <v>0</v>
      </c>
      <c r="B119539" s="1" t="s">
        <v>2</v>
      </c>
      <c r="C119539" s="2">
        <v>45759.291666666664</v>
      </c>
      <c r="D119539">
        <v>148</v>
      </c>
    </row>
    <row r="119540" spans="1:4">
      <c r="A119540" s="1" t="s">
        <v>0</v>
      </c>
      <c r="B119540" s="1" t="s">
        <v>2</v>
      </c>
      <c r="C119540" s="2">
        <v>45759.333333333336</v>
      </c>
      <c r="D119540">
        <v>174</v>
      </c>
    </row>
    <row r="119541" spans="1:4">
      <c r="A119541" s="1" t="s">
        <v>0</v>
      </c>
      <c r="B119541" s="1" t="s">
        <v>2</v>
      </c>
      <c r="C119541" s="2">
        <v>45759.375</v>
      </c>
      <c r="D119541">
        <v>310</v>
      </c>
    </row>
    <row r="119542" spans="1:4">
      <c r="A119542" s="1" t="s">
        <v>0</v>
      </c>
      <c r="B119542" s="1" t="s">
        <v>2</v>
      </c>
      <c r="C119542" s="2">
        <v>45759.416666666664</v>
      </c>
      <c r="D119542">
        <v>432</v>
      </c>
    </row>
    <row r="119543" spans="1:4">
      <c r="A119543" s="1" t="s">
        <v>0</v>
      </c>
      <c r="B119543" s="1" t="s">
        <v>2</v>
      </c>
      <c r="C119543" s="2">
        <v>45759.458333333336</v>
      </c>
      <c r="D119543">
        <v>508</v>
      </c>
    </row>
    <row r="119544" spans="1:4">
      <c r="A119544" s="1" t="s">
        <v>0</v>
      </c>
      <c r="B119544" s="1" t="s">
        <v>2</v>
      </c>
      <c r="C119544" s="2">
        <v>45759.5</v>
      </c>
      <c r="D119544">
        <v>567</v>
      </c>
    </row>
    <row r="119545" spans="1:4">
      <c r="A119545" s="1" t="s">
        <v>0</v>
      </c>
      <c r="B119545" s="1" t="s">
        <v>2</v>
      </c>
      <c r="C119545" s="2">
        <v>45759.541666666664</v>
      </c>
      <c r="D119545">
        <v>620</v>
      </c>
    </row>
    <row r="119546" spans="1:4">
      <c r="A119546" s="1" t="s">
        <v>0</v>
      </c>
      <c r="B119546" s="1" t="s">
        <v>2</v>
      </c>
      <c r="C119546" s="2">
        <v>45759.583333333336</v>
      </c>
      <c r="D119546">
        <v>568</v>
      </c>
    </row>
    <row r="119547" spans="1:4">
      <c r="A119547" s="1" t="s">
        <v>0</v>
      </c>
      <c r="B119547" s="1" t="s">
        <v>2</v>
      </c>
      <c r="C119547" s="2">
        <v>45759.625</v>
      </c>
      <c r="D119547">
        <v>578</v>
      </c>
    </row>
    <row r="119548" spans="1:4">
      <c r="A119548" s="1" t="s">
        <v>0</v>
      </c>
      <c r="B119548" s="1" t="s">
        <v>2</v>
      </c>
      <c r="C119548" s="2">
        <v>45759.666666666664</v>
      </c>
      <c r="D119548">
        <v>572</v>
      </c>
    </row>
    <row r="119549" spans="1:4">
      <c r="A119549" s="1" t="s">
        <v>0</v>
      </c>
      <c r="B119549" s="1" t="s">
        <v>2</v>
      </c>
      <c r="C119549" s="2">
        <v>45759.708333333336</v>
      </c>
      <c r="D119549">
        <v>463</v>
      </c>
    </row>
    <row r="119550" spans="1:4">
      <c r="A119550" s="1" t="s">
        <v>0</v>
      </c>
      <c r="B119550" s="1" t="s">
        <v>2</v>
      </c>
      <c r="C119550" s="2">
        <v>45759.75</v>
      </c>
      <c r="D119550">
        <v>383</v>
      </c>
    </row>
    <row r="119551" spans="1:4">
      <c r="A119551" s="1" t="s">
        <v>0</v>
      </c>
      <c r="B119551" s="1" t="s">
        <v>2</v>
      </c>
      <c r="C119551" s="2">
        <v>45759.791666666664</v>
      </c>
      <c r="D119551">
        <v>296</v>
      </c>
    </row>
    <row r="119552" spans="1:4">
      <c r="A119552" s="1" t="s">
        <v>0</v>
      </c>
      <c r="B119552" s="1" t="s">
        <v>2</v>
      </c>
      <c r="C119552" s="2">
        <v>45759.833333333336</v>
      </c>
      <c r="D119552">
        <v>208</v>
      </c>
    </row>
    <row r="119553" spans="1:4">
      <c r="A119553" s="1" t="s">
        <v>0</v>
      </c>
      <c r="B119553" s="1" t="s">
        <v>2</v>
      </c>
      <c r="C119553" s="2">
        <v>45759.875</v>
      </c>
      <c r="D119553">
        <v>180</v>
      </c>
    </row>
    <row r="119554" spans="1:4">
      <c r="A119554" s="1" t="s">
        <v>0</v>
      </c>
      <c r="B119554" s="1" t="s">
        <v>2</v>
      </c>
      <c r="C119554" s="2">
        <v>45759.916666666664</v>
      </c>
      <c r="D119554">
        <v>119</v>
      </c>
    </row>
    <row r="119555" spans="1:4">
      <c r="A119555" s="1" t="s">
        <v>0</v>
      </c>
      <c r="B119555" s="1" t="s">
        <v>2</v>
      </c>
      <c r="C119555" s="2">
        <v>45759.958333333336</v>
      </c>
      <c r="D119555">
        <v>52</v>
      </c>
    </row>
    <row r="119556" spans="1:4">
      <c r="A119556" s="1" t="s">
        <v>0</v>
      </c>
      <c r="B119556" s="1" t="s">
        <v>2</v>
      </c>
      <c r="C119556" s="2">
        <v>45760</v>
      </c>
      <c r="D119556">
        <v>0</v>
      </c>
    </row>
    <row r="119557" spans="1:4">
      <c r="A119557" s="1" t="s">
        <v>0</v>
      </c>
      <c r="B119557" s="1" t="s">
        <v>2</v>
      </c>
      <c r="C119557" s="2">
        <v>45760.041666666664</v>
      </c>
      <c r="D119557">
        <v>0</v>
      </c>
    </row>
    <row r="119558" spans="1:4">
      <c r="A119558" s="1" t="s">
        <v>0</v>
      </c>
      <c r="B119558" s="1" t="s">
        <v>2</v>
      </c>
      <c r="C119558" s="2">
        <v>45760.083333333336</v>
      </c>
      <c r="D119558">
        <v>0</v>
      </c>
    </row>
    <row r="119559" spans="1:4">
      <c r="A119559" s="1" t="s">
        <v>0</v>
      </c>
      <c r="B119559" s="1" t="s">
        <v>2</v>
      </c>
      <c r="C119559" s="2">
        <v>45760.125</v>
      </c>
      <c r="D119559">
        <v>0</v>
      </c>
    </row>
    <row r="119560" spans="1:4">
      <c r="A119560" s="1" t="s">
        <v>0</v>
      </c>
      <c r="B119560" s="1" t="s">
        <v>2</v>
      </c>
      <c r="C119560" s="2">
        <v>45760.166666666664</v>
      </c>
      <c r="D119560">
        <v>0</v>
      </c>
    </row>
    <row r="119561" spans="1:4">
      <c r="A119561" s="1" t="s">
        <v>0</v>
      </c>
      <c r="B119561" s="1" t="s">
        <v>2</v>
      </c>
      <c r="C119561" s="2">
        <v>45760.208333333336</v>
      </c>
      <c r="D119561">
        <v>0</v>
      </c>
    </row>
    <row r="119562" spans="1:4">
      <c r="A119562" s="1" t="s">
        <v>0</v>
      </c>
      <c r="B119562" s="1" t="s">
        <v>2</v>
      </c>
      <c r="C119562" s="2">
        <v>45760.25</v>
      </c>
      <c r="D119562">
        <v>70</v>
      </c>
    </row>
    <row r="119563" spans="1:4">
      <c r="A119563" s="1" t="s">
        <v>0</v>
      </c>
      <c r="B119563" s="1" t="s">
        <v>2</v>
      </c>
      <c r="C119563" s="2">
        <v>45760.291666666664</v>
      </c>
      <c r="D119563">
        <v>92</v>
      </c>
    </row>
    <row r="119564" spans="1:4">
      <c r="A119564" s="1" t="s">
        <v>0</v>
      </c>
      <c r="B119564" s="1" t="s">
        <v>2</v>
      </c>
      <c r="C119564" s="2">
        <v>45760.333333333336</v>
      </c>
      <c r="D119564">
        <v>105</v>
      </c>
    </row>
    <row r="119565" spans="1:4">
      <c r="A119565" s="1" t="s">
        <v>0</v>
      </c>
      <c r="B119565" s="1" t="s">
        <v>2</v>
      </c>
      <c r="C119565" s="2">
        <v>45760.375</v>
      </c>
      <c r="D119565">
        <v>138</v>
      </c>
    </row>
    <row r="119566" spans="1:4">
      <c r="A119566" s="1" t="s">
        <v>0</v>
      </c>
      <c r="B119566" s="1" t="s">
        <v>2</v>
      </c>
      <c r="C119566" s="2">
        <v>45760.416666666664</v>
      </c>
      <c r="D119566">
        <v>169</v>
      </c>
    </row>
    <row r="119567" spans="1:4">
      <c r="A119567" s="1" t="s">
        <v>0</v>
      </c>
      <c r="B119567" s="1" t="s">
        <v>2</v>
      </c>
      <c r="C119567" s="2">
        <v>45760.458333333336</v>
      </c>
      <c r="D119567">
        <v>194</v>
      </c>
    </row>
    <row r="119568" spans="1:4">
      <c r="A119568" s="1" t="s">
        <v>0</v>
      </c>
      <c r="B119568" s="1" t="s">
        <v>2</v>
      </c>
      <c r="C119568" s="2">
        <v>45760.5</v>
      </c>
      <c r="D119568">
        <v>191</v>
      </c>
    </row>
    <row r="119569" spans="1:4">
      <c r="A119569" s="1" t="s">
        <v>0</v>
      </c>
      <c r="B119569" s="1" t="s">
        <v>2</v>
      </c>
      <c r="C119569" s="2">
        <v>45760.541666666664</v>
      </c>
      <c r="D119569">
        <v>228</v>
      </c>
    </row>
    <row r="119570" spans="1:4">
      <c r="A119570" s="1" t="s">
        <v>0</v>
      </c>
      <c r="B119570" s="1" t="s">
        <v>2</v>
      </c>
      <c r="C119570" s="2">
        <v>45760.583333333336</v>
      </c>
      <c r="D119570">
        <v>251</v>
      </c>
    </row>
    <row r="119571" spans="1:4">
      <c r="A119571" s="1" t="s">
        <v>0</v>
      </c>
      <c r="B119571" s="1" t="s">
        <v>2</v>
      </c>
      <c r="C119571" s="2">
        <v>45760.625</v>
      </c>
      <c r="D119571">
        <v>212</v>
      </c>
    </row>
    <row r="119572" spans="1:4">
      <c r="A119572" s="1" t="s">
        <v>0</v>
      </c>
      <c r="B119572" s="1" t="s">
        <v>2</v>
      </c>
      <c r="C119572" s="2">
        <v>45760.666666666664</v>
      </c>
      <c r="D119572">
        <v>197</v>
      </c>
    </row>
    <row r="119573" spans="1:4">
      <c r="A119573" s="1" t="s">
        <v>0</v>
      </c>
      <c r="B119573" s="1" t="s">
        <v>2</v>
      </c>
      <c r="C119573" s="2">
        <v>45760.708333333336</v>
      </c>
      <c r="D119573">
        <v>150</v>
      </c>
    </row>
    <row r="119574" spans="1:4">
      <c r="A119574" s="1" t="s">
        <v>0</v>
      </c>
      <c r="B119574" s="1" t="s">
        <v>2</v>
      </c>
      <c r="C119574" s="2">
        <v>45760.75</v>
      </c>
      <c r="D119574">
        <v>141</v>
      </c>
    </row>
    <row r="119575" spans="1:4">
      <c r="A119575" s="1" t="s">
        <v>0</v>
      </c>
      <c r="B119575" s="1" t="s">
        <v>2</v>
      </c>
      <c r="C119575" s="2">
        <v>45760.791666666664</v>
      </c>
      <c r="D119575">
        <v>160</v>
      </c>
    </row>
    <row r="119576" spans="1:4">
      <c r="A119576" s="1" t="s">
        <v>0</v>
      </c>
      <c r="B119576" s="1" t="s">
        <v>2</v>
      </c>
      <c r="C119576" s="2">
        <v>45760.833333333336</v>
      </c>
      <c r="D119576">
        <v>117</v>
      </c>
    </row>
    <row r="119577" spans="1:4">
      <c r="A119577" s="1" t="s">
        <v>0</v>
      </c>
      <c r="B119577" s="1" t="s">
        <v>2</v>
      </c>
      <c r="C119577" s="2">
        <v>45760.875</v>
      </c>
      <c r="D119577">
        <v>110</v>
      </c>
    </row>
    <row r="119578" spans="1:4">
      <c r="A119578" s="1" t="s">
        <v>0</v>
      </c>
      <c r="B119578" s="1" t="s">
        <v>2</v>
      </c>
      <c r="C119578" s="2">
        <v>45760.916666666664</v>
      </c>
      <c r="D119578">
        <v>96</v>
      </c>
    </row>
    <row r="119579" spans="1:4">
      <c r="A119579" s="1" t="s">
        <v>0</v>
      </c>
      <c r="B119579" s="1" t="s">
        <v>2</v>
      </c>
      <c r="C119579" s="2">
        <v>45760.958333333336</v>
      </c>
      <c r="D119579">
        <v>34</v>
      </c>
    </row>
    <row r="119580" spans="1:4">
      <c r="A119580" s="1" t="s">
        <v>0</v>
      </c>
      <c r="B119580" s="1" t="s">
        <v>2</v>
      </c>
      <c r="C119580" s="2">
        <v>45761</v>
      </c>
      <c r="D119580">
        <v>0</v>
      </c>
    </row>
    <row r="119581" spans="1:4">
      <c r="A119581" s="1" t="s">
        <v>0</v>
      </c>
      <c r="B119581" s="1" t="s">
        <v>2</v>
      </c>
      <c r="C119581" s="2">
        <v>45761.041666666664</v>
      </c>
      <c r="D119581">
        <v>0</v>
      </c>
    </row>
    <row r="119582" spans="1:4">
      <c r="A119582" s="1" t="s">
        <v>0</v>
      </c>
      <c r="B119582" s="1" t="s">
        <v>2</v>
      </c>
      <c r="C119582" s="2">
        <v>45761.083333333336</v>
      </c>
      <c r="D119582">
        <v>0</v>
      </c>
    </row>
    <row r="119583" spans="1:4">
      <c r="A119583" s="1" t="s">
        <v>0</v>
      </c>
      <c r="B119583" s="1" t="s">
        <v>2</v>
      </c>
      <c r="C119583" s="2">
        <v>45761.125</v>
      </c>
      <c r="D119583">
        <v>0</v>
      </c>
    </row>
    <row r="119584" spans="1:4">
      <c r="A119584" s="1" t="s">
        <v>0</v>
      </c>
      <c r="B119584" s="1" t="s">
        <v>2</v>
      </c>
      <c r="C119584" s="2">
        <v>45761.166666666664</v>
      </c>
      <c r="D119584">
        <v>0</v>
      </c>
    </row>
    <row r="119585" spans="1:4">
      <c r="A119585" s="1" t="s">
        <v>0</v>
      </c>
      <c r="B119585" s="1" t="s">
        <v>2</v>
      </c>
      <c r="C119585" s="2">
        <v>45761.208333333336</v>
      </c>
      <c r="D119585">
        <v>0</v>
      </c>
    </row>
    <row r="119586" spans="1:4">
      <c r="A119586" s="1" t="s">
        <v>0</v>
      </c>
      <c r="B119586" s="1" t="s">
        <v>2</v>
      </c>
      <c r="C119586" s="2">
        <v>45761.25</v>
      </c>
      <c r="D119586">
        <v>181</v>
      </c>
    </row>
    <row r="119587" spans="1:4">
      <c r="A119587" s="1" t="s">
        <v>0</v>
      </c>
      <c r="B119587" s="1" t="s">
        <v>2</v>
      </c>
      <c r="C119587" s="2">
        <v>45761.291666666664</v>
      </c>
      <c r="D119587">
        <v>227</v>
      </c>
    </row>
    <row r="119588" spans="1:4">
      <c r="A119588" s="1" t="s">
        <v>0</v>
      </c>
      <c r="B119588" s="1" t="s">
        <v>2</v>
      </c>
      <c r="C119588" s="2">
        <v>45761.333333333336</v>
      </c>
      <c r="D119588">
        <v>313</v>
      </c>
    </row>
    <row r="119589" spans="1:4">
      <c r="A119589" s="1" t="s">
        <v>0</v>
      </c>
      <c r="B119589" s="1" t="s">
        <v>2</v>
      </c>
      <c r="C119589" s="2">
        <v>45761.375</v>
      </c>
      <c r="D119589">
        <v>370</v>
      </c>
    </row>
    <row r="119590" spans="1:4">
      <c r="A119590" s="1" t="s">
        <v>0</v>
      </c>
      <c r="B119590" s="1" t="s">
        <v>2</v>
      </c>
      <c r="C119590" s="2">
        <v>45761.416666666664</v>
      </c>
      <c r="D119590">
        <v>468</v>
      </c>
    </row>
    <row r="119591" spans="1:4">
      <c r="A119591" s="1" t="s">
        <v>0</v>
      </c>
      <c r="B119591" s="1" t="s">
        <v>2</v>
      </c>
      <c r="C119591" s="2">
        <v>45761.458333333336</v>
      </c>
      <c r="D119591">
        <v>583</v>
      </c>
    </row>
    <row r="119592" spans="1:4">
      <c r="A119592" s="1" t="s">
        <v>0</v>
      </c>
      <c r="B119592" s="1" t="s">
        <v>2</v>
      </c>
      <c r="C119592" s="2">
        <v>45761.5</v>
      </c>
      <c r="D119592">
        <v>550</v>
      </c>
    </row>
    <row r="119593" spans="1:4">
      <c r="A119593" s="1" t="s">
        <v>0</v>
      </c>
      <c r="B119593" s="1" t="s">
        <v>2</v>
      </c>
      <c r="C119593" s="2">
        <v>45761.541666666664</v>
      </c>
      <c r="D119593">
        <v>575</v>
      </c>
    </row>
    <row r="119594" spans="1:4">
      <c r="A119594" s="1" t="s">
        <v>0</v>
      </c>
      <c r="B119594" s="1" t="s">
        <v>2</v>
      </c>
      <c r="C119594" s="2">
        <v>45761.583333333336</v>
      </c>
      <c r="D119594">
        <v>637</v>
      </c>
    </row>
    <row r="119595" spans="1:4">
      <c r="A119595" s="1" t="s">
        <v>0</v>
      </c>
      <c r="B119595" s="1" t="s">
        <v>2</v>
      </c>
      <c r="C119595" s="2">
        <v>45761.625</v>
      </c>
      <c r="D119595">
        <v>560</v>
      </c>
    </row>
    <row r="119596" spans="1:4">
      <c r="A119596" s="1" t="s">
        <v>0</v>
      </c>
      <c r="B119596" s="1" t="s">
        <v>2</v>
      </c>
      <c r="C119596" s="2">
        <v>45761.666666666664</v>
      </c>
      <c r="D119596">
        <v>575</v>
      </c>
    </row>
    <row r="119597" spans="1:4">
      <c r="A119597" s="1" t="s">
        <v>0</v>
      </c>
      <c r="B119597" s="1" t="s">
        <v>2</v>
      </c>
      <c r="C119597" s="2">
        <v>45761.708333333336</v>
      </c>
      <c r="D119597">
        <v>430</v>
      </c>
    </row>
    <row r="119598" spans="1:4">
      <c r="A119598" s="1" t="s">
        <v>0</v>
      </c>
      <c r="B119598" s="1" t="s">
        <v>2</v>
      </c>
      <c r="C119598" s="2">
        <v>45761.75</v>
      </c>
      <c r="D119598">
        <v>346</v>
      </c>
    </row>
    <row r="119599" spans="1:4">
      <c r="A119599" s="1" t="s">
        <v>0</v>
      </c>
      <c r="B119599" s="1" t="s">
        <v>2</v>
      </c>
      <c r="C119599" s="2">
        <v>45761.791666666664</v>
      </c>
      <c r="D119599">
        <v>240</v>
      </c>
    </row>
    <row r="119600" spans="1:4">
      <c r="A119600" s="1" t="s">
        <v>0</v>
      </c>
      <c r="B119600" s="1" t="s">
        <v>2</v>
      </c>
      <c r="C119600" s="2">
        <v>45761.833333333336</v>
      </c>
      <c r="D119600">
        <v>151</v>
      </c>
    </row>
    <row r="119601" spans="1:4">
      <c r="A119601" s="1" t="s">
        <v>0</v>
      </c>
      <c r="B119601" s="1" t="s">
        <v>2</v>
      </c>
      <c r="C119601" s="2">
        <v>45761.875</v>
      </c>
      <c r="D119601">
        <v>142</v>
      </c>
    </row>
    <row r="119602" spans="1:4">
      <c r="A119602" s="1" t="s">
        <v>0</v>
      </c>
      <c r="B119602" s="1" t="s">
        <v>2</v>
      </c>
      <c r="C119602" s="2">
        <v>45761.916666666664</v>
      </c>
      <c r="D119602">
        <v>109</v>
      </c>
    </row>
    <row r="119603" spans="1:4">
      <c r="A119603" s="1" t="s">
        <v>0</v>
      </c>
      <c r="B119603" s="1" t="s">
        <v>2</v>
      </c>
      <c r="C119603" s="2">
        <v>45761.958333333336</v>
      </c>
      <c r="D119603">
        <v>45</v>
      </c>
    </row>
    <row r="119604" spans="1:4">
      <c r="A119604" s="1" t="s">
        <v>0</v>
      </c>
      <c r="B119604" s="1" t="s">
        <v>2</v>
      </c>
      <c r="C119604" s="2">
        <v>45762</v>
      </c>
      <c r="D119604">
        <v>0</v>
      </c>
    </row>
    <row r="119605" spans="1:4">
      <c r="A119605" s="1" t="s">
        <v>0</v>
      </c>
      <c r="B119605" s="1" t="s">
        <v>2</v>
      </c>
      <c r="C119605" s="2">
        <v>45762.041666666664</v>
      </c>
      <c r="D119605">
        <v>0</v>
      </c>
    </row>
    <row r="119606" spans="1:4">
      <c r="A119606" s="1" t="s">
        <v>0</v>
      </c>
      <c r="B119606" s="1" t="s">
        <v>2</v>
      </c>
      <c r="C119606" s="2">
        <v>45762.083333333336</v>
      </c>
      <c r="D119606">
        <v>0</v>
      </c>
    </row>
    <row r="119607" spans="1:4">
      <c r="A119607" s="1" t="s">
        <v>0</v>
      </c>
      <c r="B119607" s="1" t="s">
        <v>2</v>
      </c>
      <c r="C119607" s="2">
        <v>45762.125</v>
      </c>
      <c r="D119607">
        <v>0</v>
      </c>
    </row>
    <row r="119608" spans="1:4">
      <c r="A119608" s="1" t="s">
        <v>0</v>
      </c>
      <c r="B119608" s="1" t="s">
        <v>2</v>
      </c>
      <c r="C119608" s="2">
        <v>45762.166666666664</v>
      </c>
      <c r="D119608">
        <v>0</v>
      </c>
    </row>
    <row r="119609" spans="1:4">
      <c r="A119609" s="1" t="s">
        <v>0</v>
      </c>
      <c r="B119609" s="1" t="s">
        <v>2</v>
      </c>
      <c r="C119609" s="2">
        <v>45762.208333333336</v>
      </c>
      <c r="D119609">
        <v>0</v>
      </c>
    </row>
    <row r="119610" spans="1:4">
      <c r="A119610" s="1" t="s">
        <v>0</v>
      </c>
      <c r="B119610" s="1" t="s">
        <v>2</v>
      </c>
      <c r="C119610" s="2">
        <v>45762.25</v>
      </c>
      <c r="D119610">
        <v>162</v>
      </c>
    </row>
    <row r="119611" spans="1:4">
      <c r="A119611" s="1" t="s">
        <v>0</v>
      </c>
      <c r="B119611" s="1" t="s">
        <v>2</v>
      </c>
      <c r="C119611" s="2">
        <v>45762.291666666664</v>
      </c>
      <c r="D119611">
        <v>270</v>
      </c>
    </row>
    <row r="119612" spans="1:4">
      <c r="A119612" s="1" t="s">
        <v>0</v>
      </c>
      <c r="B119612" s="1" t="s">
        <v>2</v>
      </c>
      <c r="C119612" s="2">
        <v>45762.333333333336</v>
      </c>
      <c r="D119612">
        <v>329</v>
      </c>
    </row>
    <row r="119613" spans="1:4">
      <c r="A119613" s="1" t="s">
        <v>0</v>
      </c>
      <c r="B119613" s="1" t="s">
        <v>2</v>
      </c>
      <c r="C119613" s="2">
        <v>45762.375</v>
      </c>
      <c r="D119613">
        <v>442</v>
      </c>
    </row>
    <row r="119614" spans="1:4">
      <c r="A119614" s="1" t="s">
        <v>0</v>
      </c>
      <c r="B119614" s="1" t="s">
        <v>2</v>
      </c>
      <c r="C119614" s="2">
        <v>45762.416666666664</v>
      </c>
      <c r="D119614">
        <v>472</v>
      </c>
    </row>
    <row r="119615" spans="1:4">
      <c r="A119615" s="1" t="s">
        <v>0</v>
      </c>
      <c r="B119615" s="1" t="s">
        <v>2</v>
      </c>
      <c r="C119615" s="2">
        <v>45762.458333333336</v>
      </c>
      <c r="D119615">
        <v>585</v>
      </c>
    </row>
    <row r="119616" spans="1:4">
      <c r="A119616" s="1" t="s">
        <v>0</v>
      </c>
      <c r="B119616" s="1" t="s">
        <v>2</v>
      </c>
      <c r="C119616" s="2">
        <v>45762.5</v>
      </c>
      <c r="D119616">
        <v>553</v>
      </c>
    </row>
    <row r="119617" spans="1:4">
      <c r="A119617" s="1" t="s">
        <v>0</v>
      </c>
      <c r="B119617" s="1" t="s">
        <v>2</v>
      </c>
      <c r="C119617" s="2">
        <v>45762.541666666664</v>
      </c>
      <c r="D119617">
        <v>578</v>
      </c>
    </row>
    <row r="119618" spans="1:4">
      <c r="A119618" s="1" t="s">
        <v>0</v>
      </c>
      <c r="B119618" s="1" t="s">
        <v>2</v>
      </c>
      <c r="C119618" s="2">
        <v>45762.583333333336</v>
      </c>
      <c r="D119618">
        <v>598</v>
      </c>
    </row>
    <row r="119619" spans="1:4">
      <c r="A119619" s="1" t="s">
        <v>0</v>
      </c>
      <c r="B119619" s="1" t="s">
        <v>2</v>
      </c>
      <c r="C119619" s="2">
        <v>45762.625</v>
      </c>
      <c r="D119619">
        <v>526</v>
      </c>
    </row>
    <row r="119620" spans="1:4">
      <c r="A119620" s="1" t="s">
        <v>0</v>
      </c>
      <c r="B119620" s="1" t="s">
        <v>2</v>
      </c>
      <c r="C119620" s="2">
        <v>45762.666666666664</v>
      </c>
      <c r="D119620">
        <v>372</v>
      </c>
    </row>
    <row r="119621" spans="1:4">
      <c r="A119621" s="1" t="s">
        <v>0</v>
      </c>
      <c r="B119621" s="1" t="s">
        <v>2</v>
      </c>
      <c r="C119621" s="2">
        <v>45762.708333333336</v>
      </c>
      <c r="D119621">
        <v>352</v>
      </c>
    </row>
    <row r="119622" spans="1:4">
      <c r="A119622" s="1" t="s">
        <v>0</v>
      </c>
      <c r="B119622" s="1" t="s">
        <v>2</v>
      </c>
      <c r="C119622" s="2">
        <v>45762.75</v>
      </c>
      <c r="D119622">
        <v>302</v>
      </c>
    </row>
    <row r="119623" spans="1:4">
      <c r="A119623" s="1" t="s">
        <v>0</v>
      </c>
      <c r="B119623" s="1" t="s">
        <v>2</v>
      </c>
      <c r="C119623" s="2">
        <v>45762.791666666664</v>
      </c>
      <c r="D119623">
        <v>209</v>
      </c>
    </row>
    <row r="119624" spans="1:4">
      <c r="A119624" s="1" t="s">
        <v>0</v>
      </c>
      <c r="B119624" s="1" t="s">
        <v>2</v>
      </c>
      <c r="C119624" s="2">
        <v>45762.833333333336</v>
      </c>
      <c r="D119624">
        <v>131</v>
      </c>
    </row>
    <row r="119625" spans="1:4">
      <c r="A119625" s="1" t="s">
        <v>0</v>
      </c>
      <c r="B119625" s="1" t="s">
        <v>2</v>
      </c>
      <c r="C119625" s="2">
        <v>45762.875</v>
      </c>
      <c r="D119625">
        <v>122</v>
      </c>
    </row>
    <row r="119626" spans="1:4">
      <c r="A119626" s="1" t="s">
        <v>0</v>
      </c>
      <c r="B119626" s="1" t="s">
        <v>2</v>
      </c>
      <c r="C119626" s="2">
        <v>45762.916666666664</v>
      </c>
      <c r="D119626">
        <v>92</v>
      </c>
    </row>
    <row r="119627" spans="1:4">
      <c r="A119627" s="1" t="s">
        <v>0</v>
      </c>
      <c r="B119627" s="1" t="s">
        <v>2</v>
      </c>
      <c r="C119627" s="2">
        <v>45762.958333333336</v>
      </c>
      <c r="D119627">
        <v>33</v>
      </c>
    </row>
    <row r="119628" spans="1:4">
      <c r="A119628" s="1" t="s">
        <v>0</v>
      </c>
      <c r="B119628" s="1" t="s">
        <v>2</v>
      </c>
      <c r="C119628" s="2">
        <v>45763</v>
      </c>
      <c r="D119628">
        <v>0</v>
      </c>
    </row>
    <row r="119629" spans="1:4">
      <c r="A119629" s="1" t="s">
        <v>0</v>
      </c>
      <c r="B119629" s="1" t="s">
        <v>2</v>
      </c>
      <c r="C119629" s="2">
        <v>45763.041666666664</v>
      </c>
      <c r="D119629">
        <v>0</v>
      </c>
    </row>
    <row r="119630" spans="1:4">
      <c r="A119630" s="1" t="s">
        <v>0</v>
      </c>
      <c r="B119630" s="1" t="s">
        <v>2</v>
      </c>
      <c r="C119630" s="2">
        <v>45763.083333333336</v>
      </c>
      <c r="D119630">
        <v>0</v>
      </c>
    </row>
    <row r="119631" spans="1:4">
      <c r="A119631" s="1" t="s">
        <v>0</v>
      </c>
      <c r="B119631" s="1" t="s">
        <v>2</v>
      </c>
      <c r="C119631" s="2">
        <v>45763.125</v>
      </c>
      <c r="D119631">
        <v>0</v>
      </c>
    </row>
    <row r="119632" spans="1:4">
      <c r="A119632" s="1" t="s">
        <v>0</v>
      </c>
      <c r="B119632" s="1" t="s">
        <v>2</v>
      </c>
      <c r="C119632" s="2">
        <v>45763.166666666664</v>
      </c>
      <c r="D119632">
        <v>0</v>
      </c>
    </row>
    <row r="119633" spans="1:4">
      <c r="A119633" s="1" t="s">
        <v>0</v>
      </c>
      <c r="B119633" s="1" t="s">
        <v>2</v>
      </c>
      <c r="C119633" s="2">
        <v>45763.208333333336</v>
      </c>
      <c r="D119633">
        <v>0</v>
      </c>
    </row>
    <row r="119634" spans="1:4">
      <c r="A119634" s="1" t="s">
        <v>0</v>
      </c>
      <c r="B119634" s="1" t="s">
        <v>2</v>
      </c>
      <c r="C119634" s="2">
        <v>45763.25</v>
      </c>
      <c r="D119634">
        <v>162</v>
      </c>
    </row>
    <row r="119635" spans="1:4">
      <c r="A119635" s="1" t="s">
        <v>0</v>
      </c>
      <c r="B119635" s="1" t="s">
        <v>2</v>
      </c>
      <c r="C119635" s="2">
        <v>45763.291666666664</v>
      </c>
      <c r="D119635">
        <v>296</v>
      </c>
    </row>
    <row r="119636" spans="1:4">
      <c r="A119636" s="1" t="s">
        <v>0</v>
      </c>
      <c r="B119636" s="1" t="s">
        <v>2</v>
      </c>
      <c r="C119636" s="2">
        <v>45763.333333333336</v>
      </c>
      <c r="D119636">
        <v>382</v>
      </c>
    </row>
    <row r="119637" spans="1:4">
      <c r="A119637" s="1" t="s">
        <v>0</v>
      </c>
      <c r="B119637" s="1" t="s">
        <v>2</v>
      </c>
      <c r="C119637" s="2">
        <v>45763.375</v>
      </c>
      <c r="D119637">
        <v>344</v>
      </c>
    </row>
    <row r="119638" spans="1:4">
      <c r="A119638" s="1" t="s">
        <v>0</v>
      </c>
      <c r="B119638" s="1" t="s">
        <v>2</v>
      </c>
      <c r="C119638" s="2">
        <v>45763.416666666664</v>
      </c>
      <c r="D119638">
        <v>463</v>
      </c>
    </row>
    <row r="119639" spans="1:4">
      <c r="A119639" s="1" t="s">
        <v>0</v>
      </c>
      <c r="B119639" s="1" t="s">
        <v>2</v>
      </c>
      <c r="C119639" s="2">
        <v>45763.458333333336</v>
      </c>
      <c r="D119639">
        <v>525</v>
      </c>
    </row>
    <row r="119640" spans="1:4">
      <c r="A119640" s="1" t="s">
        <v>0</v>
      </c>
      <c r="B119640" s="1" t="s">
        <v>2</v>
      </c>
      <c r="C119640" s="2">
        <v>45763.5</v>
      </c>
      <c r="D119640">
        <v>616</v>
      </c>
    </row>
    <row r="119641" spans="1:4">
      <c r="A119641" s="1" t="s">
        <v>0</v>
      </c>
      <c r="B119641" s="1" t="s">
        <v>2</v>
      </c>
      <c r="C119641" s="2">
        <v>45763.541666666664</v>
      </c>
      <c r="D119641">
        <v>549</v>
      </c>
    </row>
    <row r="119642" spans="1:4">
      <c r="A119642" s="1" t="s">
        <v>0</v>
      </c>
      <c r="B119642" s="1" t="s">
        <v>2</v>
      </c>
      <c r="C119642" s="2">
        <v>45763.583333333336</v>
      </c>
      <c r="D119642">
        <v>582</v>
      </c>
    </row>
    <row r="119643" spans="1:4">
      <c r="A119643" s="1" t="s">
        <v>0</v>
      </c>
      <c r="B119643" s="1" t="s">
        <v>2</v>
      </c>
      <c r="C119643" s="2">
        <v>45763.625</v>
      </c>
      <c r="D119643">
        <v>562</v>
      </c>
    </row>
    <row r="119644" spans="1:4">
      <c r="A119644" s="1" t="s">
        <v>0</v>
      </c>
      <c r="B119644" s="1" t="s">
        <v>2</v>
      </c>
      <c r="C119644" s="2">
        <v>45763.666666666664</v>
      </c>
      <c r="D119644">
        <v>468</v>
      </c>
    </row>
    <row r="119645" spans="1:4">
      <c r="A119645" s="1" t="s">
        <v>0</v>
      </c>
      <c r="B119645" s="1" t="s">
        <v>2</v>
      </c>
      <c r="C119645" s="2">
        <v>45763.708333333336</v>
      </c>
      <c r="D119645">
        <v>395</v>
      </c>
    </row>
    <row r="119646" spans="1:4">
      <c r="A119646" s="1" t="s">
        <v>0</v>
      </c>
      <c r="B119646" s="1" t="s">
        <v>2</v>
      </c>
      <c r="C119646" s="2">
        <v>45763.75</v>
      </c>
      <c r="D119646">
        <v>268</v>
      </c>
    </row>
    <row r="119647" spans="1:4">
      <c r="A119647" s="1" t="s">
        <v>0</v>
      </c>
      <c r="B119647" s="1" t="s">
        <v>2</v>
      </c>
      <c r="C119647" s="2">
        <v>45763.791666666664</v>
      </c>
      <c r="D119647">
        <v>197</v>
      </c>
    </row>
    <row r="119648" spans="1:4">
      <c r="A119648" s="1" t="s">
        <v>0</v>
      </c>
      <c r="B119648" s="1" t="s">
        <v>2</v>
      </c>
      <c r="C119648" s="2">
        <v>45763.833333333336</v>
      </c>
      <c r="D119648">
        <v>149</v>
      </c>
    </row>
    <row r="119649" spans="1:4">
      <c r="A119649" s="1" t="s">
        <v>0</v>
      </c>
      <c r="B119649" s="1" t="s">
        <v>2</v>
      </c>
      <c r="C119649" s="2">
        <v>45763.875</v>
      </c>
      <c r="D119649">
        <v>138</v>
      </c>
    </row>
    <row r="119650" spans="1:4">
      <c r="A119650" s="1" t="s">
        <v>0</v>
      </c>
      <c r="B119650" s="1" t="s">
        <v>2</v>
      </c>
      <c r="C119650" s="2">
        <v>45763.916666666664</v>
      </c>
      <c r="D119650">
        <v>100</v>
      </c>
    </row>
    <row r="119651" spans="1:4">
      <c r="A119651" s="1" t="s">
        <v>0</v>
      </c>
      <c r="B119651" s="1" t="s">
        <v>2</v>
      </c>
      <c r="C119651" s="2">
        <v>45763.958333333336</v>
      </c>
      <c r="D119651">
        <v>49</v>
      </c>
    </row>
    <row r="119652" spans="1:4">
      <c r="A119652" s="1" t="s">
        <v>0</v>
      </c>
      <c r="B119652" s="1" t="s">
        <v>2</v>
      </c>
      <c r="C119652" s="2">
        <v>45764</v>
      </c>
      <c r="D119652">
        <v>0</v>
      </c>
    </row>
    <row r="119653" spans="1:4">
      <c r="A119653" s="1" t="s">
        <v>0</v>
      </c>
      <c r="B119653" s="1" t="s">
        <v>2</v>
      </c>
      <c r="C119653" s="2">
        <v>45764.041666666664</v>
      </c>
      <c r="D119653">
        <v>0</v>
      </c>
    </row>
    <row r="119654" spans="1:4">
      <c r="A119654" s="1" t="s">
        <v>0</v>
      </c>
      <c r="B119654" s="1" t="s">
        <v>2</v>
      </c>
      <c r="C119654" s="2">
        <v>45764.083333333336</v>
      </c>
      <c r="D119654">
        <v>0</v>
      </c>
    </row>
    <row r="119655" spans="1:4">
      <c r="A119655" s="1" t="s">
        <v>0</v>
      </c>
      <c r="B119655" s="1" t="s">
        <v>2</v>
      </c>
      <c r="C119655" s="2">
        <v>45764.125</v>
      </c>
      <c r="D119655">
        <v>0</v>
      </c>
    </row>
    <row r="119656" spans="1:4">
      <c r="A119656" s="1" t="s">
        <v>0</v>
      </c>
      <c r="B119656" s="1" t="s">
        <v>2</v>
      </c>
      <c r="C119656" s="2">
        <v>45764.166666666664</v>
      </c>
      <c r="D119656">
        <v>0</v>
      </c>
    </row>
    <row r="119657" spans="1:4">
      <c r="A119657" s="1" t="s">
        <v>0</v>
      </c>
      <c r="B119657" s="1" t="s">
        <v>2</v>
      </c>
      <c r="C119657" s="2">
        <v>45764.208333333336</v>
      </c>
      <c r="D119657">
        <v>0</v>
      </c>
    </row>
    <row r="119658" spans="1:4">
      <c r="A119658" s="1" t="s">
        <v>0</v>
      </c>
      <c r="B119658" s="1" t="s">
        <v>2</v>
      </c>
      <c r="C119658" s="2">
        <v>45764.25</v>
      </c>
      <c r="D119658">
        <v>170</v>
      </c>
    </row>
    <row r="119659" spans="1:4">
      <c r="A119659" s="1" t="s">
        <v>0</v>
      </c>
      <c r="B119659" s="1" t="s">
        <v>2</v>
      </c>
      <c r="C119659" s="2">
        <v>45764.291666666664</v>
      </c>
      <c r="D119659">
        <v>284</v>
      </c>
    </row>
    <row r="119660" spans="1:4">
      <c r="A119660" s="1" t="s">
        <v>0</v>
      </c>
      <c r="B119660" s="1" t="s">
        <v>2</v>
      </c>
      <c r="C119660" s="2">
        <v>45764.333333333336</v>
      </c>
      <c r="D119660">
        <v>339</v>
      </c>
    </row>
    <row r="119661" spans="1:4">
      <c r="A119661" s="1" t="s">
        <v>0</v>
      </c>
      <c r="B119661" s="1" t="s">
        <v>2</v>
      </c>
      <c r="C119661" s="2">
        <v>45764.375</v>
      </c>
      <c r="D119661">
        <v>345</v>
      </c>
    </row>
    <row r="119662" spans="1:4">
      <c r="A119662" s="1" t="s">
        <v>0</v>
      </c>
      <c r="B119662" s="1" t="s">
        <v>2</v>
      </c>
      <c r="C119662" s="2">
        <v>45764.416666666664</v>
      </c>
      <c r="D119662">
        <v>408</v>
      </c>
    </row>
    <row r="119663" spans="1:4">
      <c r="A119663" s="1" t="s">
        <v>0</v>
      </c>
      <c r="B119663" s="1" t="s">
        <v>2</v>
      </c>
      <c r="C119663" s="2">
        <v>45764.458333333336</v>
      </c>
      <c r="D119663">
        <v>464</v>
      </c>
    </row>
    <row r="119664" spans="1:4">
      <c r="A119664" s="1" t="s">
        <v>0</v>
      </c>
      <c r="B119664" s="1" t="s">
        <v>2</v>
      </c>
      <c r="C119664" s="2">
        <v>45764.5</v>
      </c>
      <c r="D119664">
        <v>522</v>
      </c>
    </row>
    <row r="119665" spans="1:4">
      <c r="A119665" s="1" t="s">
        <v>0</v>
      </c>
      <c r="B119665" s="1" t="s">
        <v>2</v>
      </c>
      <c r="C119665" s="2">
        <v>45764.541666666664</v>
      </c>
      <c r="D119665">
        <v>507</v>
      </c>
    </row>
    <row r="119666" spans="1:4">
      <c r="A119666" s="1" t="s">
        <v>0</v>
      </c>
      <c r="B119666" s="1" t="s">
        <v>2</v>
      </c>
      <c r="C119666" s="2">
        <v>45764.583333333336</v>
      </c>
      <c r="D119666">
        <v>542</v>
      </c>
    </row>
    <row r="119667" spans="1:4">
      <c r="A119667" s="1" t="s">
        <v>0</v>
      </c>
      <c r="B119667" s="1" t="s">
        <v>2</v>
      </c>
      <c r="C119667" s="2">
        <v>45764.625</v>
      </c>
      <c r="D119667">
        <v>568</v>
      </c>
    </row>
    <row r="119668" spans="1:4">
      <c r="A119668" s="1" t="s">
        <v>0</v>
      </c>
      <c r="B119668" s="1" t="s">
        <v>2</v>
      </c>
      <c r="C119668" s="2">
        <v>45764.666666666664</v>
      </c>
      <c r="D119668">
        <v>538</v>
      </c>
    </row>
    <row r="119669" spans="1:4">
      <c r="A119669" s="1" t="s">
        <v>0</v>
      </c>
      <c r="B119669" s="1" t="s">
        <v>2</v>
      </c>
      <c r="C119669" s="2">
        <v>45764.708333333336</v>
      </c>
      <c r="D119669">
        <v>414</v>
      </c>
    </row>
    <row r="119670" spans="1:4">
      <c r="A119670" s="1" t="s">
        <v>0</v>
      </c>
      <c r="B119670" s="1" t="s">
        <v>2</v>
      </c>
      <c r="C119670" s="2">
        <v>45764.75</v>
      </c>
      <c r="D119670">
        <v>323</v>
      </c>
    </row>
    <row r="119671" spans="1:4">
      <c r="A119671" s="1" t="s">
        <v>0</v>
      </c>
      <c r="B119671" s="1" t="s">
        <v>2</v>
      </c>
      <c r="C119671" s="2">
        <v>45764.791666666664</v>
      </c>
      <c r="D119671">
        <v>222</v>
      </c>
    </row>
    <row r="119672" spans="1:4">
      <c r="A119672" s="1" t="s">
        <v>0</v>
      </c>
      <c r="B119672" s="1" t="s">
        <v>2</v>
      </c>
      <c r="C119672" s="2">
        <v>45764.833333333336</v>
      </c>
      <c r="D119672">
        <v>132</v>
      </c>
    </row>
    <row r="119673" spans="1:4">
      <c r="A119673" s="1" t="s">
        <v>0</v>
      </c>
      <c r="B119673" s="1" t="s">
        <v>2</v>
      </c>
      <c r="C119673" s="2">
        <v>45764.875</v>
      </c>
      <c r="D119673">
        <v>127</v>
      </c>
    </row>
    <row r="119674" spans="1:4">
      <c r="A119674" s="1" t="s">
        <v>0</v>
      </c>
      <c r="B119674" s="1" t="s">
        <v>2</v>
      </c>
      <c r="C119674" s="2">
        <v>45764.916666666664</v>
      </c>
      <c r="D119674">
        <v>86</v>
      </c>
    </row>
    <row r="119675" spans="1:4">
      <c r="A119675" s="1" t="s">
        <v>0</v>
      </c>
      <c r="B119675" s="1" t="s">
        <v>2</v>
      </c>
      <c r="C119675" s="2">
        <v>45764.958333333336</v>
      </c>
      <c r="D119675">
        <v>45</v>
      </c>
    </row>
    <row r="119676" spans="1:4">
      <c r="A119676" s="1" t="s">
        <v>0</v>
      </c>
      <c r="B119676" s="1" t="s">
        <v>2</v>
      </c>
      <c r="C119676" s="2">
        <v>45765</v>
      </c>
      <c r="D119676">
        <v>0</v>
      </c>
    </row>
    <row r="119677" spans="1:4">
      <c r="A119677" s="1" t="s">
        <v>0</v>
      </c>
      <c r="B119677" s="1" t="s">
        <v>2</v>
      </c>
      <c r="C119677" s="2">
        <v>45765.041666666664</v>
      </c>
      <c r="D119677">
        <v>0</v>
      </c>
    </row>
    <row r="119678" spans="1:4">
      <c r="A119678" s="1" t="s">
        <v>0</v>
      </c>
      <c r="B119678" s="1" t="s">
        <v>2</v>
      </c>
      <c r="C119678" s="2">
        <v>45765.083333333336</v>
      </c>
      <c r="D119678">
        <v>0</v>
      </c>
    </row>
    <row r="119679" spans="1:4">
      <c r="A119679" s="1" t="s">
        <v>0</v>
      </c>
      <c r="B119679" s="1" t="s">
        <v>2</v>
      </c>
      <c r="C119679" s="2">
        <v>45765.125</v>
      </c>
      <c r="D119679">
        <v>0</v>
      </c>
    </row>
    <row r="119680" spans="1:4">
      <c r="A119680" s="1" t="s">
        <v>0</v>
      </c>
      <c r="B119680" s="1" t="s">
        <v>2</v>
      </c>
      <c r="C119680" s="2">
        <v>45765.166666666664</v>
      </c>
      <c r="D119680">
        <v>0</v>
      </c>
    </row>
    <row r="119681" spans="1:4">
      <c r="A119681" s="1" t="s">
        <v>0</v>
      </c>
      <c r="B119681" s="1" t="s">
        <v>2</v>
      </c>
      <c r="C119681" s="2">
        <v>45765.208333333336</v>
      </c>
      <c r="D119681">
        <v>0</v>
      </c>
    </row>
    <row r="119682" spans="1:4">
      <c r="A119682" s="1" t="s">
        <v>0</v>
      </c>
      <c r="B119682" s="1" t="s">
        <v>2</v>
      </c>
      <c r="C119682" s="2">
        <v>45765.25</v>
      </c>
      <c r="D119682">
        <v>70</v>
      </c>
    </row>
    <row r="119683" spans="1:4">
      <c r="A119683" s="1" t="s">
        <v>0</v>
      </c>
      <c r="B119683" s="1" t="s">
        <v>2</v>
      </c>
      <c r="C119683" s="2">
        <v>45765.291666666664</v>
      </c>
      <c r="D119683">
        <v>73</v>
      </c>
    </row>
    <row r="119684" spans="1:4">
      <c r="A119684" s="1" t="s">
        <v>0</v>
      </c>
      <c r="B119684" s="1" t="s">
        <v>2</v>
      </c>
      <c r="C119684" s="2">
        <v>45765.333333333336</v>
      </c>
      <c r="D119684">
        <v>102</v>
      </c>
    </row>
    <row r="119685" spans="1:4">
      <c r="A119685" s="1" t="s">
        <v>0</v>
      </c>
      <c r="B119685" s="1" t="s">
        <v>2</v>
      </c>
      <c r="C119685" s="2">
        <v>45765.375</v>
      </c>
      <c r="D119685">
        <v>116</v>
      </c>
    </row>
    <row r="119686" spans="1:4">
      <c r="A119686" s="1" t="s">
        <v>0</v>
      </c>
      <c r="B119686" s="1" t="s">
        <v>2</v>
      </c>
      <c r="C119686" s="2">
        <v>45765.416666666664</v>
      </c>
      <c r="D119686">
        <v>150</v>
      </c>
    </row>
    <row r="119687" spans="1:4">
      <c r="A119687" s="1" t="s">
        <v>0</v>
      </c>
      <c r="B119687" s="1" t="s">
        <v>2</v>
      </c>
      <c r="C119687" s="2">
        <v>45765.458333333336</v>
      </c>
      <c r="D119687">
        <v>201</v>
      </c>
    </row>
    <row r="119688" spans="1:4">
      <c r="A119688" s="1" t="s">
        <v>0</v>
      </c>
      <c r="B119688" s="1" t="s">
        <v>2</v>
      </c>
      <c r="C119688" s="2">
        <v>45765.5</v>
      </c>
      <c r="D119688">
        <v>195</v>
      </c>
    </row>
    <row r="119689" spans="1:4">
      <c r="A119689" s="1" t="s">
        <v>0</v>
      </c>
      <c r="B119689" s="1" t="s">
        <v>2</v>
      </c>
      <c r="C119689" s="2">
        <v>45765.541666666664</v>
      </c>
      <c r="D119689">
        <v>244</v>
      </c>
    </row>
    <row r="119690" spans="1:4">
      <c r="A119690" s="1" t="s">
        <v>0</v>
      </c>
      <c r="B119690" s="1" t="s">
        <v>2</v>
      </c>
      <c r="C119690" s="2">
        <v>45765.583333333336</v>
      </c>
      <c r="D119690">
        <v>198</v>
      </c>
    </row>
    <row r="119691" spans="1:4">
      <c r="A119691" s="1" t="s">
        <v>0</v>
      </c>
      <c r="B119691" s="1" t="s">
        <v>2</v>
      </c>
      <c r="C119691" s="2">
        <v>45765.625</v>
      </c>
      <c r="D119691">
        <v>245</v>
      </c>
    </row>
    <row r="119692" spans="1:4">
      <c r="A119692" s="1" t="s">
        <v>0</v>
      </c>
      <c r="B119692" s="1" t="s">
        <v>2</v>
      </c>
      <c r="C119692" s="2">
        <v>45765.666666666664</v>
      </c>
      <c r="D119692">
        <v>179</v>
      </c>
    </row>
    <row r="119693" spans="1:4">
      <c r="A119693" s="1" t="s">
        <v>0</v>
      </c>
      <c r="B119693" s="1" t="s">
        <v>2</v>
      </c>
      <c r="C119693" s="2">
        <v>45765.708333333336</v>
      </c>
      <c r="D119693">
        <v>198</v>
      </c>
    </row>
    <row r="119694" spans="1:4">
      <c r="A119694" s="1" t="s">
        <v>0</v>
      </c>
      <c r="B119694" s="1" t="s">
        <v>2</v>
      </c>
      <c r="C119694" s="2">
        <v>45765.75</v>
      </c>
      <c r="D119694">
        <v>178</v>
      </c>
    </row>
    <row r="119695" spans="1:4">
      <c r="A119695" s="1" t="s">
        <v>0</v>
      </c>
      <c r="B119695" s="1" t="s">
        <v>2</v>
      </c>
      <c r="C119695" s="2">
        <v>45765.791666666664</v>
      </c>
      <c r="D119695">
        <v>165</v>
      </c>
    </row>
    <row r="119696" spans="1:4">
      <c r="A119696" s="1" t="s">
        <v>0</v>
      </c>
      <c r="B119696" s="1" t="s">
        <v>2</v>
      </c>
      <c r="C119696" s="2">
        <v>45765.833333333336</v>
      </c>
      <c r="D119696">
        <v>121</v>
      </c>
    </row>
    <row r="119697" spans="1:4">
      <c r="A119697" s="1" t="s">
        <v>0</v>
      </c>
      <c r="B119697" s="1" t="s">
        <v>2</v>
      </c>
      <c r="C119697" s="2">
        <v>45765.875</v>
      </c>
      <c r="D119697">
        <v>97</v>
      </c>
    </row>
    <row r="119698" spans="1:4">
      <c r="A119698" s="1" t="s">
        <v>0</v>
      </c>
      <c r="B119698" s="1" t="s">
        <v>2</v>
      </c>
      <c r="C119698" s="2">
        <v>45765.916666666664</v>
      </c>
      <c r="D119698">
        <v>90</v>
      </c>
    </row>
    <row r="119699" spans="1:4">
      <c r="A119699" s="1" t="s">
        <v>0</v>
      </c>
      <c r="B119699" s="1" t="s">
        <v>2</v>
      </c>
      <c r="C119699" s="2">
        <v>45765.958333333336</v>
      </c>
      <c r="D119699">
        <v>41</v>
      </c>
    </row>
    <row r="119700" spans="1:4">
      <c r="A119700" s="1" t="s">
        <v>0</v>
      </c>
      <c r="B119700" s="1" t="s">
        <v>2</v>
      </c>
      <c r="C119700" s="2">
        <v>45766</v>
      </c>
      <c r="D119700">
        <v>0</v>
      </c>
    </row>
    <row r="119701" spans="1:4">
      <c r="A119701" s="1" t="s">
        <v>0</v>
      </c>
      <c r="B119701" s="1" t="s">
        <v>2</v>
      </c>
      <c r="C119701" s="2">
        <v>45766.041666666664</v>
      </c>
      <c r="D119701">
        <v>0</v>
      </c>
    </row>
    <row r="119702" spans="1:4">
      <c r="A119702" s="1" t="s">
        <v>0</v>
      </c>
      <c r="B119702" s="1" t="s">
        <v>2</v>
      </c>
      <c r="C119702" s="2">
        <v>45766.083333333336</v>
      </c>
      <c r="D119702">
        <v>0</v>
      </c>
    </row>
    <row r="119703" spans="1:4">
      <c r="A119703" s="1" t="s">
        <v>0</v>
      </c>
      <c r="B119703" s="1" t="s">
        <v>2</v>
      </c>
      <c r="C119703" s="2">
        <v>45766.125</v>
      </c>
      <c r="D119703">
        <v>0</v>
      </c>
    </row>
    <row r="119704" spans="1:4">
      <c r="A119704" s="1" t="s">
        <v>0</v>
      </c>
      <c r="B119704" s="1" t="s">
        <v>2</v>
      </c>
      <c r="C119704" s="2">
        <v>45766.166666666664</v>
      </c>
      <c r="D119704">
        <v>0</v>
      </c>
    </row>
    <row r="119705" spans="1:4">
      <c r="A119705" s="1" t="s">
        <v>0</v>
      </c>
      <c r="B119705" s="1" t="s">
        <v>2</v>
      </c>
      <c r="C119705" s="2">
        <v>45766.208333333336</v>
      </c>
      <c r="D119705">
        <v>0</v>
      </c>
    </row>
    <row r="119706" spans="1:4">
      <c r="A119706" s="1" t="s">
        <v>0</v>
      </c>
      <c r="B119706" s="1" t="s">
        <v>2</v>
      </c>
      <c r="C119706" s="2">
        <v>45766.25</v>
      </c>
      <c r="D119706">
        <v>95</v>
      </c>
    </row>
    <row r="119707" spans="1:4">
      <c r="A119707" s="1" t="s">
        <v>0</v>
      </c>
      <c r="B119707" s="1" t="s">
        <v>2</v>
      </c>
      <c r="C119707" s="2">
        <v>45766.291666666664</v>
      </c>
      <c r="D119707">
        <v>119</v>
      </c>
    </row>
    <row r="119708" spans="1:4">
      <c r="A119708" s="1" t="s">
        <v>0</v>
      </c>
      <c r="B119708" s="1" t="s">
        <v>2</v>
      </c>
      <c r="C119708" s="2">
        <v>45766.333333333336</v>
      </c>
      <c r="D119708">
        <v>222</v>
      </c>
    </row>
    <row r="119709" spans="1:4">
      <c r="A119709" s="1" t="s">
        <v>0</v>
      </c>
      <c r="B119709" s="1" t="s">
        <v>2</v>
      </c>
      <c r="C119709" s="2">
        <v>45766.375</v>
      </c>
      <c r="D119709">
        <v>306</v>
      </c>
    </row>
    <row r="119710" spans="1:4">
      <c r="A119710" s="1" t="s">
        <v>0</v>
      </c>
      <c r="B119710" s="1" t="s">
        <v>2</v>
      </c>
      <c r="C119710" s="2">
        <v>45766.416666666664</v>
      </c>
      <c r="D119710">
        <v>450</v>
      </c>
    </row>
    <row r="119711" spans="1:4">
      <c r="A119711" s="1" t="s">
        <v>0</v>
      </c>
      <c r="B119711" s="1" t="s">
        <v>2</v>
      </c>
      <c r="C119711" s="2">
        <v>45766.458333333336</v>
      </c>
      <c r="D119711">
        <v>613</v>
      </c>
    </row>
    <row r="119712" spans="1:4">
      <c r="A119712" s="1" t="s">
        <v>0</v>
      </c>
      <c r="B119712" s="1" t="s">
        <v>2</v>
      </c>
      <c r="C119712" s="2">
        <v>45766.5</v>
      </c>
      <c r="D119712">
        <v>570</v>
      </c>
    </row>
    <row r="119713" spans="1:4">
      <c r="A119713" s="1" t="s">
        <v>0</v>
      </c>
      <c r="B119713" s="1" t="s">
        <v>2</v>
      </c>
      <c r="C119713" s="2">
        <v>45766.541666666664</v>
      </c>
      <c r="D119713">
        <v>631</v>
      </c>
    </row>
    <row r="119714" spans="1:4">
      <c r="A119714" s="1" t="s">
        <v>0</v>
      </c>
      <c r="B119714" s="1" t="s">
        <v>2</v>
      </c>
      <c r="C119714" s="2">
        <v>45766.583333333336</v>
      </c>
      <c r="D119714">
        <v>652</v>
      </c>
    </row>
    <row r="119715" spans="1:4">
      <c r="A119715" s="1" t="s">
        <v>0</v>
      </c>
      <c r="B119715" s="1" t="s">
        <v>2</v>
      </c>
      <c r="C119715" s="2">
        <v>45766.625</v>
      </c>
      <c r="D119715">
        <v>636</v>
      </c>
    </row>
    <row r="119716" spans="1:4">
      <c r="A119716" s="1" t="s">
        <v>0</v>
      </c>
      <c r="B119716" s="1" t="s">
        <v>2</v>
      </c>
      <c r="C119716" s="2">
        <v>45766.666666666664</v>
      </c>
      <c r="D119716">
        <v>611</v>
      </c>
    </row>
    <row r="119717" spans="1:4">
      <c r="A119717" s="1" t="s">
        <v>0</v>
      </c>
      <c r="B119717" s="1" t="s">
        <v>2</v>
      </c>
      <c r="C119717" s="2">
        <v>45766.708333333336</v>
      </c>
      <c r="D119717">
        <v>426</v>
      </c>
    </row>
    <row r="119718" spans="1:4">
      <c r="A119718" s="1" t="s">
        <v>0</v>
      </c>
      <c r="B119718" s="1" t="s">
        <v>2</v>
      </c>
      <c r="C119718" s="2">
        <v>45766.75</v>
      </c>
      <c r="D119718">
        <v>348</v>
      </c>
    </row>
    <row r="119719" spans="1:4">
      <c r="A119719" s="1" t="s">
        <v>0</v>
      </c>
      <c r="B119719" s="1" t="s">
        <v>2</v>
      </c>
      <c r="C119719" s="2">
        <v>45766.791666666664</v>
      </c>
      <c r="D119719">
        <v>268</v>
      </c>
    </row>
    <row r="119720" spans="1:4">
      <c r="A119720" s="1" t="s">
        <v>0</v>
      </c>
      <c r="B119720" s="1" t="s">
        <v>2</v>
      </c>
      <c r="C119720" s="2">
        <v>45766.833333333336</v>
      </c>
      <c r="D119720">
        <v>142</v>
      </c>
    </row>
    <row r="119721" spans="1:4">
      <c r="A119721" s="1" t="s">
        <v>0</v>
      </c>
      <c r="B119721" s="1" t="s">
        <v>2</v>
      </c>
      <c r="C119721" s="2">
        <v>45766.875</v>
      </c>
      <c r="D119721">
        <v>123</v>
      </c>
    </row>
    <row r="119722" spans="1:4">
      <c r="A119722" s="1" t="s">
        <v>0</v>
      </c>
      <c r="B119722" s="1" t="s">
        <v>2</v>
      </c>
      <c r="C119722" s="2">
        <v>45766.916666666664</v>
      </c>
      <c r="D119722">
        <v>126</v>
      </c>
    </row>
    <row r="119723" spans="1:4">
      <c r="A119723" s="1" t="s">
        <v>0</v>
      </c>
      <c r="B119723" s="1" t="s">
        <v>2</v>
      </c>
      <c r="C119723" s="2">
        <v>45766.958333333336</v>
      </c>
      <c r="D119723">
        <v>53</v>
      </c>
    </row>
    <row r="119724" spans="1:4">
      <c r="A119724" s="1" t="s">
        <v>0</v>
      </c>
      <c r="B119724" s="1" t="s">
        <v>2</v>
      </c>
      <c r="C119724" s="2">
        <v>45767</v>
      </c>
      <c r="D119724">
        <v>0</v>
      </c>
    </row>
    <row r="119725" spans="1:4">
      <c r="A119725" s="1" t="s">
        <v>0</v>
      </c>
      <c r="B119725" s="1" t="s">
        <v>2</v>
      </c>
      <c r="C119725" s="2">
        <v>45767.041666666664</v>
      </c>
      <c r="D119725">
        <v>0</v>
      </c>
    </row>
    <row r="119726" spans="1:4">
      <c r="A119726" s="1" t="s">
        <v>0</v>
      </c>
      <c r="B119726" s="1" t="s">
        <v>2</v>
      </c>
      <c r="C119726" s="2">
        <v>45767.083333333336</v>
      </c>
      <c r="D119726">
        <v>0</v>
      </c>
    </row>
    <row r="119727" spans="1:4">
      <c r="A119727" s="1" t="s">
        <v>0</v>
      </c>
      <c r="B119727" s="1" t="s">
        <v>2</v>
      </c>
      <c r="C119727" s="2">
        <v>45767.125</v>
      </c>
      <c r="D119727">
        <v>0</v>
      </c>
    </row>
    <row r="119728" spans="1:4">
      <c r="A119728" s="1" t="s">
        <v>0</v>
      </c>
      <c r="B119728" s="1" t="s">
        <v>2</v>
      </c>
      <c r="C119728" s="2">
        <v>45767.166666666664</v>
      </c>
      <c r="D119728">
        <v>0</v>
      </c>
    </row>
    <row r="119729" spans="1:4">
      <c r="A119729" s="1" t="s">
        <v>0</v>
      </c>
      <c r="B119729" s="1" t="s">
        <v>2</v>
      </c>
      <c r="C119729" s="2">
        <v>45767.208333333336</v>
      </c>
      <c r="D119729">
        <v>0</v>
      </c>
    </row>
    <row r="119730" spans="1:4">
      <c r="A119730" s="1" t="s">
        <v>0</v>
      </c>
      <c r="B119730" s="1" t="s">
        <v>2</v>
      </c>
      <c r="C119730" s="2">
        <v>45767.25</v>
      </c>
      <c r="D119730">
        <v>72</v>
      </c>
    </row>
    <row r="119731" spans="1:4">
      <c r="A119731" s="1" t="s">
        <v>0</v>
      </c>
      <c r="B119731" s="1" t="s">
        <v>2</v>
      </c>
      <c r="C119731" s="2">
        <v>45767.291666666664</v>
      </c>
      <c r="D119731">
        <v>75</v>
      </c>
    </row>
    <row r="119732" spans="1:4">
      <c r="A119732" s="1" t="s">
        <v>0</v>
      </c>
      <c r="B119732" s="1" t="s">
        <v>2</v>
      </c>
      <c r="C119732" s="2">
        <v>45767.333333333336</v>
      </c>
      <c r="D119732">
        <v>96</v>
      </c>
    </row>
    <row r="119733" spans="1:4">
      <c r="A119733" s="1" t="s">
        <v>0</v>
      </c>
      <c r="B119733" s="1" t="s">
        <v>2</v>
      </c>
      <c r="C119733" s="2">
        <v>45767.375</v>
      </c>
      <c r="D119733">
        <v>117</v>
      </c>
    </row>
    <row r="119734" spans="1:4">
      <c r="A119734" s="1" t="s">
        <v>0</v>
      </c>
      <c r="B119734" s="1" t="s">
        <v>2</v>
      </c>
      <c r="C119734" s="2">
        <v>45767.416666666664</v>
      </c>
      <c r="D119734">
        <v>147</v>
      </c>
    </row>
    <row r="119735" spans="1:4">
      <c r="A119735" s="1" t="s">
        <v>0</v>
      </c>
      <c r="B119735" s="1" t="s">
        <v>2</v>
      </c>
      <c r="C119735" s="2">
        <v>45767.458333333336</v>
      </c>
      <c r="D119735">
        <v>207</v>
      </c>
    </row>
    <row r="119736" spans="1:4">
      <c r="A119736" s="1" t="s">
        <v>0</v>
      </c>
      <c r="B119736" s="1" t="s">
        <v>2</v>
      </c>
      <c r="C119736" s="2">
        <v>45767.5</v>
      </c>
      <c r="D119736">
        <v>200</v>
      </c>
    </row>
    <row r="119737" spans="1:4">
      <c r="A119737" s="1" t="s">
        <v>0</v>
      </c>
      <c r="B119737" s="1" t="s">
        <v>2</v>
      </c>
      <c r="C119737" s="2">
        <v>45767.541666666664</v>
      </c>
      <c r="D119737">
        <v>246</v>
      </c>
    </row>
    <row r="119738" spans="1:4">
      <c r="A119738" s="1" t="s">
        <v>0</v>
      </c>
      <c r="B119738" s="1" t="s">
        <v>2</v>
      </c>
      <c r="C119738" s="2">
        <v>45767.583333333336</v>
      </c>
      <c r="D119738">
        <v>246</v>
      </c>
    </row>
    <row r="119739" spans="1:4">
      <c r="A119739" s="1" t="s">
        <v>0</v>
      </c>
      <c r="B119739" s="1" t="s">
        <v>2</v>
      </c>
      <c r="C119739" s="2">
        <v>45767.625</v>
      </c>
      <c r="D119739">
        <v>236</v>
      </c>
    </row>
    <row r="119740" spans="1:4">
      <c r="A119740" s="1" t="s">
        <v>0</v>
      </c>
      <c r="B119740" s="1" t="s">
        <v>2</v>
      </c>
      <c r="C119740" s="2">
        <v>45767.666666666664</v>
      </c>
      <c r="D119740">
        <v>246</v>
      </c>
    </row>
    <row r="119741" spans="1:4">
      <c r="A119741" s="1" t="s">
        <v>0</v>
      </c>
      <c r="B119741" s="1" t="s">
        <v>2</v>
      </c>
      <c r="C119741" s="2">
        <v>45767.708333333336</v>
      </c>
      <c r="D119741">
        <v>235</v>
      </c>
    </row>
    <row r="119742" spans="1:4">
      <c r="A119742" s="1" t="s">
        <v>0</v>
      </c>
      <c r="B119742" s="1" t="s">
        <v>2</v>
      </c>
      <c r="C119742" s="2">
        <v>45767.75</v>
      </c>
      <c r="D119742">
        <v>147</v>
      </c>
    </row>
    <row r="119743" spans="1:4">
      <c r="A119743" s="1" t="s">
        <v>0</v>
      </c>
      <c r="B119743" s="1" t="s">
        <v>2</v>
      </c>
      <c r="C119743" s="2">
        <v>45767.791666666664</v>
      </c>
      <c r="D119743">
        <v>163</v>
      </c>
    </row>
    <row r="119744" spans="1:4">
      <c r="A119744" s="1" t="s">
        <v>0</v>
      </c>
      <c r="B119744" s="1" t="s">
        <v>2</v>
      </c>
      <c r="C119744" s="2">
        <v>45767.833333333336</v>
      </c>
      <c r="D119744">
        <v>141</v>
      </c>
    </row>
    <row r="119745" spans="1:4">
      <c r="A119745" s="1" t="s">
        <v>0</v>
      </c>
      <c r="B119745" s="1" t="s">
        <v>2</v>
      </c>
      <c r="C119745" s="2">
        <v>45767.875</v>
      </c>
      <c r="D119745">
        <v>103</v>
      </c>
    </row>
    <row r="119746" spans="1:4">
      <c r="A119746" s="1" t="s">
        <v>0</v>
      </c>
      <c r="B119746" s="1" t="s">
        <v>2</v>
      </c>
      <c r="C119746" s="2">
        <v>45767.916666666664</v>
      </c>
      <c r="D119746">
        <v>96</v>
      </c>
    </row>
    <row r="119747" spans="1:4">
      <c r="A119747" s="1" t="s">
        <v>0</v>
      </c>
      <c r="B119747" s="1" t="s">
        <v>2</v>
      </c>
      <c r="C119747" s="2">
        <v>45767.958333333336</v>
      </c>
      <c r="D119747">
        <v>33</v>
      </c>
    </row>
    <row r="119748" spans="1:4">
      <c r="A119748" s="1" t="s">
        <v>0</v>
      </c>
      <c r="B119748" s="1" t="s">
        <v>2</v>
      </c>
      <c r="C119748" s="2">
        <v>45768</v>
      </c>
      <c r="D119748">
        <v>0</v>
      </c>
    </row>
    <row r="119749" spans="1:4">
      <c r="A119749" s="1" t="s">
        <v>0</v>
      </c>
      <c r="B119749" s="1" t="s">
        <v>2</v>
      </c>
      <c r="C119749" s="2">
        <v>45768.041666666664</v>
      </c>
      <c r="D119749">
        <v>0</v>
      </c>
    </row>
    <row r="119750" spans="1:4">
      <c r="A119750" s="1" t="s">
        <v>0</v>
      </c>
      <c r="B119750" s="1" t="s">
        <v>2</v>
      </c>
      <c r="C119750" s="2">
        <v>45768.083333333336</v>
      </c>
      <c r="D119750">
        <v>0</v>
      </c>
    </row>
    <row r="119751" spans="1:4">
      <c r="A119751" s="1" t="s">
        <v>0</v>
      </c>
      <c r="B119751" s="1" t="s">
        <v>2</v>
      </c>
      <c r="C119751" s="2">
        <v>45768.125</v>
      </c>
      <c r="D119751">
        <v>0</v>
      </c>
    </row>
    <row r="119752" spans="1:4">
      <c r="A119752" s="1" t="s">
        <v>0</v>
      </c>
      <c r="B119752" s="1" t="s">
        <v>2</v>
      </c>
      <c r="C119752" s="2">
        <v>45768.166666666664</v>
      </c>
      <c r="D119752">
        <v>0</v>
      </c>
    </row>
    <row r="119753" spans="1:4">
      <c r="A119753" s="1" t="s">
        <v>0</v>
      </c>
      <c r="B119753" s="1" t="s">
        <v>2</v>
      </c>
      <c r="C119753" s="2">
        <v>45768.208333333336</v>
      </c>
      <c r="D119753">
        <v>0</v>
      </c>
    </row>
    <row r="119754" spans="1:4">
      <c r="A119754" s="1" t="s">
        <v>0</v>
      </c>
      <c r="B119754" s="1" t="s">
        <v>2</v>
      </c>
      <c r="C119754" s="2">
        <v>45768.25</v>
      </c>
      <c r="D119754">
        <v>61</v>
      </c>
    </row>
    <row r="119755" spans="1:4">
      <c r="A119755" s="1" t="s">
        <v>0</v>
      </c>
      <c r="B119755" s="1" t="s">
        <v>2</v>
      </c>
      <c r="C119755" s="2">
        <v>45768.291666666664</v>
      </c>
      <c r="D119755">
        <v>76</v>
      </c>
    </row>
    <row r="119756" spans="1:4">
      <c r="A119756" s="1" t="s">
        <v>0</v>
      </c>
      <c r="B119756" s="1" t="s">
        <v>2</v>
      </c>
      <c r="C119756" s="2">
        <v>45768.333333333336</v>
      </c>
      <c r="D119756">
        <v>100</v>
      </c>
    </row>
    <row r="119757" spans="1:4">
      <c r="A119757" s="1" t="s">
        <v>0</v>
      </c>
      <c r="B119757" s="1" t="s">
        <v>2</v>
      </c>
      <c r="C119757" s="2">
        <v>45768.375</v>
      </c>
      <c r="D119757">
        <v>121</v>
      </c>
    </row>
    <row r="119758" spans="1:4">
      <c r="A119758" s="1" t="s">
        <v>0</v>
      </c>
      <c r="B119758" s="1" t="s">
        <v>2</v>
      </c>
      <c r="C119758" s="2">
        <v>45768.416666666664</v>
      </c>
      <c r="D119758">
        <v>146</v>
      </c>
    </row>
    <row r="119759" spans="1:4">
      <c r="A119759" s="1" t="s">
        <v>0</v>
      </c>
      <c r="B119759" s="1" t="s">
        <v>2</v>
      </c>
      <c r="C119759" s="2">
        <v>45768.458333333336</v>
      </c>
      <c r="D119759">
        <v>164</v>
      </c>
    </row>
    <row r="119760" spans="1:4">
      <c r="A119760" s="1" t="s">
        <v>0</v>
      </c>
      <c r="B119760" s="1" t="s">
        <v>2</v>
      </c>
      <c r="C119760" s="2">
        <v>45768.5</v>
      </c>
      <c r="D119760">
        <v>218</v>
      </c>
    </row>
    <row r="119761" spans="1:4">
      <c r="A119761" s="1" t="s">
        <v>0</v>
      </c>
      <c r="B119761" s="1" t="s">
        <v>2</v>
      </c>
      <c r="C119761" s="2">
        <v>45768.541666666664</v>
      </c>
      <c r="D119761">
        <v>223</v>
      </c>
    </row>
    <row r="119762" spans="1:4">
      <c r="A119762" s="1" t="s">
        <v>0</v>
      </c>
      <c r="B119762" s="1" t="s">
        <v>2</v>
      </c>
      <c r="C119762" s="2">
        <v>45768.583333333336</v>
      </c>
      <c r="D119762">
        <v>231</v>
      </c>
    </row>
    <row r="119763" spans="1:4">
      <c r="A119763" s="1" t="s">
        <v>0</v>
      </c>
      <c r="B119763" s="1" t="s">
        <v>2</v>
      </c>
      <c r="C119763" s="2">
        <v>45768.625</v>
      </c>
      <c r="D119763">
        <v>259</v>
      </c>
    </row>
    <row r="119764" spans="1:4">
      <c r="A119764" s="1" t="s">
        <v>0</v>
      </c>
      <c r="B119764" s="1" t="s">
        <v>2</v>
      </c>
      <c r="C119764" s="2">
        <v>45768.666666666664</v>
      </c>
      <c r="D119764">
        <v>243</v>
      </c>
    </row>
    <row r="119765" spans="1:4">
      <c r="A119765" s="1" t="s">
        <v>0</v>
      </c>
      <c r="B119765" s="1" t="s">
        <v>2</v>
      </c>
      <c r="C119765" s="2">
        <v>45768.708333333336</v>
      </c>
      <c r="D119765">
        <v>217</v>
      </c>
    </row>
    <row r="119766" spans="1:4">
      <c r="A119766" s="1" t="s">
        <v>0</v>
      </c>
      <c r="B119766" s="1" t="s">
        <v>2</v>
      </c>
      <c r="C119766" s="2">
        <v>45768.75</v>
      </c>
      <c r="D119766">
        <v>190</v>
      </c>
    </row>
    <row r="119767" spans="1:4">
      <c r="A119767" s="1" t="s">
        <v>0</v>
      </c>
      <c r="B119767" s="1" t="s">
        <v>2</v>
      </c>
      <c r="C119767" s="2">
        <v>45768.791666666664</v>
      </c>
      <c r="D119767">
        <v>134</v>
      </c>
    </row>
    <row r="119768" spans="1:4">
      <c r="A119768" s="1" t="s">
        <v>0</v>
      </c>
      <c r="B119768" s="1" t="s">
        <v>2</v>
      </c>
      <c r="C119768" s="2">
        <v>45768.833333333336</v>
      </c>
      <c r="D119768">
        <v>103</v>
      </c>
    </row>
    <row r="119769" spans="1:4">
      <c r="A119769" s="1" t="s">
        <v>0</v>
      </c>
      <c r="B119769" s="1" t="s">
        <v>2</v>
      </c>
      <c r="C119769" s="2">
        <v>45768.875</v>
      </c>
      <c r="D119769">
        <v>90</v>
      </c>
    </row>
    <row r="119770" spans="1:4">
      <c r="A119770" s="1" t="s">
        <v>0</v>
      </c>
      <c r="B119770" s="1" t="s">
        <v>2</v>
      </c>
      <c r="C119770" s="2">
        <v>45768.916666666664</v>
      </c>
      <c r="D119770">
        <v>78</v>
      </c>
    </row>
    <row r="119771" spans="1:4">
      <c r="A119771" s="1" t="s">
        <v>0</v>
      </c>
      <c r="B119771" s="1" t="s">
        <v>2</v>
      </c>
      <c r="C119771" s="2">
        <v>45768.958333333336</v>
      </c>
      <c r="D119771">
        <v>29</v>
      </c>
    </row>
    <row r="119772" spans="1:4">
      <c r="A119772" s="1" t="s">
        <v>0</v>
      </c>
      <c r="B119772" s="1" t="s">
        <v>2</v>
      </c>
      <c r="C119772" s="2">
        <v>45769</v>
      </c>
      <c r="D119772">
        <v>0</v>
      </c>
    </row>
    <row r="119773" spans="1:4">
      <c r="A119773" s="1" t="s">
        <v>0</v>
      </c>
      <c r="B119773" s="1" t="s">
        <v>2</v>
      </c>
      <c r="C119773" s="2">
        <v>45769.041666666664</v>
      </c>
      <c r="D119773">
        <v>0</v>
      </c>
    </row>
    <row r="119774" spans="1:4">
      <c r="A119774" s="1" t="s">
        <v>0</v>
      </c>
      <c r="B119774" s="1" t="s">
        <v>2</v>
      </c>
      <c r="C119774" s="2">
        <v>45769.083333333336</v>
      </c>
      <c r="D119774">
        <v>0</v>
      </c>
    </row>
    <row r="119775" spans="1:4">
      <c r="A119775" s="1" t="s">
        <v>0</v>
      </c>
      <c r="B119775" s="1" t="s">
        <v>2</v>
      </c>
      <c r="C119775" s="2">
        <v>45769.125</v>
      </c>
      <c r="D119775">
        <v>0</v>
      </c>
    </row>
    <row r="119776" spans="1:4">
      <c r="A119776" s="1" t="s">
        <v>0</v>
      </c>
      <c r="B119776" s="1" t="s">
        <v>2</v>
      </c>
      <c r="C119776" s="2">
        <v>45769.166666666664</v>
      </c>
      <c r="D119776">
        <v>0</v>
      </c>
    </row>
    <row r="119777" spans="1:4">
      <c r="A119777" s="1" t="s">
        <v>0</v>
      </c>
      <c r="B119777" s="1" t="s">
        <v>2</v>
      </c>
      <c r="C119777" s="2">
        <v>45769.208333333336</v>
      </c>
      <c r="D119777">
        <v>0</v>
      </c>
    </row>
    <row r="119778" spans="1:4">
      <c r="A119778" s="1" t="s">
        <v>0</v>
      </c>
      <c r="B119778" s="1" t="s">
        <v>2</v>
      </c>
      <c r="C119778" s="2">
        <v>45769.25</v>
      </c>
      <c r="D119778">
        <v>168</v>
      </c>
    </row>
    <row r="119779" spans="1:4">
      <c r="A119779" s="1" t="s">
        <v>0</v>
      </c>
      <c r="B119779" s="1" t="s">
        <v>2</v>
      </c>
      <c r="C119779" s="2">
        <v>45769.291666666664</v>
      </c>
      <c r="D119779">
        <v>237</v>
      </c>
    </row>
    <row r="119780" spans="1:4">
      <c r="A119780" s="1" t="s">
        <v>0</v>
      </c>
      <c r="B119780" s="1" t="s">
        <v>2</v>
      </c>
      <c r="C119780" s="2">
        <v>45769.333333333336</v>
      </c>
      <c r="D119780">
        <v>313</v>
      </c>
    </row>
    <row r="119781" spans="1:4">
      <c r="A119781" s="1" t="s">
        <v>0</v>
      </c>
      <c r="B119781" s="1" t="s">
        <v>2</v>
      </c>
      <c r="C119781" s="2">
        <v>45769.375</v>
      </c>
      <c r="D119781">
        <v>372</v>
      </c>
    </row>
    <row r="119782" spans="1:4">
      <c r="A119782" s="1" t="s">
        <v>0</v>
      </c>
      <c r="B119782" s="1" t="s">
        <v>2</v>
      </c>
      <c r="C119782" s="2">
        <v>45769.416666666664</v>
      </c>
      <c r="D119782">
        <v>440</v>
      </c>
    </row>
    <row r="119783" spans="1:4">
      <c r="A119783" s="1" t="s">
        <v>0</v>
      </c>
      <c r="B119783" s="1" t="s">
        <v>2</v>
      </c>
      <c r="C119783" s="2">
        <v>45769.458333333336</v>
      </c>
      <c r="D119783">
        <v>493</v>
      </c>
    </row>
    <row r="119784" spans="1:4">
      <c r="A119784" s="1" t="s">
        <v>0</v>
      </c>
      <c r="B119784" s="1" t="s">
        <v>2</v>
      </c>
      <c r="C119784" s="2">
        <v>45769.5</v>
      </c>
      <c r="D119784">
        <v>557</v>
      </c>
    </row>
    <row r="119785" spans="1:4">
      <c r="A119785" s="1" t="s">
        <v>0</v>
      </c>
      <c r="B119785" s="1" t="s">
        <v>2</v>
      </c>
      <c r="C119785" s="2">
        <v>45769.541666666664</v>
      </c>
      <c r="D119785">
        <v>636</v>
      </c>
    </row>
    <row r="119786" spans="1:4">
      <c r="A119786" s="1" t="s">
        <v>0</v>
      </c>
      <c r="B119786" s="1" t="s">
        <v>2</v>
      </c>
      <c r="C119786" s="2">
        <v>45769.583333333336</v>
      </c>
      <c r="D119786">
        <v>563</v>
      </c>
    </row>
    <row r="119787" spans="1:4">
      <c r="A119787" s="1" t="s">
        <v>0</v>
      </c>
      <c r="B119787" s="1" t="s">
        <v>2</v>
      </c>
      <c r="C119787" s="2">
        <v>45769.625</v>
      </c>
      <c r="D119787">
        <v>549</v>
      </c>
    </row>
    <row r="119788" spans="1:4">
      <c r="A119788" s="1" t="s">
        <v>0</v>
      </c>
      <c r="B119788" s="1" t="s">
        <v>2</v>
      </c>
      <c r="C119788" s="2">
        <v>45769.666666666664</v>
      </c>
      <c r="D119788">
        <v>484</v>
      </c>
    </row>
    <row r="119789" spans="1:4">
      <c r="A119789" s="1" t="s">
        <v>0</v>
      </c>
      <c r="B119789" s="1" t="s">
        <v>2</v>
      </c>
      <c r="C119789" s="2">
        <v>45769.708333333336</v>
      </c>
      <c r="D119789">
        <v>409</v>
      </c>
    </row>
    <row r="119790" spans="1:4">
      <c r="A119790" s="1" t="s">
        <v>0</v>
      </c>
      <c r="B119790" s="1" t="s">
        <v>2</v>
      </c>
      <c r="C119790" s="2">
        <v>45769.75</v>
      </c>
      <c r="D119790">
        <v>331</v>
      </c>
    </row>
    <row r="119791" spans="1:4">
      <c r="A119791" s="1" t="s">
        <v>0</v>
      </c>
      <c r="B119791" s="1" t="s">
        <v>2</v>
      </c>
      <c r="C119791" s="2">
        <v>45769.791666666664</v>
      </c>
      <c r="D119791">
        <v>201</v>
      </c>
    </row>
    <row r="119792" spans="1:4">
      <c r="A119792" s="1" t="s">
        <v>0</v>
      </c>
      <c r="B119792" s="1" t="s">
        <v>2</v>
      </c>
      <c r="C119792" s="2">
        <v>45769.833333333336</v>
      </c>
      <c r="D119792">
        <v>121</v>
      </c>
    </row>
    <row r="119793" spans="1:4">
      <c r="A119793" s="1" t="s">
        <v>0</v>
      </c>
      <c r="B119793" s="1" t="s">
        <v>2</v>
      </c>
      <c r="C119793" s="2">
        <v>45769.875</v>
      </c>
      <c r="D119793">
        <v>126</v>
      </c>
    </row>
    <row r="119794" spans="1:4">
      <c r="A119794" s="1" t="s">
        <v>0</v>
      </c>
      <c r="B119794" s="1" t="s">
        <v>2</v>
      </c>
      <c r="C119794" s="2">
        <v>45769.916666666664</v>
      </c>
      <c r="D119794">
        <v>93</v>
      </c>
    </row>
    <row r="119795" spans="1:4">
      <c r="A119795" s="1" t="s">
        <v>0</v>
      </c>
      <c r="B119795" s="1" t="s">
        <v>2</v>
      </c>
      <c r="C119795" s="2">
        <v>45769.958333333336</v>
      </c>
      <c r="D119795">
        <v>37</v>
      </c>
    </row>
    <row r="119796" spans="1:4">
      <c r="A119796" s="1" t="s">
        <v>0</v>
      </c>
      <c r="B119796" s="1" t="s">
        <v>2</v>
      </c>
      <c r="C119796" s="2">
        <v>45770</v>
      </c>
      <c r="D119796">
        <v>0</v>
      </c>
    </row>
    <row r="119797" spans="1:4">
      <c r="A119797" s="1" t="s">
        <v>0</v>
      </c>
      <c r="B119797" s="1" t="s">
        <v>2</v>
      </c>
      <c r="C119797" s="2">
        <v>45770.041666666664</v>
      </c>
      <c r="D119797">
        <v>0</v>
      </c>
    </row>
    <row r="119798" spans="1:4">
      <c r="A119798" s="1" t="s">
        <v>0</v>
      </c>
      <c r="B119798" s="1" t="s">
        <v>2</v>
      </c>
      <c r="C119798" s="2">
        <v>45770.083333333336</v>
      </c>
      <c r="D119798">
        <v>0</v>
      </c>
    </row>
    <row r="119799" spans="1:4">
      <c r="A119799" s="1" t="s">
        <v>0</v>
      </c>
      <c r="B119799" s="1" t="s">
        <v>2</v>
      </c>
      <c r="C119799" s="2">
        <v>45770.125</v>
      </c>
      <c r="D119799">
        <v>0</v>
      </c>
    </row>
    <row r="119800" spans="1:4">
      <c r="A119800" s="1" t="s">
        <v>0</v>
      </c>
      <c r="B119800" s="1" t="s">
        <v>2</v>
      </c>
      <c r="C119800" s="2">
        <v>45770.166666666664</v>
      </c>
      <c r="D119800">
        <v>0</v>
      </c>
    </row>
    <row r="119801" spans="1:4">
      <c r="A119801" s="1" t="s">
        <v>0</v>
      </c>
      <c r="B119801" s="1" t="s">
        <v>2</v>
      </c>
      <c r="C119801" s="2">
        <v>45770.208333333336</v>
      </c>
      <c r="D119801">
        <v>0</v>
      </c>
    </row>
    <row r="119802" spans="1:4">
      <c r="A119802" s="1" t="s">
        <v>0</v>
      </c>
      <c r="B119802" s="1" t="s">
        <v>2</v>
      </c>
      <c r="C119802" s="2">
        <v>45770.25</v>
      </c>
      <c r="D119802">
        <v>165</v>
      </c>
    </row>
    <row r="119803" spans="1:4">
      <c r="A119803" s="1" t="s">
        <v>0</v>
      </c>
      <c r="B119803" s="1" t="s">
        <v>2</v>
      </c>
      <c r="C119803" s="2">
        <v>45770.291666666664</v>
      </c>
      <c r="D119803">
        <v>269</v>
      </c>
    </row>
    <row r="119804" spans="1:4">
      <c r="A119804" s="1" t="s">
        <v>0</v>
      </c>
      <c r="B119804" s="1" t="s">
        <v>2</v>
      </c>
      <c r="C119804" s="2">
        <v>45770.333333333336</v>
      </c>
      <c r="D119804">
        <v>320</v>
      </c>
    </row>
    <row r="119805" spans="1:4">
      <c r="A119805" s="1" t="s">
        <v>0</v>
      </c>
      <c r="B119805" s="1" t="s">
        <v>2</v>
      </c>
      <c r="C119805" s="2">
        <v>45770.375</v>
      </c>
      <c r="D119805">
        <v>389</v>
      </c>
    </row>
    <row r="119806" spans="1:4">
      <c r="A119806" s="1" t="s">
        <v>0</v>
      </c>
      <c r="B119806" s="1" t="s">
        <v>2</v>
      </c>
      <c r="C119806" s="2">
        <v>45770.416666666664</v>
      </c>
      <c r="D119806">
        <v>510</v>
      </c>
    </row>
    <row r="119807" spans="1:4">
      <c r="A119807" s="1" t="s">
        <v>0</v>
      </c>
      <c r="B119807" s="1" t="s">
        <v>2</v>
      </c>
      <c r="C119807" s="2">
        <v>45770.458333333336</v>
      </c>
      <c r="D119807">
        <v>544</v>
      </c>
    </row>
    <row r="119808" spans="1:4">
      <c r="A119808" s="1" t="s">
        <v>0</v>
      </c>
      <c r="B119808" s="1" t="s">
        <v>2</v>
      </c>
      <c r="C119808" s="2">
        <v>45770.5</v>
      </c>
      <c r="D119808">
        <v>543</v>
      </c>
    </row>
    <row r="119809" spans="1:4">
      <c r="A119809" s="1" t="s">
        <v>0</v>
      </c>
      <c r="B119809" s="1" t="s">
        <v>2</v>
      </c>
      <c r="C119809" s="2">
        <v>45770.541666666664</v>
      </c>
      <c r="D119809">
        <v>605</v>
      </c>
    </row>
    <row r="119810" spans="1:4">
      <c r="A119810" s="1" t="s">
        <v>0</v>
      </c>
      <c r="B119810" s="1" t="s">
        <v>2</v>
      </c>
      <c r="C119810" s="2">
        <v>45770.583333333336</v>
      </c>
      <c r="D119810">
        <v>567</v>
      </c>
    </row>
    <row r="119811" spans="1:4">
      <c r="A119811" s="1" t="s">
        <v>0</v>
      </c>
      <c r="B119811" s="1" t="s">
        <v>2</v>
      </c>
      <c r="C119811" s="2">
        <v>45770.625</v>
      </c>
      <c r="D119811">
        <v>537</v>
      </c>
    </row>
    <row r="119812" spans="1:4">
      <c r="A119812" s="1" t="s">
        <v>0</v>
      </c>
      <c r="B119812" s="1" t="s">
        <v>2</v>
      </c>
      <c r="C119812" s="2">
        <v>45770.666666666664</v>
      </c>
      <c r="D119812">
        <v>488</v>
      </c>
    </row>
    <row r="119813" spans="1:4">
      <c r="A119813" s="1" t="s">
        <v>0</v>
      </c>
      <c r="B119813" s="1" t="s">
        <v>2</v>
      </c>
      <c r="C119813" s="2">
        <v>45770.708333333336</v>
      </c>
      <c r="D119813">
        <v>417</v>
      </c>
    </row>
    <row r="119814" spans="1:4">
      <c r="A119814" s="1" t="s">
        <v>0</v>
      </c>
      <c r="B119814" s="1" t="s">
        <v>2</v>
      </c>
      <c r="C119814" s="2">
        <v>45770.75</v>
      </c>
      <c r="D119814">
        <v>297</v>
      </c>
    </row>
    <row r="119815" spans="1:4">
      <c r="A119815" s="1" t="s">
        <v>0</v>
      </c>
      <c r="B119815" s="1" t="s">
        <v>2</v>
      </c>
      <c r="C119815" s="2">
        <v>45770.791666666664</v>
      </c>
      <c r="D119815">
        <v>208</v>
      </c>
    </row>
    <row r="119816" spans="1:4">
      <c r="A119816" s="1" t="s">
        <v>0</v>
      </c>
      <c r="B119816" s="1" t="s">
        <v>2</v>
      </c>
      <c r="C119816" s="2">
        <v>45770.833333333336</v>
      </c>
      <c r="D119816">
        <v>128</v>
      </c>
    </row>
    <row r="119817" spans="1:4">
      <c r="A119817" s="1" t="s">
        <v>0</v>
      </c>
      <c r="B119817" s="1" t="s">
        <v>2</v>
      </c>
      <c r="C119817" s="2">
        <v>45770.875</v>
      </c>
      <c r="D119817">
        <v>108</v>
      </c>
    </row>
    <row r="119818" spans="1:4">
      <c r="A119818" s="1" t="s">
        <v>0</v>
      </c>
      <c r="B119818" s="1" t="s">
        <v>2</v>
      </c>
      <c r="C119818" s="2">
        <v>45770.916666666664</v>
      </c>
      <c r="D119818">
        <v>104</v>
      </c>
    </row>
    <row r="119819" spans="1:4">
      <c r="A119819" s="1" t="s">
        <v>0</v>
      </c>
      <c r="B119819" s="1" t="s">
        <v>2</v>
      </c>
      <c r="C119819" s="2">
        <v>45770.958333333336</v>
      </c>
      <c r="D119819">
        <v>35</v>
      </c>
    </row>
    <row r="119820" spans="1:4">
      <c r="A119820" s="1" t="s">
        <v>0</v>
      </c>
      <c r="B119820" s="1" t="s">
        <v>2</v>
      </c>
      <c r="C119820" s="2">
        <v>45771</v>
      </c>
      <c r="D119820">
        <v>0</v>
      </c>
    </row>
    <row r="119821" spans="1:4">
      <c r="A119821" s="1" t="s">
        <v>0</v>
      </c>
      <c r="B119821" s="1" t="s">
        <v>2</v>
      </c>
      <c r="C119821" s="2">
        <v>45771.041666666664</v>
      </c>
      <c r="D119821">
        <v>0</v>
      </c>
    </row>
    <row r="119822" spans="1:4">
      <c r="A119822" s="1" t="s">
        <v>0</v>
      </c>
      <c r="B119822" s="1" t="s">
        <v>2</v>
      </c>
      <c r="C119822" s="2">
        <v>45771.083333333336</v>
      </c>
      <c r="D119822">
        <v>0</v>
      </c>
    </row>
    <row r="119823" spans="1:4">
      <c r="A119823" s="1" t="s">
        <v>0</v>
      </c>
      <c r="B119823" s="1" t="s">
        <v>2</v>
      </c>
      <c r="C119823" s="2">
        <v>45771.125</v>
      </c>
      <c r="D119823">
        <v>0</v>
      </c>
    </row>
    <row r="119824" spans="1:4">
      <c r="A119824" s="1" t="s">
        <v>0</v>
      </c>
      <c r="B119824" s="1" t="s">
        <v>2</v>
      </c>
      <c r="C119824" s="2">
        <v>45771.166666666664</v>
      </c>
      <c r="D119824">
        <v>0</v>
      </c>
    </row>
    <row r="119825" spans="1:4">
      <c r="A119825" s="1" t="s">
        <v>0</v>
      </c>
      <c r="B119825" s="1" t="s">
        <v>2</v>
      </c>
      <c r="C119825" s="2">
        <v>45771.208333333336</v>
      </c>
      <c r="D119825">
        <v>0</v>
      </c>
    </row>
    <row r="119826" spans="1:4">
      <c r="A119826" s="1" t="s">
        <v>0</v>
      </c>
      <c r="B119826" s="1" t="s">
        <v>2</v>
      </c>
      <c r="C119826" s="2">
        <v>45771.25</v>
      </c>
      <c r="D119826">
        <v>180</v>
      </c>
    </row>
    <row r="119827" spans="1:4">
      <c r="A119827" s="1" t="s">
        <v>0</v>
      </c>
      <c r="B119827" s="1" t="s">
        <v>2</v>
      </c>
      <c r="C119827" s="2">
        <v>45771.291666666664</v>
      </c>
      <c r="D119827">
        <v>262</v>
      </c>
    </row>
    <row r="119828" spans="1:4">
      <c r="A119828" s="1" t="s">
        <v>0</v>
      </c>
      <c r="B119828" s="1" t="s">
        <v>2</v>
      </c>
      <c r="C119828" s="2">
        <v>45771.333333333336</v>
      </c>
      <c r="D119828">
        <v>312</v>
      </c>
    </row>
    <row r="119829" spans="1:4">
      <c r="A119829" s="1" t="s">
        <v>0</v>
      </c>
      <c r="B119829" s="1" t="s">
        <v>2</v>
      </c>
      <c r="C119829" s="2">
        <v>45771.375</v>
      </c>
      <c r="D119829">
        <v>439</v>
      </c>
    </row>
    <row r="119830" spans="1:4">
      <c r="A119830" s="1" t="s">
        <v>0</v>
      </c>
      <c r="B119830" s="1" t="s">
        <v>2</v>
      </c>
      <c r="C119830" s="2">
        <v>45771.416666666664</v>
      </c>
      <c r="D119830">
        <v>437</v>
      </c>
    </row>
    <row r="119831" spans="1:4">
      <c r="A119831" s="1" t="s">
        <v>0</v>
      </c>
      <c r="B119831" s="1" t="s">
        <v>2</v>
      </c>
      <c r="C119831" s="2">
        <v>45771.458333333336</v>
      </c>
      <c r="D119831">
        <v>507</v>
      </c>
    </row>
    <row r="119832" spans="1:4">
      <c r="A119832" s="1" t="s">
        <v>0</v>
      </c>
      <c r="B119832" s="1" t="s">
        <v>2</v>
      </c>
      <c r="C119832" s="2">
        <v>45771.5</v>
      </c>
      <c r="D119832">
        <v>610</v>
      </c>
    </row>
    <row r="119833" spans="1:4">
      <c r="A119833" s="1" t="s">
        <v>0</v>
      </c>
      <c r="B119833" s="1" t="s">
        <v>2</v>
      </c>
      <c r="C119833" s="2">
        <v>45771.541666666664</v>
      </c>
      <c r="D119833">
        <v>594</v>
      </c>
    </row>
    <row r="119834" spans="1:4">
      <c r="A119834" s="1" t="s">
        <v>0</v>
      </c>
      <c r="B119834" s="1" t="s">
        <v>2</v>
      </c>
      <c r="C119834" s="2">
        <v>45771.583333333336</v>
      </c>
      <c r="D119834">
        <v>604</v>
      </c>
    </row>
    <row r="119835" spans="1:4">
      <c r="A119835" s="1" t="s">
        <v>0</v>
      </c>
      <c r="B119835" s="1" t="s">
        <v>2</v>
      </c>
      <c r="C119835" s="2">
        <v>45771.625</v>
      </c>
      <c r="D119835">
        <v>506</v>
      </c>
    </row>
    <row r="119836" spans="1:4">
      <c r="A119836" s="1" t="s">
        <v>0</v>
      </c>
      <c r="B119836" s="1" t="s">
        <v>2</v>
      </c>
      <c r="C119836" s="2">
        <v>45771.666666666664</v>
      </c>
      <c r="D119836">
        <v>481</v>
      </c>
    </row>
    <row r="119837" spans="1:4">
      <c r="A119837" s="1" t="s">
        <v>0</v>
      </c>
      <c r="B119837" s="1" t="s">
        <v>2</v>
      </c>
      <c r="C119837" s="2">
        <v>45771.708333333336</v>
      </c>
      <c r="D119837">
        <v>376</v>
      </c>
    </row>
    <row r="119838" spans="1:4">
      <c r="A119838" s="1" t="s">
        <v>0</v>
      </c>
      <c r="B119838" s="1" t="s">
        <v>2</v>
      </c>
      <c r="C119838" s="2">
        <v>45771.75</v>
      </c>
      <c r="D119838">
        <v>307</v>
      </c>
    </row>
    <row r="119839" spans="1:4">
      <c r="A119839" s="1" t="s">
        <v>0</v>
      </c>
      <c r="B119839" s="1" t="s">
        <v>2</v>
      </c>
      <c r="C119839" s="2">
        <v>45771.791666666664</v>
      </c>
      <c r="D119839">
        <v>209</v>
      </c>
    </row>
    <row r="119840" spans="1:4">
      <c r="A119840" s="1" t="s">
        <v>0</v>
      </c>
      <c r="B119840" s="1" t="s">
        <v>2</v>
      </c>
      <c r="C119840" s="2">
        <v>45771.833333333336</v>
      </c>
      <c r="D119840">
        <v>127</v>
      </c>
    </row>
    <row r="119841" spans="1:4">
      <c r="A119841" s="1" t="s">
        <v>0</v>
      </c>
      <c r="B119841" s="1" t="s">
        <v>2</v>
      </c>
      <c r="C119841" s="2">
        <v>45771.875</v>
      </c>
      <c r="D119841">
        <v>126</v>
      </c>
    </row>
    <row r="119842" spans="1:4">
      <c r="A119842" s="1" t="s">
        <v>0</v>
      </c>
      <c r="B119842" s="1" t="s">
        <v>2</v>
      </c>
      <c r="C119842" s="2">
        <v>45771.916666666664</v>
      </c>
      <c r="D119842">
        <v>90</v>
      </c>
    </row>
    <row r="119843" spans="1:4">
      <c r="A119843" s="1" t="s">
        <v>0</v>
      </c>
      <c r="B119843" s="1" t="s">
        <v>2</v>
      </c>
      <c r="C119843" s="2">
        <v>45771.958333333336</v>
      </c>
      <c r="D119843">
        <v>42</v>
      </c>
    </row>
    <row r="119844" spans="1:4">
      <c r="A119844" s="1" t="s">
        <v>0</v>
      </c>
      <c r="B119844" s="1" t="s">
        <v>2</v>
      </c>
      <c r="C119844" s="2">
        <v>45772</v>
      </c>
      <c r="D119844">
        <v>0</v>
      </c>
    </row>
    <row r="119845" spans="1:4">
      <c r="A119845" s="1" t="s">
        <v>0</v>
      </c>
      <c r="B119845" s="1" t="s">
        <v>2</v>
      </c>
      <c r="C119845" s="2">
        <v>45772.041666666664</v>
      </c>
      <c r="D119845">
        <v>0</v>
      </c>
    </row>
    <row r="119846" spans="1:4">
      <c r="A119846" s="1" t="s">
        <v>0</v>
      </c>
      <c r="B119846" s="1" t="s">
        <v>2</v>
      </c>
      <c r="C119846" s="2">
        <v>45772.083333333336</v>
      </c>
      <c r="D119846">
        <v>0</v>
      </c>
    </row>
    <row r="119847" spans="1:4">
      <c r="A119847" s="1" t="s">
        <v>0</v>
      </c>
      <c r="B119847" s="1" t="s">
        <v>2</v>
      </c>
      <c r="C119847" s="2">
        <v>45772.125</v>
      </c>
      <c r="D119847">
        <v>0</v>
      </c>
    </row>
    <row r="119848" spans="1:4">
      <c r="A119848" s="1" t="s">
        <v>0</v>
      </c>
      <c r="B119848" s="1" t="s">
        <v>2</v>
      </c>
      <c r="C119848" s="2">
        <v>45772.166666666664</v>
      </c>
      <c r="D119848">
        <v>0</v>
      </c>
    </row>
    <row r="119849" spans="1:4">
      <c r="A119849" s="1" t="s">
        <v>0</v>
      </c>
      <c r="B119849" s="1" t="s">
        <v>2</v>
      </c>
      <c r="C119849" s="2">
        <v>45772.208333333336</v>
      </c>
      <c r="D119849">
        <v>0</v>
      </c>
    </row>
    <row r="119850" spans="1:4">
      <c r="A119850" s="1" t="s">
        <v>0</v>
      </c>
      <c r="B119850" s="1" t="s">
        <v>2</v>
      </c>
      <c r="C119850" s="2">
        <v>45772.25</v>
      </c>
      <c r="D119850">
        <v>164</v>
      </c>
    </row>
    <row r="119851" spans="1:4">
      <c r="A119851" s="1" t="s">
        <v>0</v>
      </c>
      <c r="B119851" s="1" t="s">
        <v>2</v>
      </c>
      <c r="C119851" s="2">
        <v>45772.291666666664</v>
      </c>
      <c r="D119851">
        <v>217</v>
      </c>
    </row>
    <row r="119852" spans="1:4">
      <c r="A119852" s="1" t="s">
        <v>0</v>
      </c>
      <c r="B119852" s="1" t="s">
        <v>2</v>
      </c>
      <c r="C119852" s="2">
        <v>45772.333333333336</v>
      </c>
      <c r="D119852">
        <v>256</v>
      </c>
    </row>
    <row r="119853" spans="1:4">
      <c r="A119853" s="1" t="s">
        <v>0</v>
      </c>
      <c r="B119853" s="1" t="s">
        <v>2</v>
      </c>
      <c r="C119853" s="2">
        <v>45772.375</v>
      </c>
      <c r="D119853">
        <v>331</v>
      </c>
    </row>
    <row r="119854" spans="1:4">
      <c r="A119854" s="1" t="s">
        <v>0</v>
      </c>
      <c r="B119854" s="1" t="s">
        <v>2</v>
      </c>
      <c r="C119854" s="2">
        <v>45772.416666666664</v>
      </c>
      <c r="D119854">
        <v>383</v>
      </c>
    </row>
    <row r="119855" spans="1:4">
      <c r="A119855" s="1" t="s">
        <v>0</v>
      </c>
      <c r="B119855" s="1" t="s">
        <v>2</v>
      </c>
      <c r="C119855" s="2">
        <v>45772.458333333336</v>
      </c>
      <c r="D119855">
        <v>454</v>
      </c>
    </row>
    <row r="119856" spans="1:4">
      <c r="A119856" s="1" t="s">
        <v>0</v>
      </c>
      <c r="B119856" s="1" t="s">
        <v>2</v>
      </c>
      <c r="C119856" s="2">
        <v>45772.5</v>
      </c>
      <c r="D119856">
        <v>459</v>
      </c>
    </row>
    <row r="119857" spans="1:4">
      <c r="A119857" s="1" t="s">
        <v>0</v>
      </c>
      <c r="B119857" s="1" t="s">
        <v>2</v>
      </c>
      <c r="C119857" s="2">
        <v>45772.541666666664</v>
      </c>
      <c r="D119857">
        <v>444</v>
      </c>
    </row>
    <row r="119858" spans="1:4">
      <c r="A119858" s="1" t="s">
        <v>0</v>
      </c>
      <c r="B119858" s="1" t="s">
        <v>2</v>
      </c>
      <c r="C119858" s="2">
        <v>45772.583333333336</v>
      </c>
      <c r="D119858">
        <v>460</v>
      </c>
    </row>
    <row r="119859" spans="1:4">
      <c r="A119859" s="1" t="s">
        <v>0</v>
      </c>
      <c r="B119859" s="1" t="s">
        <v>2</v>
      </c>
      <c r="C119859" s="2">
        <v>45772.625</v>
      </c>
      <c r="D119859">
        <v>435</v>
      </c>
    </row>
    <row r="119860" spans="1:4">
      <c r="A119860" s="1" t="s">
        <v>0</v>
      </c>
      <c r="B119860" s="1" t="s">
        <v>2</v>
      </c>
      <c r="C119860" s="2">
        <v>45772.666666666664</v>
      </c>
      <c r="D119860">
        <v>386</v>
      </c>
    </row>
    <row r="119861" spans="1:4">
      <c r="A119861" s="1" t="s">
        <v>0</v>
      </c>
      <c r="B119861" s="1" t="s">
        <v>2</v>
      </c>
      <c r="C119861" s="2">
        <v>45772.708333333336</v>
      </c>
      <c r="D119861">
        <v>381</v>
      </c>
    </row>
    <row r="119862" spans="1:4">
      <c r="A119862" s="1" t="s">
        <v>0</v>
      </c>
      <c r="B119862" s="1" t="s">
        <v>2</v>
      </c>
      <c r="C119862" s="2">
        <v>45772.75</v>
      </c>
      <c r="D119862">
        <v>319</v>
      </c>
    </row>
    <row r="119863" spans="1:4">
      <c r="A119863" s="1" t="s">
        <v>0</v>
      </c>
      <c r="B119863" s="1" t="s">
        <v>2</v>
      </c>
      <c r="C119863" s="2">
        <v>45772.791666666664</v>
      </c>
      <c r="D119863">
        <v>207</v>
      </c>
    </row>
    <row r="119864" spans="1:4">
      <c r="A119864" s="1" t="s">
        <v>0</v>
      </c>
      <c r="B119864" s="1" t="s">
        <v>2</v>
      </c>
      <c r="C119864" s="2">
        <v>45772.833333333336</v>
      </c>
      <c r="D119864">
        <v>126</v>
      </c>
    </row>
    <row r="119865" spans="1:4">
      <c r="A119865" s="1" t="s">
        <v>0</v>
      </c>
      <c r="B119865" s="1" t="s">
        <v>2</v>
      </c>
      <c r="C119865" s="2">
        <v>45772.875</v>
      </c>
      <c r="D119865">
        <v>99</v>
      </c>
    </row>
    <row r="119866" spans="1:4">
      <c r="A119866" s="1" t="s">
        <v>0</v>
      </c>
      <c r="B119866" s="1" t="s">
        <v>2</v>
      </c>
      <c r="C119866" s="2">
        <v>45772.916666666664</v>
      </c>
      <c r="D119866">
        <v>95</v>
      </c>
    </row>
    <row r="119867" spans="1:4">
      <c r="A119867" s="1" t="s">
        <v>0</v>
      </c>
      <c r="B119867" s="1" t="s">
        <v>2</v>
      </c>
      <c r="C119867" s="2">
        <v>45772.958333333336</v>
      </c>
      <c r="D119867">
        <v>47</v>
      </c>
    </row>
    <row r="119868" spans="1:4">
      <c r="A119868" s="1" t="s">
        <v>0</v>
      </c>
      <c r="B119868" s="1" t="s">
        <v>2</v>
      </c>
      <c r="C119868" s="2">
        <v>45773</v>
      </c>
      <c r="D119868">
        <v>0</v>
      </c>
    </row>
    <row r="119869" spans="1:4">
      <c r="A119869" s="1" t="s">
        <v>0</v>
      </c>
      <c r="B119869" s="1" t="s">
        <v>2</v>
      </c>
      <c r="C119869" s="2">
        <v>45773.041666666664</v>
      </c>
      <c r="D119869">
        <v>0</v>
      </c>
    </row>
    <row r="119870" spans="1:4">
      <c r="A119870" s="1" t="s">
        <v>0</v>
      </c>
      <c r="B119870" s="1" t="s">
        <v>2</v>
      </c>
      <c r="C119870" s="2">
        <v>45773.083333333336</v>
      </c>
      <c r="D119870">
        <v>0</v>
      </c>
    </row>
    <row r="119871" spans="1:4">
      <c r="A119871" s="1" t="s">
        <v>0</v>
      </c>
      <c r="B119871" s="1" t="s">
        <v>2</v>
      </c>
      <c r="C119871" s="2">
        <v>45773.125</v>
      </c>
      <c r="D119871">
        <v>0</v>
      </c>
    </row>
    <row r="119872" spans="1:4">
      <c r="A119872" s="1" t="s">
        <v>0</v>
      </c>
      <c r="B119872" s="1" t="s">
        <v>2</v>
      </c>
      <c r="C119872" s="2">
        <v>45773.166666666664</v>
      </c>
      <c r="D119872">
        <v>0</v>
      </c>
    </row>
    <row r="119873" spans="1:4">
      <c r="A119873" s="1" t="s">
        <v>0</v>
      </c>
      <c r="B119873" s="1" t="s">
        <v>2</v>
      </c>
      <c r="C119873" s="2">
        <v>45773.208333333336</v>
      </c>
      <c r="D119873">
        <v>0</v>
      </c>
    </row>
    <row r="119874" spans="1:4">
      <c r="A119874" s="1" t="s">
        <v>0</v>
      </c>
      <c r="B119874" s="1" t="s">
        <v>2</v>
      </c>
      <c r="C119874" s="2">
        <v>45773.25</v>
      </c>
      <c r="D119874">
        <v>96</v>
      </c>
    </row>
    <row r="119875" spans="1:4">
      <c r="A119875" s="1" t="s">
        <v>0</v>
      </c>
      <c r="B119875" s="1" t="s">
        <v>2</v>
      </c>
      <c r="C119875" s="2">
        <v>45773.291666666664</v>
      </c>
      <c r="D119875">
        <v>121</v>
      </c>
    </row>
    <row r="119876" spans="1:4">
      <c r="A119876" s="1" t="s">
        <v>0</v>
      </c>
      <c r="B119876" s="1" t="s">
        <v>2</v>
      </c>
      <c r="C119876" s="2">
        <v>45773.333333333336</v>
      </c>
      <c r="D119876">
        <v>207</v>
      </c>
    </row>
    <row r="119877" spans="1:4">
      <c r="A119877" s="1" t="s">
        <v>0</v>
      </c>
      <c r="B119877" s="1" t="s">
        <v>2</v>
      </c>
      <c r="C119877" s="2">
        <v>45773.375</v>
      </c>
      <c r="D119877">
        <v>279</v>
      </c>
    </row>
    <row r="119878" spans="1:4">
      <c r="A119878" s="1" t="s">
        <v>0</v>
      </c>
      <c r="B119878" s="1" t="s">
        <v>2</v>
      </c>
      <c r="C119878" s="2">
        <v>45773.416666666664</v>
      </c>
      <c r="D119878">
        <v>447</v>
      </c>
    </row>
    <row r="119879" spans="1:4">
      <c r="A119879" s="1" t="s">
        <v>0</v>
      </c>
      <c r="B119879" s="1" t="s">
        <v>2</v>
      </c>
      <c r="C119879" s="2">
        <v>45773.458333333336</v>
      </c>
      <c r="D119879">
        <v>504</v>
      </c>
    </row>
    <row r="119880" spans="1:4">
      <c r="A119880" s="1" t="s">
        <v>0</v>
      </c>
      <c r="B119880" s="1" t="s">
        <v>2</v>
      </c>
      <c r="C119880" s="2">
        <v>45773.5</v>
      </c>
      <c r="D119880">
        <v>579</v>
      </c>
    </row>
    <row r="119881" spans="1:4">
      <c r="A119881" s="1" t="s">
        <v>0</v>
      </c>
      <c r="B119881" s="1" t="s">
        <v>2</v>
      </c>
      <c r="C119881" s="2">
        <v>45773.541666666664</v>
      </c>
      <c r="D119881">
        <v>566</v>
      </c>
    </row>
    <row r="119882" spans="1:4">
      <c r="A119882" s="1" t="s">
        <v>0</v>
      </c>
      <c r="B119882" s="1" t="s">
        <v>2</v>
      </c>
      <c r="C119882" s="2">
        <v>45773.583333333336</v>
      </c>
      <c r="D119882">
        <v>515</v>
      </c>
    </row>
    <row r="119883" spans="1:4">
      <c r="A119883" s="1" t="s">
        <v>0</v>
      </c>
      <c r="B119883" s="1" t="s">
        <v>2</v>
      </c>
      <c r="C119883" s="2">
        <v>45773.625</v>
      </c>
      <c r="D119883">
        <v>517</v>
      </c>
    </row>
    <row r="119884" spans="1:4">
      <c r="A119884" s="1" t="s">
        <v>0</v>
      </c>
      <c r="B119884" s="1" t="s">
        <v>2</v>
      </c>
      <c r="C119884" s="2">
        <v>45773.666666666664</v>
      </c>
      <c r="D119884">
        <v>592</v>
      </c>
    </row>
    <row r="119885" spans="1:4">
      <c r="A119885" s="1" t="s">
        <v>0</v>
      </c>
      <c r="B119885" s="1" t="s">
        <v>2</v>
      </c>
      <c r="C119885" s="2">
        <v>45773.708333333336</v>
      </c>
      <c r="D119885">
        <v>453</v>
      </c>
    </row>
    <row r="119886" spans="1:4">
      <c r="A119886" s="1" t="s">
        <v>0</v>
      </c>
      <c r="B119886" s="1" t="s">
        <v>2</v>
      </c>
      <c r="C119886" s="2">
        <v>45773.75</v>
      </c>
      <c r="D119886">
        <v>356</v>
      </c>
    </row>
    <row r="119887" spans="1:4">
      <c r="A119887" s="1" t="s">
        <v>0</v>
      </c>
      <c r="B119887" s="1" t="s">
        <v>2</v>
      </c>
      <c r="C119887" s="2">
        <v>45773.791666666664</v>
      </c>
      <c r="D119887">
        <v>252</v>
      </c>
    </row>
    <row r="119888" spans="1:4">
      <c r="A119888" s="1" t="s">
        <v>0</v>
      </c>
      <c r="B119888" s="1" t="s">
        <v>2</v>
      </c>
      <c r="C119888" s="2">
        <v>45773.833333333336</v>
      </c>
      <c r="D119888">
        <v>183</v>
      </c>
    </row>
    <row r="119889" spans="1:4">
      <c r="A119889" s="1" t="s">
        <v>0</v>
      </c>
      <c r="B119889" s="1" t="s">
        <v>2</v>
      </c>
      <c r="C119889" s="2">
        <v>45773.875</v>
      </c>
      <c r="D119889">
        <v>148</v>
      </c>
    </row>
    <row r="119890" spans="1:4">
      <c r="A119890" s="1" t="s">
        <v>0</v>
      </c>
      <c r="B119890" s="1" t="s">
        <v>2</v>
      </c>
      <c r="C119890" s="2">
        <v>45773.916666666664</v>
      </c>
      <c r="D119890">
        <v>114</v>
      </c>
    </row>
    <row r="119891" spans="1:4">
      <c r="A119891" s="1" t="s">
        <v>0</v>
      </c>
      <c r="B119891" s="1" t="s">
        <v>2</v>
      </c>
      <c r="C119891" s="2">
        <v>45773.958333333336</v>
      </c>
      <c r="D119891">
        <v>54</v>
      </c>
    </row>
    <row r="119892" spans="1:4">
      <c r="A119892" s="1" t="s">
        <v>0</v>
      </c>
      <c r="B119892" s="1" t="s">
        <v>2</v>
      </c>
      <c r="C119892" s="2">
        <v>45774</v>
      </c>
      <c r="D119892">
        <v>0</v>
      </c>
    </row>
    <row r="119893" spans="1:4">
      <c r="A119893" s="1" t="s">
        <v>0</v>
      </c>
      <c r="B119893" s="1" t="s">
        <v>2</v>
      </c>
      <c r="C119893" s="2">
        <v>45774.041666666664</v>
      </c>
      <c r="D119893">
        <v>0</v>
      </c>
    </row>
    <row r="119894" spans="1:4">
      <c r="A119894" s="1" t="s">
        <v>0</v>
      </c>
      <c r="B119894" s="1" t="s">
        <v>2</v>
      </c>
      <c r="C119894" s="2">
        <v>45774.083333333336</v>
      </c>
      <c r="D119894">
        <v>0</v>
      </c>
    </row>
    <row r="119895" spans="1:4">
      <c r="A119895" s="1" t="s">
        <v>0</v>
      </c>
      <c r="B119895" s="1" t="s">
        <v>2</v>
      </c>
      <c r="C119895" s="2">
        <v>45774.125</v>
      </c>
      <c r="D119895">
        <v>0</v>
      </c>
    </row>
    <row r="119896" spans="1:4">
      <c r="A119896" s="1" t="s">
        <v>0</v>
      </c>
      <c r="B119896" s="1" t="s">
        <v>2</v>
      </c>
      <c r="C119896" s="2">
        <v>45774.166666666664</v>
      </c>
      <c r="D119896">
        <v>0</v>
      </c>
    </row>
    <row r="119897" spans="1:4">
      <c r="A119897" s="1" t="s">
        <v>0</v>
      </c>
      <c r="B119897" s="1" t="s">
        <v>2</v>
      </c>
      <c r="C119897" s="2">
        <v>45774.208333333336</v>
      </c>
      <c r="D119897">
        <v>0</v>
      </c>
    </row>
    <row r="119898" spans="1:4">
      <c r="A119898" s="1" t="s">
        <v>0</v>
      </c>
      <c r="B119898" s="1" t="s">
        <v>2</v>
      </c>
      <c r="C119898" s="2">
        <v>45774.25</v>
      </c>
      <c r="D119898">
        <v>80</v>
      </c>
    </row>
    <row r="119899" spans="1:4">
      <c r="A119899" s="1" t="s">
        <v>0</v>
      </c>
      <c r="B119899" s="1" t="s">
        <v>2</v>
      </c>
      <c r="C119899" s="2">
        <v>45774.291666666664</v>
      </c>
      <c r="D119899">
        <v>95</v>
      </c>
    </row>
    <row r="119900" spans="1:4">
      <c r="A119900" s="1" t="s">
        <v>0</v>
      </c>
      <c r="B119900" s="1" t="s">
        <v>2</v>
      </c>
      <c r="C119900" s="2">
        <v>45774.333333333336</v>
      </c>
      <c r="D119900">
        <v>100</v>
      </c>
    </row>
    <row r="119901" spans="1:4">
      <c r="A119901" s="1" t="s">
        <v>0</v>
      </c>
      <c r="B119901" s="1" t="s">
        <v>2</v>
      </c>
      <c r="C119901" s="2">
        <v>45774.375</v>
      </c>
      <c r="D119901">
        <v>131</v>
      </c>
    </row>
    <row r="119902" spans="1:4">
      <c r="A119902" s="1" t="s">
        <v>0</v>
      </c>
      <c r="B119902" s="1" t="s">
        <v>2</v>
      </c>
      <c r="C119902" s="2">
        <v>45774.416666666664</v>
      </c>
      <c r="D119902">
        <v>172</v>
      </c>
    </row>
    <row r="119903" spans="1:4">
      <c r="A119903" s="1" t="s">
        <v>0</v>
      </c>
      <c r="B119903" s="1" t="s">
        <v>2</v>
      </c>
      <c r="C119903" s="2">
        <v>45774.458333333336</v>
      </c>
      <c r="D119903">
        <v>200</v>
      </c>
    </row>
    <row r="119904" spans="1:4">
      <c r="A119904" s="1" t="s">
        <v>0</v>
      </c>
      <c r="B119904" s="1" t="s">
        <v>2</v>
      </c>
      <c r="C119904" s="2">
        <v>45774.5</v>
      </c>
      <c r="D119904">
        <v>204</v>
      </c>
    </row>
    <row r="119905" spans="1:4">
      <c r="A119905" s="1" t="s">
        <v>0</v>
      </c>
      <c r="B119905" s="1" t="s">
        <v>2</v>
      </c>
      <c r="C119905" s="2">
        <v>45774.541666666664</v>
      </c>
      <c r="D119905">
        <v>204</v>
      </c>
    </row>
    <row r="119906" spans="1:4">
      <c r="A119906" s="1" t="s">
        <v>0</v>
      </c>
      <c r="B119906" s="1" t="s">
        <v>2</v>
      </c>
      <c r="C119906" s="2">
        <v>45774.583333333336</v>
      </c>
      <c r="D119906">
        <v>242</v>
      </c>
    </row>
    <row r="119907" spans="1:4">
      <c r="A119907" s="1" t="s">
        <v>0</v>
      </c>
      <c r="B119907" s="1" t="s">
        <v>2</v>
      </c>
      <c r="C119907" s="2">
        <v>45774.625</v>
      </c>
      <c r="D119907">
        <v>244</v>
      </c>
    </row>
    <row r="119908" spans="1:4">
      <c r="A119908" s="1" t="s">
        <v>0</v>
      </c>
      <c r="B119908" s="1" t="s">
        <v>2</v>
      </c>
      <c r="C119908" s="2">
        <v>45774.666666666664</v>
      </c>
      <c r="D119908">
        <v>194</v>
      </c>
    </row>
    <row r="119909" spans="1:4">
      <c r="A119909" s="1" t="s">
        <v>0</v>
      </c>
      <c r="B119909" s="1" t="s">
        <v>2</v>
      </c>
      <c r="C119909" s="2">
        <v>45774.708333333336</v>
      </c>
      <c r="D119909">
        <v>195</v>
      </c>
    </row>
    <row r="119910" spans="1:4">
      <c r="A119910" s="1" t="s">
        <v>0</v>
      </c>
      <c r="B119910" s="1" t="s">
        <v>2</v>
      </c>
      <c r="C119910" s="2">
        <v>45774.75</v>
      </c>
      <c r="D119910">
        <v>146</v>
      </c>
    </row>
    <row r="119911" spans="1:4">
      <c r="A119911" s="1" t="s">
        <v>0</v>
      </c>
      <c r="B119911" s="1" t="s">
        <v>2</v>
      </c>
      <c r="C119911" s="2">
        <v>45774.791666666664</v>
      </c>
      <c r="D119911">
        <v>156</v>
      </c>
    </row>
    <row r="119912" spans="1:4">
      <c r="A119912" s="1" t="s">
        <v>0</v>
      </c>
      <c r="B119912" s="1" t="s">
        <v>2</v>
      </c>
      <c r="C119912" s="2">
        <v>45774.833333333336</v>
      </c>
      <c r="D119912">
        <v>95</v>
      </c>
    </row>
    <row r="119913" spans="1:4">
      <c r="A119913" s="1" t="s">
        <v>0</v>
      </c>
      <c r="B119913" s="1" t="s">
        <v>2</v>
      </c>
      <c r="C119913" s="2">
        <v>45774.875</v>
      </c>
      <c r="D119913">
        <v>98</v>
      </c>
    </row>
    <row r="119914" spans="1:4">
      <c r="A119914" s="1" t="s">
        <v>0</v>
      </c>
      <c r="B119914" s="1" t="s">
        <v>2</v>
      </c>
      <c r="C119914" s="2">
        <v>45774.916666666664</v>
      </c>
      <c r="D119914">
        <v>88</v>
      </c>
    </row>
    <row r="119915" spans="1:4">
      <c r="A119915" s="1" t="s">
        <v>0</v>
      </c>
      <c r="B119915" s="1" t="s">
        <v>2</v>
      </c>
      <c r="C119915" s="2">
        <v>45774.958333333336</v>
      </c>
      <c r="D119915">
        <v>38</v>
      </c>
    </row>
    <row r="119916" spans="1:4">
      <c r="A119916" s="1" t="s">
        <v>0</v>
      </c>
      <c r="B119916" s="1" t="s">
        <v>2</v>
      </c>
      <c r="C119916" s="2">
        <v>45775</v>
      </c>
      <c r="D119916">
        <v>0</v>
      </c>
    </row>
    <row r="119917" spans="1:4">
      <c r="A119917" s="1" t="s">
        <v>0</v>
      </c>
      <c r="B119917" s="1" t="s">
        <v>2</v>
      </c>
      <c r="C119917" s="2">
        <v>45775.041666666664</v>
      </c>
      <c r="D119917">
        <v>0</v>
      </c>
    </row>
    <row r="119918" spans="1:4">
      <c r="A119918" s="1" t="s">
        <v>0</v>
      </c>
      <c r="B119918" s="1" t="s">
        <v>2</v>
      </c>
      <c r="C119918" s="2">
        <v>45775.083333333336</v>
      </c>
      <c r="D119918">
        <v>0</v>
      </c>
    </row>
    <row r="119919" spans="1:4">
      <c r="A119919" s="1" t="s">
        <v>0</v>
      </c>
      <c r="B119919" s="1" t="s">
        <v>2</v>
      </c>
      <c r="C119919" s="2">
        <v>45775.125</v>
      </c>
      <c r="D119919">
        <v>0</v>
      </c>
    </row>
    <row r="119920" spans="1:4">
      <c r="A119920" s="1" t="s">
        <v>0</v>
      </c>
      <c r="B119920" s="1" t="s">
        <v>2</v>
      </c>
      <c r="C119920" s="2">
        <v>45775.166666666664</v>
      </c>
      <c r="D119920">
        <v>0</v>
      </c>
    </row>
    <row r="119921" spans="1:4">
      <c r="A119921" s="1" t="s">
        <v>0</v>
      </c>
      <c r="B119921" s="1" t="s">
        <v>2</v>
      </c>
      <c r="C119921" s="2">
        <v>45775.208333333336</v>
      </c>
      <c r="D119921">
        <v>0</v>
      </c>
    </row>
    <row r="119922" spans="1:4">
      <c r="A119922" s="1" t="s">
        <v>0</v>
      </c>
      <c r="B119922" s="1" t="s">
        <v>2</v>
      </c>
      <c r="C119922" s="2">
        <v>45775.25</v>
      </c>
      <c r="D119922">
        <v>164</v>
      </c>
    </row>
    <row r="119923" spans="1:4">
      <c r="A119923" s="1" t="s">
        <v>0</v>
      </c>
      <c r="B119923" s="1" t="s">
        <v>2</v>
      </c>
      <c r="C119923" s="2">
        <v>45775.291666666664</v>
      </c>
      <c r="D119923">
        <v>477</v>
      </c>
    </row>
    <row r="119924" spans="1:4">
      <c r="A119924" s="1" t="s">
        <v>0</v>
      </c>
      <c r="B119924" s="1" t="s">
        <v>2</v>
      </c>
      <c r="C119924" s="2">
        <v>45775.333333333336</v>
      </c>
      <c r="D119924">
        <v>367</v>
      </c>
    </row>
    <row r="119925" spans="1:4">
      <c r="A119925" s="1" t="s">
        <v>0</v>
      </c>
      <c r="B119925" s="1" t="s">
        <v>2</v>
      </c>
      <c r="C119925" s="2">
        <v>45775.375</v>
      </c>
      <c r="D119925">
        <v>470</v>
      </c>
    </row>
    <row r="119926" spans="1:4">
      <c r="A119926" s="1" t="s">
        <v>0</v>
      </c>
      <c r="B119926" s="1" t="s">
        <v>2</v>
      </c>
      <c r="C119926" s="2">
        <v>45775.416666666664</v>
      </c>
      <c r="D119926">
        <v>434</v>
      </c>
    </row>
    <row r="119927" spans="1:4">
      <c r="A119927" s="1" t="s">
        <v>0</v>
      </c>
      <c r="B119927" s="1" t="s">
        <v>2</v>
      </c>
      <c r="C119927" s="2">
        <v>45775.458333333336</v>
      </c>
      <c r="D119927">
        <v>505</v>
      </c>
    </row>
    <row r="119928" spans="1:4">
      <c r="A119928" s="1" t="s">
        <v>0</v>
      </c>
      <c r="B119928" s="1" t="s">
        <v>2</v>
      </c>
      <c r="C119928" s="2">
        <v>45775.5</v>
      </c>
      <c r="D119928">
        <v>550</v>
      </c>
    </row>
    <row r="119929" spans="1:4">
      <c r="A119929" s="1" t="s">
        <v>0</v>
      </c>
      <c r="B119929" s="1" t="s">
        <v>2</v>
      </c>
      <c r="C119929" s="2">
        <v>45775.541666666664</v>
      </c>
      <c r="D119929">
        <v>719</v>
      </c>
    </row>
    <row r="119930" spans="1:4">
      <c r="A119930" s="1" t="s">
        <v>0</v>
      </c>
      <c r="B119930" s="1" t="s">
        <v>2</v>
      </c>
      <c r="C119930" s="2">
        <v>45775.583333333336</v>
      </c>
      <c r="D119930">
        <v>570</v>
      </c>
    </row>
    <row r="119931" spans="1:4">
      <c r="A119931" s="1" t="s">
        <v>0</v>
      </c>
      <c r="B119931" s="1" t="s">
        <v>2</v>
      </c>
      <c r="C119931" s="2">
        <v>45775.625</v>
      </c>
      <c r="D119931">
        <v>510</v>
      </c>
    </row>
    <row r="119932" spans="1:4">
      <c r="A119932" s="1" t="s">
        <v>0</v>
      </c>
      <c r="B119932" s="1" t="s">
        <v>2</v>
      </c>
      <c r="C119932" s="2">
        <v>45775.666666666664</v>
      </c>
      <c r="D119932">
        <v>452</v>
      </c>
    </row>
    <row r="119933" spans="1:4">
      <c r="A119933" s="1" t="s">
        <v>0</v>
      </c>
      <c r="B119933" s="1" t="s">
        <v>2</v>
      </c>
      <c r="C119933" s="2">
        <v>45775.708333333336</v>
      </c>
      <c r="D119933">
        <v>437</v>
      </c>
    </row>
    <row r="119934" spans="1:4">
      <c r="A119934" s="1" t="s">
        <v>0</v>
      </c>
      <c r="B119934" s="1" t="s">
        <v>2</v>
      </c>
      <c r="C119934" s="2">
        <v>45775.75</v>
      </c>
      <c r="D119934">
        <v>315</v>
      </c>
    </row>
    <row r="119935" spans="1:4">
      <c r="A119935" s="1" t="s">
        <v>0</v>
      </c>
      <c r="B119935" s="1" t="s">
        <v>2</v>
      </c>
      <c r="C119935" s="2">
        <v>45775.791666666664</v>
      </c>
      <c r="D119935">
        <v>213</v>
      </c>
    </row>
    <row r="119936" spans="1:4">
      <c r="A119936" s="1" t="s">
        <v>0</v>
      </c>
      <c r="B119936" s="1" t="s">
        <v>2</v>
      </c>
      <c r="C119936" s="2">
        <v>45775.833333333336</v>
      </c>
      <c r="D119936">
        <v>139</v>
      </c>
    </row>
    <row r="119937" spans="1:4">
      <c r="A119937" s="1" t="s">
        <v>0</v>
      </c>
      <c r="B119937" s="1" t="s">
        <v>2</v>
      </c>
      <c r="C119937" s="2">
        <v>45775.875</v>
      </c>
      <c r="D119937">
        <v>134</v>
      </c>
    </row>
    <row r="119938" spans="1:4">
      <c r="A119938" s="1" t="s">
        <v>0</v>
      </c>
      <c r="B119938" s="1" t="s">
        <v>2</v>
      </c>
      <c r="C119938" s="2">
        <v>45775.916666666664</v>
      </c>
      <c r="D119938">
        <v>78</v>
      </c>
    </row>
    <row r="119939" spans="1:4">
      <c r="A119939" s="1" t="s">
        <v>0</v>
      </c>
      <c r="B119939" s="1" t="s">
        <v>2</v>
      </c>
      <c r="C119939" s="2">
        <v>45775.958333333336</v>
      </c>
      <c r="D119939">
        <v>43</v>
      </c>
    </row>
    <row r="119940" spans="1:4">
      <c r="A119940" s="1" t="s">
        <v>0</v>
      </c>
      <c r="B119940" s="1" t="s">
        <v>2</v>
      </c>
      <c r="C119940" s="2">
        <v>45776</v>
      </c>
      <c r="D119940">
        <v>0</v>
      </c>
    </row>
    <row r="119941" spans="1:4">
      <c r="A119941" s="1" t="s">
        <v>0</v>
      </c>
      <c r="B119941" s="1" t="s">
        <v>2</v>
      </c>
      <c r="C119941" s="2">
        <v>45776.041666666664</v>
      </c>
      <c r="D119941">
        <v>0</v>
      </c>
    </row>
    <row r="119942" spans="1:4">
      <c r="A119942" s="1" t="s">
        <v>0</v>
      </c>
      <c r="B119942" s="1" t="s">
        <v>2</v>
      </c>
      <c r="C119942" s="2">
        <v>45776.083333333336</v>
      </c>
      <c r="D119942">
        <v>0</v>
      </c>
    </row>
    <row r="119943" spans="1:4">
      <c r="A119943" s="1" t="s">
        <v>0</v>
      </c>
      <c r="B119943" s="1" t="s">
        <v>2</v>
      </c>
      <c r="C119943" s="2">
        <v>45776.125</v>
      </c>
      <c r="D119943">
        <v>0</v>
      </c>
    </row>
    <row r="119944" spans="1:4">
      <c r="A119944" s="1" t="s">
        <v>0</v>
      </c>
      <c r="B119944" s="1" t="s">
        <v>2</v>
      </c>
      <c r="C119944" s="2">
        <v>45776.166666666664</v>
      </c>
      <c r="D119944">
        <v>0</v>
      </c>
    </row>
    <row r="119945" spans="1:4">
      <c r="A119945" s="1" t="s">
        <v>0</v>
      </c>
      <c r="B119945" s="1" t="s">
        <v>2</v>
      </c>
      <c r="C119945" s="2">
        <v>45776.208333333336</v>
      </c>
      <c r="D119945">
        <v>0</v>
      </c>
    </row>
    <row r="119946" spans="1:4">
      <c r="A119946" s="1" t="s">
        <v>0</v>
      </c>
      <c r="B119946" s="1" t="s">
        <v>2</v>
      </c>
      <c r="C119946" s="2">
        <v>45776.25</v>
      </c>
      <c r="D119946">
        <v>185</v>
      </c>
    </row>
    <row r="119947" spans="1:4">
      <c r="A119947" s="1" t="s">
        <v>0</v>
      </c>
      <c r="B119947" s="1" t="s">
        <v>2</v>
      </c>
      <c r="C119947" s="2">
        <v>45776.291666666664</v>
      </c>
      <c r="D119947">
        <v>521</v>
      </c>
    </row>
    <row r="119948" spans="1:4">
      <c r="A119948" s="1" t="s">
        <v>0</v>
      </c>
      <c r="B119948" s="1" t="s">
        <v>2</v>
      </c>
      <c r="C119948" s="2">
        <v>45776.333333333336</v>
      </c>
      <c r="D119948">
        <v>380</v>
      </c>
    </row>
    <row r="119949" spans="1:4">
      <c r="A119949" s="1" t="s">
        <v>0</v>
      </c>
      <c r="B119949" s="1" t="s">
        <v>2</v>
      </c>
      <c r="C119949" s="2">
        <v>45776.375</v>
      </c>
      <c r="D119949">
        <v>436</v>
      </c>
    </row>
    <row r="119950" spans="1:4">
      <c r="A119950" s="1" t="s">
        <v>0</v>
      </c>
      <c r="B119950" s="1" t="s">
        <v>2</v>
      </c>
      <c r="C119950" s="2">
        <v>45776.416666666664</v>
      </c>
      <c r="D119950">
        <v>448</v>
      </c>
    </row>
    <row r="119951" spans="1:4">
      <c r="A119951" s="1" t="s">
        <v>0</v>
      </c>
      <c r="B119951" s="1" t="s">
        <v>2</v>
      </c>
      <c r="C119951" s="2">
        <v>45776.458333333336</v>
      </c>
      <c r="D119951">
        <v>535</v>
      </c>
    </row>
    <row r="119952" spans="1:4">
      <c r="A119952" s="1" t="s">
        <v>0</v>
      </c>
      <c r="B119952" s="1" t="s">
        <v>2</v>
      </c>
      <c r="C119952" s="2">
        <v>45776.5</v>
      </c>
      <c r="D119952">
        <v>557</v>
      </c>
    </row>
    <row r="119953" spans="1:4">
      <c r="A119953" s="1" t="s">
        <v>0</v>
      </c>
      <c r="B119953" s="1" t="s">
        <v>2</v>
      </c>
      <c r="C119953" s="2">
        <v>45776.541666666664</v>
      </c>
      <c r="D119953">
        <v>704</v>
      </c>
    </row>
    <row r="119954" spans="1:4">
      <c r="A119954" s="1" t="s">
        <v>0</v>
      </c>
      <c r="B119954" s="1" t="s">
        <v>2</v>
      </c>
      <c r="C119954" s="2">
        <v>45776.583333333336</v>
      </c>
      <c r="D119954">
        <v>502</v>
      </c>
    </row>
    <row r="119955" spans="1:4">
      <c r="A119955" s="1" t="s">
        <v>0</v>
      </c>
      <c r="B119955" s="1" t="s">
        <v>2</v>
      </c>
      <c r="C119955" s="2">
        <v>45776.625</v>
      </c>
      <c r="D119955">
        <v>561</v>
      </c>
    </row>
    <row r="119956" spans="1:4">
      <c r="A119956" s="1" t="s">
        <v>0</v>
      </c>
      <c r="B119956" s="1" t="s">
        <v>2</v>
      </c>
      <c r="C119956" s="2">
        <v>45776.666666666664</v>
      </c>
      <c r="D119956">
        <v>459</v>
      </c>
    </row>
    <row r="119957" spans="1:4">
      <c r="A119957" s="1" t="s">
        <v>0</v>
      </c>
      <c r="B119957" s="1" t="s">
        <v>2</v>
      </c>
      <c r="C119957" s="2">
        <v>45776.708333333336</v>
      </c>
      <c r="D119957">
        <v>369</v>
      </c>
    </row>
    <row r="119958" spans="1:4">
      <c r="A119958" s="1" t="s">
        <v>0</v>
      </c>
      <c r="B119958" s="1" t="s">
        <v>2</v>
      </c>
      <c r="C119958" s="2">
        <v>45776.75</v>
      </c>
      <c r="D119958">
        <v>251</v>
      </c>
    </row>
    <row r="119959" spans="1:4">
      <c r="A119959" s="1" t="s">
        <v>0</v>
      </c>
      <c r="B119959" s="1" t="s">
        <v>2</v>
      </c>
      <c r="C119959" s="2">
        <v>45776.791666666664</v>
      </c>
      <c r="D119959">
        <v>189</v>
      </c>
    </row>
    <row r="119960" spans="1:4">
      <c r="A119960" s="1" t="s">
        <v>0</v>
      </c>
      <c r="B119960" s="1" t="s">
        <v>2</v>
      </c>
      <c r="C119960" s="2">
        <v>45776.833333333336</v>
      </c>
      <c r="D119960">
        <v>119</v>
      </c>
    </row>
    <row r="119961" spans="1:4">
      <c r="A119961" s="1" t="s">
        <v>0</v>
      </c>
      <c r="B119961" s="1" t="s">
        <v>2</v>
      </c>
      <c r="C119961" s="2">
        <v>45776.875</v>
      </c>
      <c r="D119961">
        <v>125</v>
      </c>
    </row>
    <row r="119962" spans="1:4">
      <c r="A119962" s="1" t="s">
        <v>0</v>
      </c>
      <c r="B119962" s="1" t="s">
        <v>2</v>
      </c>
      <c r="C119962" s="2">
        <v>45776.916666666664</v>
      </c>
      <c r="D119962">
        <v>98</v>
      </c>
    </row>
    <row r="119963" spans="1:4">
      <c r="A119963" s="1" t="s">
        <v>0</v>
      </c>
      <c r="B119963" s="1" t="s">
        <v>2</v>
      </c>
      <c r="C119963" s="2">
        <v>45776.958333333336</v>
      </c>
      <c r="D119963">
        <v>39</v>
      </c>
    </row>
    <row r="119964" spans="1:4">
      <c r="A119964" s="1" t="s">
        <v>0</v>
      </c>
      <c r="B119964" s="1" t="s">
        <v>2</v>
      </c>
      <c r="C119964" s="2">
        <v>45777</v>
      </c>
      <c r="D119964">
        <v>0</v>
      </c>
    </row>
    <row r="119965" spans="1:4">
      <c r="A119965" s="1" t="s">
        <v>0</v>
      </c>
      <c r="B119965" s="1" t="s">
        <v>2</v>
      </c>
      <c r="C119965" s="2">
        <v>45777.041666666664</v>
      </c>
      <c r="D119965">
        <v>0</v>
      </c>
    </row>
    <row r="119966" spans="1:4">
      <c r="A119966" s="1" t="s">
        <v>0</v>
      </c>
      <c r="B119966" s="1" t="s">
        <v>2</v>
      </c>
      <c r="C119966" s="2">
        <v>45777.083333333336</v>
      </c>
      <c r="D119966">
        <v>0</v>
      </c>
    </row>
    <row r="119967" spans="1:4">
      <c r="A119967" s="1" t="s">
        <v>0</v>
      </c>
      <c r="B119967" s="1" t="s">
        <v>2</v>
      </c>
      <c r="C119967" s="2">
        <v>45777.125</v>
      </c>
      <c r="D119967">
        <v>0</v>
      </c>
    </row>
    <row r="119968" spans="1:4">
      <c r="A119968" s="1" t="s">
        <v>0</v>
      </c>
      <c r="B119968" s="1" t="s">
        <v>2</v>
      </c>
      <c r="C119968" s="2">
        <v>45777.166666666664</v>
      </c>
      <c r="D119968">
        <v>0</v>
      </c>
    </row>
    <row r="119969" spans="1:4">
      <c r="A119969" s="1" t="s">
        <v>0</v>
      </c>
      <c r="B119969" s="1" t="s">
        <v>2</v>
      </c>
      <c r="C119969" s="2">
        <v>45777.208333333336</v>
      </c>
      <c r="D119969">
        <v>0</v>
      </c>
    </row>
    <row r="119970" spans="1:4">
      <c r="A119970" s="1" t="s">
        <v>0</v>
      </c>
      <c r="B119970" s="1" t="s">
        <v>2</v>
      </c>
      <c r="C119970" s="2">
        <v>45777.25</v>
      </c>
      <c r="D119970">
        <v>170</v>
      </c>
    </row>
    <row r="119971" spans="1:4">
      <c r="A119971" s="1" t="s">
        <v>0</v>
      </c>
      <c r="B119971" s="1" t="s">
        <v>2</v>
      </c>
      <c r="C119971" s="2">
        <v>45777.291666666664</v>
      </c>
      <c r="D119971">
        <v>445</v>
      </c>
    </row>
    <row r="119972" spans="1:4">
      <c r="A119972" s="1" t="s">
        <v>0</v>
      </c>
      <c r="B119972" s="1" t="s">
        <v>2</v>
      </c>
      <c r="C119972" s="2">
        <v>45777.333333333336</v>
      </c>
      <c r="D119972">
        <v>351</v>
      </c>
    </row>
    <row r="119973" spans="1:4">
      <c r="A119973" s="1" t="s">
        <v>0</v>
      </c>
      <c r="B119973" s="1" t="s">
        <v>2</v>
      </c>
      <c r="C119973" s="2">
        <v>45777.375</v>
      </c>
      <c r="D119973">
        <v>443</v>
      </c>
    </row>
    <row r="119974" spans="1:4">
      <c r="A119974" s="1" t="s">
        <v>0</v>
      </c>
      <c r="B119974" s="1" t="s">
        <v>2</v>
      </c>
      <c r="C119974" s="2">
        <v>45777.416666666664</v>
      </c>
      <c r="D119974">
        <v>465</v>
      </c>
    </row>
    <row r="119975" spans="1:4">
      <c r="A119975" s="1" t="s">
        <v>0</v>
      </c>
      <c r="B119975" s="1" t="s">
        <v>2</v>
      </c>
      <c r="C119975" s="2">
        <v>45777.458333333336</v>
      </c>
      <c r="D119975">
        <v>521</v>
      </c>
    </row>
    <row r="119976" spans="1:4">
      <c r="A119976" s="1" t="s">
        <v>0</v>
      </c>
      <c r="B119976" s="1" t="s">
        <v>2</v>
      </c>
      <c r="C119976" s="2">
        <v>45777.5</v>
      </c>
      <c r="D119976">
        <v>607</v>
      </c>
    </row>
    <row r="119977" spans="1:4">
      <c r="A119977" s="1" t="s">
        <v>0</v>
      </c>
      <c r="B119977" s="1" t="s">
        <v>2</v>
      </c>
      <c r="C119977" s="2">
        <v>45777.541666666664</v>
      </c>
      <c r="D119977">
        <v>726</v>
      </c>
    </row>
    <row r="119978" spans="1:4">
      <c r="A119978" s="1" t="s">
        <v>0</v>
      </c>
      <c r="B119978" s="1" t="s">
        <v>2</v>
      </c>
      <c r="C119978" s="2">
        <v>45777.583333333336</v>
      </c>
      <c r="D119978">
        <v>556</v>
      </c>
    </row>
    <row r="119979" spans="1:4">
      <c r="A119979" s="1" t="s">
        <v>0</v>
      </c>
      <c r="B119979" s="1" t="s">
        <v>2</v>
      </c>
      <c r="C119979" s="2">
        <v>45777.625</v>
      </c>
      <c r="D119979">
        <v>509</v>
      </c>
    </row>
    <row r="119980" spans="1:4">
      <c r="A119980" s="1" t="s">
        <v>0</v>
      </c>
      <c r="B119980" s="1" t="s">
        <v>2</v>
      </c>
      <c r="C119980" s="2">
        <v>45777.666666666664</v>
      </c>
      <c r="D119980">
        <v>516</v>
      </c>
    </row>
    <row r="119981" spans="1:4">
      <c r="A119981" s="1" t="s">
        <v>0</v>
      </c>
      <c r="B119981" s="1" t="s">
        <v>2</v>
      </c>
      <c r="C119981" s="2">
        <v>45777.708333333336</v>
      </c>
      <c r="D119981">
        <v>372</v>
      </c>
    </row>
    <row r="119982" spans="1:4">
      <c r="A119982" s="1" t="s">
        <v>0</v>
      </c>
      <c r="B119982" s="1" t="s">
        <v>2</v>
      </c>
      <c r="C119982" s="2">
        <v>45777.75</v>
      </c>
      <c r="D119982">
        <v>335</v>
      </c>
    </row>
    <row r="119983" spans="1:4">
      <c r="A119983" s="1" t="s">
        <v>0</v>
      </c>
      <c r="B119983" s="1" t="s">
        <v>2</v>
      </c>
      <c r="C119983" s="2">
        <v>45777.791666666664</v>
      </c>
      <c r="D119983">
        <v>235</v>
      </c>
    </row>
    <row r="119984" spans="1:4">
      <c r="A119984" s="1" t="s">
        <v>0</v>
      </c>
      <c r="B119984" s="1" t="s">
        <v>2</v>
      </c>
      <c r="C119984" s="2">
        <v>45777.833333333336</v>
      </c>
      <c r="D119984">
        <v>148</v>
      </c>
    </row>
    <row r="119985" spans="1:4">
      <c r="A119985" s="1" t="s">
        <v>0</v>
      </c>
      <c r="B119985" s="1" t="s">
        <v>2</v>
      </c>
      <c r="C119985" s="2">
        <v>45777.875</v>
      </c>
      <c r="D119985">
        <v>123</v>
      </c>
    </row>
    <row r="119986" spans="1:4">
      <c r="A119986" s="1" t="s">
        <v>0</v>
      </c>
      <c r="B119986" s="1" t="s">
        <v>2</v>
      </c>
      <c r="C119986" s="2">
        <v>45777.916666666664</v>
      </c>
      <c r="D119986">
        <v>99</v>
      </c>
    </row>
    <row r="119987" spans="1:4">
      <c r="A119987" s="1" t="s">
        <v>0</v>
      </c>
      <c r="B119987" s="1" t="s">
        <v>2</v>
      </c>
      <c r="C119987" s="2">
        <v>45777.958333333336</v>
      </c>
      <c r="D119987">
        <v>47</v>
      </c>
    </row>
    <row r="119988" spans="1:4">
      <c r="A119988" s="1" t="s">
        <v>0</v>
      </c>
      <c r="B119988" s="1" t="s">
        <v>2</v>
      </c>
      <c r="C119988" s="2">
        <v>45778</v>
      </c>
      <c r="D119988">
        <v>0</v>
      </c>
    </row>
    <row r="119989" spans="1:4">
      <c r="A119989" s="1" t="s">
        <v>0</v>
      </c>
      <c r="B119989" s="1" t="s">
        <v>2</v>
      </c>
      <c r="C119989" s="2">
        <v>45778.041666666664</v>
      </c>
      <c r="D119989">
        <v>0</v>
      </c>
    </row>
    <row r="119990" spans="1:4">
      <c r="A119990" s="1" t="s">
        <v>0</v>
      </c>
      <c r="B119990" s="1" t="s">
        <v>2</v>
      </c>
      <c r="C119990" s="2">
        <v>45778.083333333336</v>
      </c>
      <c r="D119990">
        <v>0</v>
      </c>
    </row>
    <row r="119991" spans="1:4">
      <c r="A119991" s="1" t="s">
        <v>0</v>
      </c>
      <c r="B119991" s="1" t="s">
        <v>2</v>
      </c>
      <c r="C119991" s="2">
        <v>45778.125</v>
      </c>
      <c r="D119991">
        <v>0</v>
      </c>
    </row>
    <row r="119992" spans="1:4">
      <c r="A119992" s="1" t="s">
        <v>0</v>
      </c>
      <c r="B119992" s="1" t="s">
        <v>2</v>
      </c>
      <c r="C119992" s="2">
        <v>45778.166666666664</v>
      </c>
      <c r="D119992">
        <v>0</v>
      </c>
    </row>
    <row r="119993" spans="1:4">
      <c r="A119993" s="1" t="s">
        <v>0</v>
      </c>
      <c r="B119993" s="1" t="s">
        <v>2</v>
      </c>
      <c r="C119993" s="2">
        <v>45778.208333333336</v>
      </c>
      <c r="D119993">
        <v>0</v>
      </c>
    </row>
    <row r="119994" spans="1:4">
      <c r="A119994" s="1" t="s">
        <v>0</v>
      </c>
      <c r="B119994" s="1" t="s">
        <v>2</v>
      </c>
      <c r="C119994" s="2">
        <v>45778.25</v>
      </c>
      <c r="D119994">
        <v>75</v>
      </c>
    </row>
    <row r="119995" spans="1:4">
      <c r="A119995" s="1" t="s">
        <v>0</v>
      </c>
      <c r="B119995" s="1" t="s">
        <v>2</v>
      </c>
      <c r="C119995" s="2">
        <v>45778.291666666664</v>
      </c>
      <c r="D119995">
        <v>95</v>
      </c>
    </row>
    <row r="119996" spans="1:4">
      <c r="A119996" s="1" t="s">
        <v>0</v>
      </c>
      <c r="B119996" s="1" t="s">
        <v>2</v>
      </c>
      <c r="C119996" s="2">
        <v>45778.333333333336</v>
      </c>
      <c r="D119996">
        <v>121</v>
      </c>
    </row>
    <row r="119997" spans="1:4">
      <c r="A119997" s="1" t="s">
        <v>0</v>
      </c>
      <c r="B119997" s="1" t="s">
        <v>2</v>
      </c>
      <c r="C119997" s="2">
        <v>45778.375</v>
      </c>
      <c r="D119997">
        <v>179</v>
      </c>
    </row>
    <row r="119998" spans="1:4">
      <c r="A119998" s="1" t="s">
        <v>0</v>
      </c>
      <c r="B119998" s="1" t="s">
        <v>2</v>
      </c>
      <c r="C119998" s="2">
        <v>45778.416666666664</v>
      </c>
      <c r="D119998">
        <v>258</v>
      </c>
    </row>
    <row r="119999" spans="1:4">
      <c r="A119999" s="1" t="s">
        <v>0</v>
      </c>
      <c r="B119999" s="1" t="s">
        <v>2</v>
      </c>
      <c r="C119999" s="2">
        <v>45778.458333333336</v>
      </c>
      <c r="D119999">
        <v>282</v>
      </c>
    </row>
    <row r="120000" spans="1:4">
      <c r="A120000" s="1" t="s">
        <v>0</v>
      </c>
      <c r="B120000" s="1" t="s">
        <v>2</v>
      </c>
      <c r="C120000" s="2">
        <v>45778.5</v>
      </c>
      <c r="D120000">
        <v>301</v>
      </c>
    </row>
    <row r="120001" spans="1:4">
      <c r="A120001" s="1" t="s">
        <v>0</v>
      </c>
      <c r="B120001" s="1" t="s">
        <v>2</v>
      </c>
      <c r="C120001" s="2">
        <v>45778.541666666664</v>
      </c>
      <c r="D120001">
        <v>279</v>
      </c>
    </row>
    <row r="120002" spans="1:4">
      <c r="A120002" s="1" t="s">
        <v>0</v>
      </c>
      <c r="B120002" s="1" t="s">
        <v>2</v>
      </c>
      <c r="C120002" s="2">
        <v>45778.583333333336</v>
      </c>
      <c r="D120002">
        <v>371</v>
      </c>
    </row>
    <row r="120003" spans="1:4">
      <c r="A120003" s="1" t="s">
        <v>0</v>
      </c>
      <c r="B120003" s="1" t="s">
        <v>2</v>
      </c>
      <c r="C120003" s="2">
        <v>45778.625</v>
      </c>
      <c r="D120003">
        <v>278</v>
      </c>
    </row>
    <row r="120004" spans="1:4">
      <c r="A120004" s="1" t="s">
        <v>0</v>
      </c>
      <c r="B120004" s="1" t="s">
        <v>2</v>
      </c>
      <c r="C120004" s="2">
        <v>45778.666666666664</v>
      </c>
      <c r="D120004">
        <v>251</v>
      </c>
    </row>
    <row r="120005" spans="1:4">
      <c r="A120005" s="1" t="s">
        <v>0</v>
      </c>
      <c r="B120005" s="1" t="s">
        <v>2</v>
      </c>
      <c r="C120005" s="2">
        <v>45778.708333333336</v>
      </c>
      <c r="D120005">
        <v>270</v>
      </c>
    </row>
    <row r="120006" spans="1:4">
      <c r="A120006" s="1" t="s">
        <v>0</v>
      </c>
      <c r="B120006" s="1" t="s">
        <v>2</v>
      </c>
      <c r="C120006" s="2">
        <v>45778.75</v>
      </c>
      <c r="D120006">
        <v>176</v>
      </c>
    </row>
    <row r="120007" spans="1:4">
      <c r="A120007" s="1" t="s">
        <v>0</v>
      </c>
      <c r="B120007" s="1" t="s">
        <v>2</v>
      </c>
      <c r="C120007" s="2">
        <v>45778.791666666664</v>
      </c>
      <c r="D120007">
        <v>193</v>
      </c>
    </row>
    <row r="120008" spans="1:4">
      <c r="A120008" s="1" t="s">
        <v>0</v>
      </c>
      <c r="B120008" s="1" t="s">
        <v>2</v>
      </c>
      <c r="C120008" s="2">
        <v>45778.833333333336</v>
      </c>
      <c r="D120008">
        <v>161</v>
      </c>
    </row>
    <row r="120009" spans="1:4">
      <c r="A120009" s="1" t="s">
        <v>0</v>
      </c>
      <c r="B120009" s="1" t="s">
        <v>2</v>
      </c>
      <c r="C120009" s="2">
        <v>45778.875</v>
      </c>
      <c r="D120009">
        <v>106</v>
      </c>
    </row>
    <row r="120010" spans="1:4">
      <c r="A120010" s="1" t="s">
        <v>0</v>
      </c>
      <c r="B120010" s="1" t="s">
        <v>2</v>
      </c>
      <c r="C120010" s="2">
        <v>45778.916666666664</v>
      </c>
      <c r="D120010">
        <v>108</v>
      </c>
    </row>
    <row r="120011" spans="1:4">
      <c r="A120011" s="1" t="s">
        <v>0</v>
      </c>
      <c r="B120011" s="1" t="s">
        <v>2</v>
      </c>
      <c r="C120011" s="2">
        <v>45778.958333333336</v>
      </c>
      <c r="D120011">
        <v>45</v>
      </c>
    </row>
    <row r="120012" spans="1:4">
      <c r="A120012" s="1" t="s">
        <v>0</v>
      </c>
      <c r="B120012" s="1" t="s">
        <v>2</v>
      </c>
      <c r="C120012" s="2">
        <v>45779</v>
      </c>
      <c r="D120012">
        <v>0</v>
      </c>
    </row>
    <row r="120013" spans="1:4">
      <c r="A120013" s="1" t="s">
        <v>0</v>
      </c>
      <c r="B120013" s="1" t="s">
        <v>2</v>
      </c>
      <c r="C120013" s="2">
        <v>45779.041666666664</v>
      </c>
      <c r="D120013">
        <v>0</v>
      </c>
    </row>
    <row r="120014" spans="1:4">
      <c r="A120014" s="1" t="s">
        <v>0</v>
      </c>
      <c r="B120014" s="1" t="s">
        <v>2</v>
      </c>
      <c r="C120014" s="2">
        <v>45779.083333333336</v>
      </c>
      <c r="D120014">
        <v>0</v>
      </c>
    </row>
    <row r="120015" spans="1:4">
      <c r="A120015" s="1" t="s">
        <v>0</v>
      </c>
      <c r="B120015" s="1" t="s">
        <v>2</v>
      </c>
      <c r="C120015" s="2">
        <v>45779.125</v>
      </c>
      <c r="D120015">
        <v>0</v>
      </c>
    </row>
    <row r="120016" spans="1:4">
      <c r="A120016" s="1" t="s">
        <v>0</v>
      </c>
      <c r="B120016" s="1" t="s">
        <v>2</v>
      </c>
      <c r="C120016" s="2">
        <v>45779.166666666664</v>
      </c>
      <c r="D120016">
        <v>0</v>
      </c>
    </row>
    <row r="120017" spans="1:4">
      <c r="A120017" s="1" t="s">
        <v>0</v>
      </c>
      <c r="B120017" s="1" t="s">
        <v>2</v>
      </c>
      <c r="C120017" s="2">
        <v>45779.208333333336</v>
      </c>
      <c r="D120017">
        <v>0</v>
      </c>
    </row>
    <row r="120018" spans="1:4">
      <c r="A120018" s="1" t="s">
        <v>0</v>
      </c>
      <c r="B120018" s="1" t="s">
        <v>2</v>
      </c>
      <c r="C120018" s="2">
        <v>45779.25</v>
      </c>
      <c r="D120018">
        <v>157</v>
      </c>
    </row>
    <row r="120019" spans="1:4">
      <c r="A120019" s="1" t="s">
        <v>0</v>
      </c>
      <c r="B120019" s="1" t="s">
        <v>2</v>
      </c>
      <c r="C120019" s="2">
        <v>45779.291666666664</v>
      </c>
      <c r="D120019">
        <v>496</v>
      </c>
    </row>
    <row r="120020" spans="1:4">
      <c r="A120020" s="1" t="s">
        <v>0</v>
      </c>
      <c r="B120020" s="1" t="s">
        <v>2</v>
      </c>
      <c r="C120020" s="2">
        <v>45779.333333333336</v>
      </c>
      <c r="D120020">
        <v>326</v>
      </c>
    </row>
    <row r="120021" spans="1:4">
      <c r="A120021" s="1" t="s">
        <v>0</v>
      </c>
      <c r="B120021" s="1" t="s">
        <v>2</v>
      </c>
      <c r="C120021" s="2">
        <v>45779.375</v>
      </c>
      <c r="D120021">
        <v>444</v>
      </c>
    </row>
    <row r="120022" spans="1:4">
      <c r="A120022" s="1" t="s">
        <v>0</v>
      </c>
      <c r="B120022" s="1" t="s">
        <v>2</v>
      </c>
      <c r="C120022" s="2">
        <v>45779.416666666664</v>
      </c>
      <c r="D120022">
        <v>608</v>
      </c>
    </row>
    <row r="120023" spans="1:4">
      <c r="A120023" s="1" t="s">
        <v>0</v>
      </c>
      <c r="B120023" s="1" t="s">
        <v>2</v>
      </c>
      <c r="C120023" s="2">
        <v>45779.458333333336</v>
      </c>
      <c r="D120023">
        <v>684</v>
      </c>
    </row>
    <row r="120024" spans="1:4">
      <c r="A120024" s="1" t="s">
        <v>0</v>
      </c>
      <c r="B120024" s="1" t="s">
        <v>2</v>
      </c>
      <c r="C120024" s="2">
        <v>45779.5</v>
      </c>
      <c r="D120024">
        <v>725</v>
      </c>
    </row>
    <row r="120025" spans="1:4">
      <c r="A120025" s="1" t="s">
        <v>0</v>
      </c>
      <c r="B120025" s="1" t="s">
        <v>2</v>
      </c>
      <c r="C120025" s="2">
        <v>45779.541666666664</v>
      </c>
      <c r="D120025">
        <v>932</v>
      </c>
    </row>
    <row r="120026" spans="1:4">
      <c r="A120026" s="1" t="s">
        <v>0</v>
      </c>
      <c r="B120026" s="1" t="s">
        <v>2</v>
      </c>
      <c r="C120026" s="2">
        <v>45779.583333333336</v>
      </c>
      <c r="D120026">
        <v>713</v>
      </c>
    </row>
    <row r="120027" spans="1:4">
      <c r="A120027" s="1" t="s">
        <v>0</v>
      </c>
      <c r="B120027" s="1" t="s">
        <v>2</v>
      </c>
      <c r="C120027" s="2">
        <v>45779.625</v>
      </c>
      <c r="D120027">
        <v>545</v>
      </c>
    </row>
    <row r="120028" spans="1:4">
      <c r="A120028" s="1" t="s">
        <v>0</v>
      </c>
      <c r="B120028" s="1" t="s">
        <v>2</v>
      </c>
      <c r="C120028" s="2">
        <v>45779.666666666664</v>
      </c>
      <c r="D120028">
        <v>489</v>
      </c>
    </row>
    <row r="120029" spans="1:4">
      <c r="A120029" s="1" t="s">
        <v>0</v>
      </c>
      <c r="B120029" s="1" t="s">
        <v>2</v>
      </c>
      <c r="C120029" s="2">
        <v>45779.708333333336</v>
      </c>
      <c r="D120029">
        <v>421</v>
      </c>
    </row>
    <row r="120030" spans="1:4">
      <c r="A120030" s="1" t="s">
        <v>0</v>
      </c>
      <c r="B120030" s="1" t="s">
        <v>2</v>
      </c>
      <c r="C120030" s="2">
        <v>45779.75</v>
      </c>
      <c r="D120030">
        <v>371</v>
      </c>
    </row>
    <row r="120031" spans="1:4">
      <c r="A120031" s="1" t="s">
        <v>0</v>
      </c>
      <c r="B120031" s="1" t="s">
        <v>2</v>
      </c>
      <c r="C120031" s="2">
        <v>45779.791666666664</v>
      </c>
      <c r="D120031">
        <v>258</v>
      </c>
    </row>
    <row r="120032" spans="1:4">
      <c r="A120032" s="1" t="s">
        <v>0</v>
      </c>
      <c r="B120032" s="1" t="s">
        <v>2</v>
      </c>
      <c r="C120032" s="2">
        <v>45779.833333333336</v>
      </c>
      <c r="D120032">
        <v>168</v>
      </c>
    </row>
    <row r="120033" spans="1:4">
      <c r="A120033" s="1" t="s">
        <v>0</v>
      </c>
      <c r="B120033" s="1" t="s">
        <v>2</v>
      </c>
      <c r="C120033" s="2">
        <v>45779.875</v>
      </c>
      <c r="D120033">
        <v>139</v>
      </c>
    </row>
    <row r="120034" spans="1:4">
      <c r="A120034" s="1" t="s">
        <v>0</v>
      </c>
      <c r="B120034" s="1" t="s">
        <v>2</v>
      </c>
      <c r="C120034" s="2">
        <v>45779.916666666664</v>
      </c>
      <c r="D120034">
        <v>101</v>
      </c>
    </row>
    <row r="120035" spans="1:4">
      <c r="A120035" s="1" t="s">
        <v>0</v>
      </c>
      <c r="B120035" s="1" t="s">
        <v>2</v>
      </c>
      <c r="C120035" s="2">
        <v>45779.958333333336</v>
      </c>
      <c r="D120035">
        <v>40</v>
      </c>
    </row>
    <row r="120036" spans="1:4">
      <c r="A120036" s="1" t="s">
        <v>0</v>
      </c>
      <c r="B120036" s="1" t="s">
        <v>2</v>
      </c>
      <c r="C120036" s="2">
        <v>45780</v>
      </c>
      <c r="D120036">
        <v>0</v>
      </c>
    </row>
    <row r="120037" spans="1:4">
      <c r="A120037" s="1" t="s">
        <v>0</v>
      </c>
      <c r="B120037" s="1" t="s">
        <v>2</v>
      </c>
      <c r="C120037" s="2">
        <v>45780.041666666664</v>
      </c>
      <c r="D120037">
        <v>0</v>
      </c>
    </row>
    <row r="120038" spans="1:4">
      <c r="A120038" s="1" t="s">
        <v>0</v>
      </c>
      <c r="B120038" s="1" t="s">
        <v>2</v>
      </c>
      <c r="C120038" s="2">
        <v>45780.083333333336</v>
      </c>
      <c r="D120038">
        <v>0</v>
      </c>
    </row>
    <row r="120039" spans="1:4">
      <c r="A120039" s="1" t="s">
        <v>0</v>
      </c>
      <c r="B120039" s="1" t="s">
        <v>2</v>
      </c>
      <c r="C120039" s="2">
        <v>45780.125</v>
      </c>
      <c r="D120039">
        <v>0</v>
      </c>
    </row>
    <row r="120040" spans="1:4">
      <c r="A120040" s="1" t="s">
        <v>0</v>
      </c>
      <c r="B120040" s="1" t="s">
        <v>2</v>
      </c>
      <c r="C120040" s="2">
        <v>45780.166666666664</v>
      </c>
      <c r="D120040">
        <v>0</v>
      </c>
    </row>
    <row r="120041" spans="1:4">
      <c r="A120041" s="1" t="s">
        <v>0</v>
      </c>
      <c r="B120041" s="1" t="s">
        <v>2</v>
      </c>
      <c r="C120041" s="2">
        <v>45780.208333333336</v>
      </c>
      <c r="D120041">
        <v>0</v>
      </c>
    </row>
    <row r="120042" spans="1:4">
      <c r="A120042" s="1" t="s">
        <v>0</v>
      </c>
      <c r="B120042" s="1" t="s">
        <v>2</v>
      </c>
      <c r="C120042" s="2">
        <v>45780.25</v>
      </c>
      <c r="D120042">
        <v>82</v>
      </c>
    </row>
    <row r="120043" spans="1:4">
      <c r="A120043" s="1" t="s">
        <v>0</v>
      </c>
      <c r="B120043" s="1" t="s">
        <v>2</v>
      </c>
      <c r="C120043" s="2">
        <v>45780.291666666664</v>
      </c>
      <c r="D120043">
        <v>141</v>
      </c>
    </row>
    <row r="120044" spans="1:4">
      <c r="A120044" s="1" t="s">
        <v>0</v>
      </c>
      <c r="B120044" s="1" t="s">
        <v>2</v>
      </c>
      <c r="C120044" s="2">
        <v>45780.333333333336</v>
      </c>
      <c r="D120044">
        <v>231</v>
      </c>
    </row>
    <row r="120045" spans="1:4">
      <c r="A120045" s="1" t="s">
        <v>0</v>
      </c>
      <c r="B120045" s="1" t="s">
        <v>2</v>
      </c>
      <c r="C120045" s="2">
        <v>45780.375</v>
      </c>
      <c r="D120045">
        <v>335</v>
      </c>
    </row>
    <row r="120046" spans="1:4">
      <c r="A120046" s="1" t="s">
        <v>0</v>
      </c>
      <c r="B120046" s="1" t="s">
        <v>2</v>
      </c>
      <c r="C120046" s="2">
        <v>45780.416666666664</v>
      </c>
      <c r="D120046">
        <v>460</v>
      </c>
    </row>
    <row r="120047" spans="1:4">
      <c r="A120047" s="1" t="s">
        <v>0</v>
      </c>
      <c r="B120047" s="1" t="s">
        <v>2</v>
      </c>
      <c r="C120047" s="2">
        <v>45780.458333333336</v>
      </c>
      <c r="D120047">
        <v>520</v>
      </c>
    </row>
    <row r="120048" spans="1:4">
      <c r="A120048" s="1" t="s">
        <v>0</v>
      </c>
      <c r="B120048" s="1" t="s">
        <v>2</v>
      </c>
      <c r="C120048" s="2">
        <v>45780.5</v>
      </c>
      <c r="D120048">
        <v>627</v>
      </c>
    </row>
    <row r="120049" spans="1:4">
      <c r="A120049" s="1" t="s">
        <v>0</v>
      </c>
      <c r="B120049" s="1" t="s">
        <v>2</v>
      </c>
      <c r="C120049" s="2">
        <v>45780.541666666664</v>
      </c>
      <c r="D120049">
        <v>598</v>
      </c>
    </row>
    <row r="120050" spans="1:4">
      <c r="A120050" s="1" t="s">
        <v>0</v>
      </c>
      <c r="B120050" s="1" t="s">
        <v>2</v>
      </c>
      <c r="C120050" s="2">
        <v>45780.583333333336</v>
      </c>
      <c r="D120050">
        <v>541</v>
      </c>
    </row>
    <row r="120051" spans="1:4">
      <c r="A120051" s="1" t="s">
        <v>0</v>
      </c>
      <c r="B120051" s="1" t="s">
        <v>2</v>
      </c>
      <c r="C120051" s="2">
        <v>45780.625</v>
      </c>
      <c r="D120051">
        <v>536</v>
      </c>
    </row>
    <row r="120052" spans="1:4">
      <c r="A120052" s="1" t="s">
        <v>0</v>
      </c>
      <c r="B120052" s="1" t="s">
        <v>2</v>
      </c>
      <c r="C120052" s="2">
        <v>45780.666666666664</v>
      </c>
      <c r="D120052">
        <v>503</v>
      </c>
    </row>
    <row r="120053" spans="1:4">
      <c r="A120053" s="1" t="s">
        <v>0</v>
      </c>
      <c r="B120053" s="1" t="s">
        <v>2</v>
      </c>
      <c r="C120053" s="2">
        <v>45780.708333333336</v>
      </c>
      <c r="D120053">
        <v>450</v>
      </c>
    </row>
    <row r="120054" spans="1:4">
      <c r="A120054" s="1" t="s">
        <v>0</v>
      </c>
      <c r="B120054" s="1" t="s">
        <v>2</v>
      </c>
      <c r="C120054" s="2">
        <v>45780.75</v>
      </c>
      <c r="D120054">
        <v>274</v>
      </c>
    </row>
    <row r="120055" spans="1:4">
      <c r="A120055" s="1" t="s">
        <v>0</v>
      </c>
      <c r="B120055" s="1" t="s">
        <v>2</v>
      </c>
      <c r="C120055" s="2">
        <v>45780.791666666664</v>
      </c>
      <c r="D120055">
        <v>268</v>
      </c>
    </row>
    <row r="120056" spans="1:4">
      <c r="A120056" s="1" t="s">
        <v>0</v>
      </c>
      <c r="B120056" s="1" t="s">
        <v>2</v>
      </c>
      <c r="C120056" s="2">
        <v>45780.833333333336</v>
      </c>
      <c r="D120056">
        <v>170</v>
      </c>
    </row>
    <row r="120057" spans="1:4">
      <c r="A120057" s="1" t="s">
        <v>0</v>
      </c>
      <c r="B120057" s="1" t="s">
        <v>2</v>
      </c>
      <c r="C120057" s="2">
        <v>45780.875</v>
      </c>
      <c r="D120057">
        <v>140</v>
      </c>
    </row>
    <row r="120058" spans="1:4">
      <c r="A120058" s="1" t="s">
        <v>0</v>
      </c>
      <c r="B120058" s="1" t="s">
        <v>2</v>
      </c>
      <c r="C120058" s="2">
        <v>45780.916666666664</v>
      </c>
      <c r="D120058">
        <v>89</v>
      </c>
    </row>
    <row r="120059" spans="1:4">
      <c r="A120059" s="1" t="s">
        <v>0</v>
      </c>
      <c r="B120059" s="1" t="s">
        <v>2</v>
      </c>
      <c r="C120059" s="2">
        <v>45780.958333333336</v>
      </c>
      <c r="D120059">
        <v>39</v>
      </c>
    </row>
    <row r="120060" spans="1:4">
      <c r="A120060" s="1" t="s">
        <v>0</v>
      </c>
      <c r="B120060" s="1" t="s">
        <v>2</v>
      </c>
      <c r="C120060" s="2">
        <v>45781</v>
      </c>
      <c r="D120060">
        <v>0</v>
      </c>
    </row>
    <row r="120061" spans="1:4">
      <c r="A120061" s="1" t="s">
        <v>0</v>
      </c>
      <c r="B120061" s="1" t="s">
        <v>2</v>
      </c>
      <c r="C120061" s="2">
        <v>45781.041666666664</v>
      </c>
      <c r="D120061">
        <v>0</v>
      </c>
    </row>
    <row r="120062" spans="1:4">
      <c r="A120062" s="1" t="s">
        <v>0</v>
      </c>
      <c r="B120062" s="1" t="s">
        <v>2</v>
      </c>
      <c r="C120062" s="2">
        <v>45781.083333333336</v>
      </c>
      <c r="D120062">
        <v>0</v>
      </c>
    </row>
    <row r="120063" spans="1:4">
      <c r="A120063" s="1" t="s">
        <v>0</v>
      </c>
      <c r="B120063" s="1" t="s">
        <v>2</v>
      </c>
      <c r="C120063" s="2">
        <v>45781.125</v>
      </c>
      <c r="D120063">
        <v>0</v>
      </c>
    </row>
    <row r="120064" spans="1:4">
      <c r="A120064" s="1" t="s">
        <v>0</v>
      </c>
      <c r="B120064" s="1" t="s">
        <v>2</v>
      </c>
      <c r="C120064" s="2">
        <v>45781.166666666664</v>
      </c>
      <c r="D120064">
        <v>0</v>
      </c>
    </row>
    <row r="120065" spans="1:4">
      <c r="A120065" s="1" t="s">
        <v>0</v>
      </c>
      <c r="B120065" s="1" t="s">
        <v>2</v>
      </c>
      <c r="C120065" s="2">
        <v>45781.208333333336</v>
      </c>
      <c r="D120065">
        <v>0</v>
      </c>
    </row>
    <row r="120066" spans="1:4">
      <c r="A120066" s="1" t="s">
        <v>0</v>
      </c>
      <c r="B120066" s="1" t="s">
        <v>2</v>
      </c>
      <c r="C120066" s="2">
        <v>45781.25</v>
      </c>
      <c r="D120066">
        <v>75</v>
      </c>
    </row>
    <row r="120067" spans="1:4">
      <c r="A120067" s="1" t="s">
        <v>0</v>
      </c>
      <c r="B120067" s="1" t="s">
        <v>2</v>
      </c>
      <c r="C120067" s="2">
        <v>45781.291666666664</v>
      </c>
      <c r="D120067">
        <v>87</v>
      </c>
    </row>
    <row r="120068" spans="1:4">
      <c r="A120068" s="1" t="s">
        <v>0</v>
      </c>
      <c r="B120068" s="1" t="s">
        <v>2</v>
      </c>
      <c r="C120068" s="2">
        <v>45781.333333333336</v>
      </c>
      <c r="D120068">
        <v>125</v>
      </c>
    </row>
    <row r="120069" spans="1:4">
      <c r="A120069" s="1" t="s">
        <v>0</v>
      </c>
      <c r="B120069" s="1" t="s">
        <v>2</v>
      </c>
      <c r="C120069" s="2">
        <v>45781.375</v>
      </c>
      <c r="D120069">
        <v>171</v>
      </c>
    </row>
    <row r="120070" spans="1:4">
      <c r="A120070" s="1" t="s">
        <v>0</v>
      </c>
      <c r="B120070" s="1" t="s">
        <v>2</v>
      </c>
      <c r="C120070" s="2">
        <v>45781.416666666664</v>
      </c>
      <c r="D120070">
        <v>386</v>
      </c>
    </row>
    <row r="120071" spans="1:4">
      <c r="A120071" s="1" t="s">
        <v>0</v>
      </c>
      <c r="B120071" s="1" t="s">
        <v>2</v>
      </c>
      <c r="C120071" s="2">
        <v>45781.458333333336</v>
      </c>
      <c r="D120071">
        <v>489</v>
      </c>
    </row>
    <row r="120072" spans="1:4">
      <c r="A120072" s="1" t="s">
        <v>0</v>
      </c>
      <c r="B120072" s="1" t="s">
        <v>2</v>
      </c>
      <c r="C120072" s="2">
        <v>45781.5</v>
      </c>
      <c r="D120072">
        <v>476</v>
      </c>
    </row>
    <row r="120073" spans="1:4">
      <c r="A120073" s="1" t="s">
        <v>0</v>
      </c>
      <c r="B120073" s="1" t="s">
        <v>2</v>
      </c>
      <c r="C120073" s="2">
        <v>45781.541666666664</v>
      </c>
      <c r="D120073">
        <v>690</v>
      </c>
    </row>
    <row r="120074" spans="1:4">
      <c r="A120074" s="1" t="s">
        <v>0</v>
      </c>
      <c r="B120074" s="1" t="s">
        <v>2</v>
      </c>
      <c r="C120074" s="2">
        <v>45781.583333333336</v>
      </c>
      <c r="D120074">
        <v>643</v>
      </c>
    </row>
    <row r="120075" spans="1:4">
      <c r="A120075" s="1" t="s">
        <v>0</v>
      </c>
      <c r="B120075" s="1" t="s">
        <v>2</v>
      </c>
      <c r="C120075" s="2">
        <v>45781.625</v>
      </c>
      <c r="D120075">
        <v>509</v>
      </c>
    </row>
    <row r="120076" spans="1:4">
      <c r="A120076" s="1" t="s">
        <v>0</v>
      </c>
      <c r="B120076" s="1" t="s">
        <v>2</v>
      </c>
      <c r="C120076" s="2">
        <v>45781.666666666664</v>
      </c>
      <c r="D120076">
        <v>555</v>
      </c>
    </row>
    <row r="120077" spans="1:4">
      <c r="A120077" s="1" t="s">
        <v>0</v>
      </c>
      <c r="B120077" s="1" t="s">
        <v>2</v>
      </c>
      <c r="C120077" s="2">
        <v>45781.708333333336</v>
      </c>
      <c r="D120077">
        <v>411</v>
      </c>
    </row>
    <row r="120078" spans="1:4">
      <c r="A120078" s="1" t="s">
        <v>0</v>
      </c>
      <c r="B120078" s="1" t="s">
        <v>2</v>
      </c>
      <c r="C120078" s="2">
        <v>45781.75</v>
      </c>
      <c r="D120078">
        <v>392</v>
      </c>
    </row>
    <row r="120079" spans="1:4">
      <c r="A120079" s="1" t="s">
        <v>0</v>
      </c>
      <c r="B120079" s="1" t="s">
        <v>2</v>
      </c>
      <c r="C120079" s="2">
        <v>45781.791666666664</v>
      </c>
      <c r="D120079">
        <v>208</v>
      </c>
    </row>
    <row r="120080" spans="1:4">
      <c r="A120080" s="1" t="s">
        <v>0</v>
      </c>
      <c r="B120080" s="1" t="s">
        <v>2</v>
      </c>
      <c r="C120080" s="2">
        <v>45781.833333333336</v>
      </c>
      <c r="D120080">
        <v>105</v>
      </c>
    </row>
    <row r="120081" spans="1:4">
      <c r="A120081" s="1" t="s">
        <v>0</v>
      </c>
      <c r="B120081" s="1" t="s">
        <v>2</v>
      </c>
      <c r="C120081" s="2">
        <v>45781.875</v>
      </c>
      <c r="D120081">
        <v>109</v>
      </c>
    </row>
    <row r="120082" spans="1:4">
      <c r="A120082" s="1" t="s">
        <v>0</v>
      </c>
      <c r="B120082" s="1" t="s">
        <v>2</v>
      </c>
      <c r="C120082" s="2">
        <v>45781.916666666664</v>
      </c>
      <c r="D120082">
        <v>77</v>
      </c>
    </row>
    <row r="120083" spans="1:4">
      <c r="A120083" s="1" t="s">
        <v>0</v>
      </c>
      <c r="B120083" s="1" t="s">
        <v>2</v>
      </c>
      <c r="C120083" s="2">
        <v>45781.958333333336</v>
      </c>
      <c r="D120083">
        <v>39</v>
      </c>
    </row>
    <row r="120084" spans="1:4">
      <c r="A120084" s="1" t="s">
        <v>0</v>
      </c>
      <c r="B120084" s="1" t="s">
        <v>2</v>
      </c>
      <c r="C120084" s="2">
        <v>45782</v>
      </c>
      <c r="D120084">
        <v>0</v>
      </c>
    </row>
    <row r="120085" spans="1:4">
      <c r="A120085" s="1" t="s">
        <v>0</v>
      </c>
      <c r="B120085" s="1" t="s">
        <v>2</v>
      </c>
      <c r="C120085" s="2">
        <v>45782.041666666664</v>
      </c>
      <c r="D120085">
        <v>0</v>
      </c>
    </row>
    <row r="120086" spans="1:4">
      <c r="A120086" s="1" t="s">
        <v>0</v>
      </c>
      <c r="B120086" s="1" t="s">
        <v>2</v>
      </c>
      <c r="C120086" s="2">
        <v>45782.083333333336</v>
      </c>
      <c r="D120086">
        <v>0</v>
      </c>
    </row>
    <row r="120087" spans="1:4">
      <c r="A120087" s="1" t="s">
        <v>0</v>
      </c>
      <c r="B120087" s="1" t="s">
        <v>2</v>
      </c>
      <c r="C120087" s="2">
        <v>45782.125</v>
      </c>
      <c r="D120087">
        <v>0</v>
      </c>
    </row>
    <row r="120088" spans="1:4">
      <c r="A120088" s="1" t="s">
        <v>0</v>
      </c>
      <c r="B120088" s="1" t="s">
        <v>2</v>
      </c>
      <c r="C120088" s="2">
        <v>45782.166666666664</v>
      </c>
      <c r="D120088">
        <v>0</v>
      </c>
    </row>
    <row r="120089" spans="1:4">
      <c r="A120089" s="1" t="s">
        <v>0</v>
      </c>
      <c r="B120089" s="1" t="s">
        <v>2</v>
      </c>
      <c r="C120089" s="2">
        <v>45782.208333333336</v>
      </c>
      <c r="D120089">
        <v>0</v>
      </c>
    </row>
    <row r="120090" spans="1:4">
      <c r="A120090" s="1" t="s">
        <v>0</v>
      </c>
      <c r="B120090" s="1" t="s">
        <v>2</v>
      </c>
      <c r="C120090" s="2">
        <v>45782.25</v>
      </c>
      <c r="D120090">
        <v>162</v>
      </c>
    </row>
    <row r="120091" spans="1:4">
      <c r="A120091" s="1" t="s">
        <v>0</v>
      </c>
      <c r="B120091" s="1" t="s">
        <v>2</v>
      </c>
      <c r="C120091" s="2">
        <v>45782.291666666664</v>
      </c>
      <c r="D120091">
        <v>440</v>
      </c>
    </row>
    <row r="120092" spans="1:4">
      <c r="A120092" s="1" t="s">
        <v>0</v>
      </c>
      <c r="B120092" s="1" t="s">
        <v>2</v>
      </c>
      <c r="C120092" s="2">
        <v>45782.333333333336</v>
      </c>
      <c r="D120092">
        <v>339</v>
      </c>
    </row>
    <row r="120093" spans="1:4">
      <c r="A120093" s="1" t="s">
        <v>0</v>
      </c>
      <c r="B120093" s="1" t="s">
        <v>2</v>
      </c>
      <c r="C120093" s="2">
        <v>45782.375</v>
      </c>
      <c r="D120093">
        <v>413</v>
      </c>
    </row>
    <row r="120094" spans="1:4">
      <c r="A120094" s="1" t="s">
        <v>0</v>
      </c>
      <c r="B120094" s="1" t="s">
        <v>2</v>
      </c>
      <c r="C120094" s="2">
        <v>45782.416666666664</v>
      </c>
      <c r="D120094">
        <v>445</v>
      </c>
    </row>
    <row r="120095" spans="1:4">
      <c r="A120095" s="1" t="s">
        <v>0</v>
      </c>
      <c r="B120095" s="1" t="s">
        <v>2</v>
      </c>
      <c r="C120095" s="2">
        <v>45782.458333333336</v>
      </c>
      <c r="D120095">
        <v>481</v>
      </c>
    </row>
    <row r="120096" spans="1:4">
      <c r="A120096" s="1" t="s">
        <v>0</v>
      </c>
      <c r="B120096" s="1" t="s">
        <v>2</v>
      </c>
      <c r="C120096" s="2">
        <v>45782.5</v>
      </c>
      <c r="D120096">
        <v>557</v>
      </c>
    </row>
    <row r="120097" spans="1:4">
      <c r="A120097" s="1" t="s">
        <v>0</v>
      </c>
      <c r="B120097" s="1" t="s">
        <v>2</v>
      </c>
      <c r="C120097" s="2">
        <v>45782.541666666664</v>
      </c>
      <c r="D120097">
        <v>677</v>
      </c>
    </row>
    <row r="120098" spans="1:4">
      <c r="A120098" s="1" t="s">
        <v>0</v>
      </c>
      <c r="B120098" s="1" t="s">
        <v>2</v>
      </c>
      <c r="C120098" s="2">
        <v>45782.583333333336</v>
      </c>
      <c r="D120098">
        <v>497</v>
      </c>
    </row>
    <row r="120099" spans="1:4">
      <c r="A120099" s="1" t="s">
        <v>0</v>
      </c>
      <c r="B120099" s="1" t="s">
        <v>2</v>
      </c>
      <c r="C120099" s="2">
        <v>45782.625</v>
      </c>
      <c r="D120099">
        <v>479</v>
      </c>
    </row>
    <row r="120100" spans="1:4">
      <c r="A120100" s="1" t="s">
        <v>0</v>
      </c>
      <c r="B120100" s="1" t="s">
        <v>2</v>
      </c>
      <c r="C120100" s="2">
        <v>45782.666666666664</v>
      </c>
      <c r="D120100">
        <v>469</v>
      </c>
    </row>
    <row r="120101" spans="1:4">
      <c r="A120101" s="1" t="s">
        <v>0</v>
      </c>
      <c r="B120101" s="1" t="s">
        <v>2</v>
      </c>
      <c r="C120101" s="2">
        <v>45782.708333333336</v>
      </c>
      <c r="D120101">
        <v>360</v>
      </c>
    </row>
    <row r="120102" spans="1:4">
      <c r="A120102" s="1" t="s">
        <v>0</v>
      </c>
      <c r="B120102" s="1" t="s">
        <v>2</v>
      </c>
      <c r="C120102" s="2">
        <v>45782.75</v>
      </c>
      <c r="D120102">
        <v>295</v>
      </c>
    </row>
    <row r="120103" spans="1:4">
      <c r="A120103" s="1" t="s">
        <v>0</v>
      </c>
      <c r="B120103" s="1" t="s">
        <v>2</v>
      </c>
      <c r="C120103" s="2">
        <v>45782.791666666664</v>
      </c>
      <c r="D120103">
        <v>175</v>
      </c>
    </row>
    <row r="120104" spans="1:4">
      <c r="A120104" s="1" t="s">
        <v>0</v>
      </c>
      <c r="B120104" s="1" t="s">
        <v>2</v>
      </c>
      <c r="C120104" s="2">
        <v>45782.833333333336</v>
      </c>
      <c r="D120104">
        <v>115</v>
      </c>
    </row>
    <row r="120105" spans="1:4">
      <c r="A120105" s="1" t="s">
        <v>0</v>
      </c>
      <c r="B120105" s="1" t="s">
        <v>2</v>
      </c>
      <c r="C120105" s="2">
        <v>45782.875</v>
      </c>
      <c r="D120105">
        <v>108</v>
      </c>
    </row>
    <row r="120106" spans="1:4">
      <c r="A120106" s="1" t="s">
        <v>0</v>
      </c>
      <c r="B120106" s="1" t="s">
        <v>2</v>
      </c>
      <c r="C120106" s="2">
        <v>45782.916666666664</v>
      </c>
      <c r="D120106">
        <v>83</v>
      </c>
    </row>
    <row r="120107" spans="1:4">
      <c r="A120107" s="1" t="s">
        <v>0</v>
      </c>
      <c r="B120107" s="1" t="s">
        <v>2</v>
      </c>
      <c r="C120107" s="2">
        <v>45782.958333333336</v>
      </c>
      <c r="D120107">
        <v>35</v>
      </c>
    </row>
    <row r="120108" spans="1:4">
      <c r="A120108" s="1" t="s">
        <v>0</v>
      </c>
      <c r="B120108" s="1" t="s">
        <v>2</v>
      </c>
      <c r="C120108" s="2">
        <v>45783</v>
      </c>
      <c r="D120108">
        <v>0</v>
      </c>
    </row>
    <row r="120109" spans="1:4">
      <c r="A120109" s="1" t="s">
        <v>0</v>
      </c>
      <c r="B120109" s="1" t="s">
        <v>2</v>
      </c>
      <c r="C120109" s="2">
        <v>45783.041666666664</v>
      </c>
      <c r="D120109">
        <v>0</v>
      </c>
    </row>
    <row r="120110" spans="1:4">
      <c r="A120110" s="1" t="s">
        <v>0</v>
      </c>
      <c r="B120110" s="1" t="s">
        <v>2</v>
      </c>
      <c r="C120110" s="2">
        <v>45783.083333333336</v>
      </c>
      <c r="D120110">
        <v>0</v>
      </c>
    </row>
    <row r="120111" spans="1:4">
      <c r="A120111" s="1" t="s">
        <v>0</v>
      </c>
      <c r="B120111" s="1" t="s">
        <v>2</v>
      </c>
      <c r="C120111" s="2">
        <v>45783.125</v>
      </c>
      <c r="D120111">
        <v>0</v>
      </c>
    </row>
    <row r="120112" spans="1:4">
      <c r="A120112" s="1" t="s">
        <v>0</v>
      </c>
      <c r="B120112" s="1" t="s">
        <v>2</v>
      </c>
      <c r="C120112" s="2">
        <v>45783.166666666664</v>
      </c>
      <c r="D120112">
        <v>0</v>
      </c>
    </row>
    <row r="120113" spans="1:4">
      <c r="A120113" s="1" t="s">
        <v>0</v>
      </c>
      <c r="B120113" s="1" t="s">
        <v>2</v>
      </c>
      <c r="C120113" s="2">
        <v>45783.208333333336</v>
      </c>
      <c r="D120113">
        <v>0</v>
      </c>
    </row>
    <row r="120114" spans="1:4">
      <c r="A120114" s="1" t="s">
        <v>0</v>
      </c>
      <c r="B120114" s="1" t="s">
        <v>2</v>
      </c>
      <c r="C120114" s="2">
        <v>45783.25</v>
      </c>
      <c r="D120114">
        <v>179</v>
      </c>
    </row>
    <row r="120115" spans="1:4">
      <c r="A120115" s="1" t="s">
        <v>0</v>
      </c>
      <c r="B120115" s="1" t="s">
        <v>2</v>
      </c>
      <c r="C120115" s="2">
        <v>45783.291666666664</v>
      </c>
      <c r="D120115">
        <v>503</v>
      </c>
    </row>
    <row r="120116" spans="1:4">
      <c r="A120116" s="1" t="s">
        <v>0</v>
      </c>
      <c r="B120116" s="1" t="s">
        <v>2</v>
      </c>
      <c r="C120116" s="2">
        <v>45783.333333333336</v>
      </c>
      <c r="D120116">
        <v>338</v>
      </c>
    </row>
    <row r="120117" spans="1:4">
      <c r="A120117" s="1" t="s">
        <v>0</v>
      </c>
      <c r="B120117" s="1" t="s">
        <v>2</v>
      </c>
      <c r="C120117" s="2">
        <v>45783.375</v>
      </c>
      <c r="D120117">
        <v>416</v>
      </c>
    </row>
    <row r="120118" spans="1:4">
      <c r="A120118" s="1" t="s">
        <v>0</v>
      </c>
      <c r="B120118" s="1" t="s">
        <v>2</v>
      </c>
      <c r="C120118" s="2">
        <v>45783.416666666664</v>
      </c>
      <c r="D120118">
        <v>515</v>
      </c>
    </row>
    <row r="120119" spans="1:4">
      <c r="A120119" s="1" t="s">
        <v>0</v>
      </c>
      <c r="B120119" s="1" t="s">
        <v>2</v>
      </c>
      <c r="C120119" s="2">
        <v>45783.458333333336</v>
      </c>
      <c r="D120119">
        <v>524</v>
      </c>
    </row>
    <row r="120120" spans="1:4">
      <c r="A120120" s="1" t="s">
        <v>0</v>
      </c>
      <c r="B120120" s="1" t="s">
        <v>2</v>
      </c>
      <c r="C120120" s="2">
        <v>45783.5</v>
      </c>
      <c r="D120120">
        <v>537</v>
      </c>
    </row>
    <row r="120121" spans="1:4">
      <c r="A120121" s="1" t="s">
        <v>0</v>
      </c>
      <c r="B120121" s="1" t="s">
        <v>2</v>
      </c>
      <c r="C120121" s="2">
        <v>45783.541666666664</v>
      </c>
      <c r="D120121">
        <v>747</v>
      </c>
    </row>
    <row r="120122" spans="1:4">
      <c r="A120122" s="1" t="s">
        <v>0</v>
      </c>
      <c r="B120122" s="1" t="s">
        <v>2</v>
      </c>
      <c r="C120122" s="2">
        <v>45783.583333333336</v>
      </c>
      <c r="D120122">
        <v>618</v>
      </c>
    </row>
    <row r="120123" spans="1:4">
      <c r="A120123" s="1" t="s">
        <v>0</v>
      </c>
      <c r="B120123" s="1" t="s">
        <v>2</v>
      </c>
      <c r="C120123" s="2">
        <v>45783.625</v>
      </c>
      <c r="D120123">
        <v>527</v>
      </c>
    </row>
    <row r="120124" spans="1:4">
      <c r="A120124" s="1" t="s">
        <v>0</v>
      </c>
      <c r="B120124" s="1" t="s">
        <v>2</v>
      </c>
      <c r="C120124" s="2">
        <v>45783.666666666664</v>
      </c>
      <c r="D120124">
        <v>448</v>
      </c>
    </row>
    <row r="120125" spans="1:4">
      <c r="A120125" s="1" t="s">
        <v>0</v>
      </c>
      <c r="B120125" s="1" t="s">
        <v>2</v>
      </c>
      <c r="C120125" s="2">
        <v>45783.708333333336</v>
      </c>
      <c r="D120125">
        <v>339</v>
      </c>
    </row>
    <row r="120126" spans="1:4">
      <c r="A120126" s="1" t="s">
        <v>0</v>
      </c>
      <c r="B120126" s="1" t="s">
        <v>2</v>
      </c>
      <c r="C120126" s="2">
        <v>45783.75</v>
      </c>
      <c r="D120126">
        <v>306</v>
      </c>
    </row>
    <row r="120127" spans="1:4">
      <c r="A120127" s="1" t="s">
        <v>0</v>
      </c>
      <c r="B120127" s="1" t="s">
        <v>2</v>
      </c>
      <c r="C120127" s="2">
        <v>45783.791666666664</v>
      </c>
      <c r="D120127">
        <v>209</v>
      </c>
    </row>
    <row r="120128" spans="1:4">
      <c r="A120128" s="1" t="s">
        <v>0</v>
      </c>
      <c r="B120128" s="1" t="s">
        <v>2</v>
      </c>
      <c r="C120128" s="2">
        <v>45783.833333333336</v>
      </c>
      <c r="D120128">
        <v>130</v>
      </c>
    </row>
    <row r="120129" spans="1:4">
      <c r="A120129" s="1" t="s">
        <v>0</v>
      </c>
      <c r="B120129" s="1" t="s">
        <v>2</v>
      </c>
      <c r="C120129" s="2">
        <v>45783.875</v>
      </c>
      <c r="D120129">
        <v>124</v>
      </c>
    </row>
    <row r="120130" spans="1:4">
      <c r="A120130" s="1" t="s">
        <v>0</v>
      </c>
      <c r="B120130" s="1" t="s">
        <v>2</v>
      </c>
      <c r="C120130" s="2">
        <v>45783.916666666664</v>
      </c>
      <c r="D120130">
        <v>91</v>
      </c>
    </row>
    <row r="120131" spans="1:4">
      <c r="A120131" s="1" t="s">
        <v>0</v>
      </c>
      <c r="B120131" s="1" t="s">
        <v>2</v>
      </c>
      <c r="C120131" s="2">
        <v>45783.958333333336</v>
      </c>
      <c r="D120131">
        <v>40</v>
      </c>
    </row>
    <row r="120132" spans="1:4">
      <c r="A120132" s="1" t="s">
        <v>0</v>
      </c>
      <c r="B120132" s="1" t="s">
        <v>2</v>
      </c>
      <c r="C120132" s="2">
        <v>45784</v>
      </c>
      <c r="D120132">
        <v>0</v>
      </c>
    </row>
    <row r="120133" spans="1:4">
      <c r="A120133" s="1" t="s">
        <v>0</v>
      </c>
      <c r="B120133" s="1" t="s">
        <v>2</v>
      </c>
      <c r="C120133" s="2">
        <v>45784.041666666664</v>
      </c>
      <c r="D120133">
        <v>0</v>
      </c>
    </row>
    <row r="120134" spans="1:4">
      <c r="A120134" s="1" t="s">
        <v>0</v>
      </c>
      <c r="B120134" s="1" t="s">
        <v>2</v>
      </c>
      <c r="C120134" s="2">
        <v>45784.083333333336</v>
      </c>
      <c r="D120134">
        <v>0</v>
      </c>
    </row>
    <row r="120135" spans="1:4">
      <c r="A120135" s="1" t="s">
        <v>0</v>
      </c>
      <c r="B120135" s="1" t="s">
        <v>2</v>
      </c>
      <c r="C120135" s="2">
        <v>45784.125</v>
      </c>
      <c r="D120135">
        <v>0</v>
      </c>
    </row>
    <row r="120136" spans="1:4">
      <c r="A120136" s="1" t="s">
        <v>0</v>
      </c>
      <c r="B120136" s="1" t="s">
        <v>2</v>
      </c>
      <c r="C120136" s="2">
        <v>45784.166666666664</v>
      </c>
      <c r="D120136">
        <v>0</v>
      </c>
    </row>
    <row r="120137" spans="1:4">
      <c r="A120137" s="1" t="s">
        <v>0</v>
      </c>
      <c r="B120137" s="1" t="s">
        <v>2</v>
      </c>
      <c r="C120137" s="2">
        <v>45784.208333333336</v>
      </c>
      <c r="D120137">
        <v>0</v>
      </c>
    </row>
    <row r="120138" spans="1:4">
      <c r="A120138" s="1" t="s">
        <v>0</v>
      </c>
      <c r="B120138" s="1" t="s">
        <v>2</v>
      </c>
      <c r="C120138" s="2">
        <v>45784.25</v>
      </c>
      <c r="D120138">
        <v>176</v>
      </c>
    </row>
    <row r="120139" spans="1:4">
      <c r="A120139" s="1" t="s">
        <v>0</v>
      </c>
      <c r="B120139" s="1" t="s">
        <v>2</v>
      </c>
      <c r="C120139" s="2">
        <v>45784.291666666664</v>
      </c>
      <c r="D120139">
        <v>468</v>
      </c>
    </row>
    <row r="120140" spans="1:4">
      <c r="A120140" s="1" t="s">
        <v>0</v>
      </c>
      <c r="B120140" s="1" t="s">
        <v>2</v>
      </c>
      <c r="C120140" s="2">
        <v>45784.333333333336</v>
      </c>
      <c r="D120140">
        <v>332</v>
      </c>
    </row>
    <row r="120141" spans="1:4">
      <c r="A120141" s="1" t="s">
        <v>0</v>
      </c>
      <c r="B120141" s="1" t="s">
        <v>2</v>
      </c>
      <c r="C120141" s="2">
        <v>45784.375</v>
      </c>
      <c r="D120141">
        <v>465</v>
      </c>
    </row>
    <row r="120142" spans="1:4">
      <c r="A120142" s="1" t="s">
        <v>0</v>
      </c>
      <c r="B120142" s="1" t="s">
        <v>2</v>
      </c>
      <c r="C120142" s="2">
        <v>45784.416666666664</v>
      </c>
      <c r="D120142">
        <v>473</v>
      </c>
    </row>
    <row r="120143" spans="1:4">
      <c r="A120143" s="1" t="s">
        <v>0</v>
      </c>
      <c r="B120143" s="1" t="s">
        <v>2</v>
      </c>
      <c r="C120143" s="2">
        <v>45784.458333333336</v>
      </c>
      <c r="D120143">
        <v>498</v>
      </c>
    </row>
    <row r="120144" spans="1:4">
      <c r="A120144" s="1" t="s">
        <v>0</v>
      </c>
      <c r="B120144" s="1" t="s">
        <v>2</v>
      </c>
      <c r="C120144" s="2">
        <v>45784.5</v>
      </c>
      <c r="D120144">
        <v>545</v>
      </c>
    </row>
    <row r="120145" spans="1:4">
      <c r="A120145" s="1" t="s">
        <v>0</v>
      </c>
      <c r="B120145" s="1" t="s">
        <v>2</v>
      </c>
      <c r="C120145" s="2">
        <v>45784.541666666664</v>
      </c>
      <c r="D120145">
        <v>670</v>
      </c>
    </row>
    <row r="120146" spans="1:4">
      <c r="A120146" s="1" t="s">
        <v>0</v>
      </c>
      <c r="B120146" s="1" t="s">
        <v>2</v>
      </c>
      <c r="C120146" s="2">
        <v>45784.583333333336</v>
      </c>
      <c r="D120146">
        <v>523</v>
      </c>
    </row>
    <row r="120147" spans="1:4">
      <c r="A120147" s="1" t="s">
        <v>0</v>
      </c>
      <c r="B120147" s="1" t="s">
        <v>2</v>
      </c>
      <c r="C120147" s="2">
        <v>45784.625</v>
      </c>
      <c r="D120147">
        <v>554</v>
      </c>
    </row>
    <row r="120148" spans="1:4">
      <c r="A120148" s="1" t="s">
        <v>0</v>
      </c>
      <c r="B120148" s="1" t="s">
        <v>2</v>
      </c>
      <c r="C120148" s="2">
        <v>45784.666666666664</v>
      </c>
      <c r="D120148">
        <v>454</v>
      </c>
    </row>
    <row r="120149" spans="1:4">
      <c r="A120149" s="1" t="s">
        <v>0</v>
      </c>
      <c r="B120149" s="1" t="s">
        <v>2</v>
      </c>
      <c r="C120149" s="2">
        <v>45784.708333333336</v>
      </c>
      <c r="D120149">
        <v>390</v>
      </c>
    </row>
    <row r="120150" spans="1:4">
      <c r="A120150" s="1" t="s">
        <v>0</v>
      </c>
      <c r="B120150" s="1" t="s">
        <v>2</v>
      </c>
      <c r="C120150" s="2">
        <v>45784.75</v>
      </c>
      <c r="D120150">
        <v>284</v>
      </c>
    </row>
    <row r="120151" spans="1:4">
      <c r="A120151" s="1" t="s">
        <v>0</v>
      </c>
      <c r="B120151" s="1" t="s">
        <v>2</v>
      </c>
      <c r="C120151" s="2">
        <v>45784.791666666664</v>
      </c>
      <c r="D120151">
        <v>191</v>
      </c>
    </row>
    <row r="120152" spans="1:4">
      <c r="A120152" s="1" t="s">
        <v>0</v>
      </c>
      <c r="B120152" s="1" t="s">
        <v>2</v>
      </c>
      <c r="C120152" s="2">
        <v>45784.833333333336</v>
      </c>
      <c r="D120152">
        <v>115</v>
      </c>
    </row>
    <row r="120153" spans="1:4">
      <c r="A120153" s="1" t="s">
        <v>0</v>
      </c>
      <c r="B120153" s="1" t="s">
        <v>2</v>
      </c>
      <c r="C120153" s="2">
        <v>45784.875</v>
      </c>
      <c r="D120153">
        <v>126</v>
      </c>
    </row>
    <row r="120154" spans="1:4">
      <c r="A120154" s="1" t="s">
        <v>0</v>
      </c>
      <c r="B120154" s="1" t="s">
        <v>2</v>
      </c>
      <c r="C120154" s="2">
        <v>45784.916666666664</v>
      </c>
      <c r="D120154">
        <v>92</v>
      </c>
    </row>
    <row r="120155" spans="1:4">
      <c r="A120155" s="1" t="s">
        <v>0</v>
      </c>
      <c r="B120155" s="1" t="s">
        <v>2</v>
      </c>
      <c r="C120155" s="2">
        <v>45784.958333333336</v>
      </c>
      <c r="D120155">
        <v>36</v>
      </c>
    </row>
    <row r="120156" spans="1:4">
      <c r="A120156" s="1" t="s">
        <v>0</v>
      </c>
      <c r="B120156" s="1" t="s">
        <v>2</v>
      </c>
      <c r="C120156" s="2">
        <v>45785</v>
      </c>
      <c r="D120156">
        <v>0</v>
      </c>
    </row>
    <row r="120157" spans="1:4">
      <c r="A120157" s="1" t="s">
        <v>0</v>
      </c>
      <c r="B120157" s="1" t="s">
        <v>2</v>
      </c>
      <c r="C120157" s="2">
        <v>45785.041666666664</v>
      </c>
      <c r="D120157">
        <v>0</v>
      </c>
    </row>
    <row r="120158" spans="1:4">
      <c r="A120158" s="1" t="s">
        <v>0</v>
      </c>
      <c r="B120158" s="1" t="s">
        <v>2</v>
      </c>
      <c r="C120158" s="2">
        <v>45785.083333333336</v>
      </c>
      <c r="D120158">
        <v>0</v>
      </c>
    </row>
    <row r="120159" spans="1:4">
      <c r="A120159" s="1" t="s">
        <v>0</v>
      </c>
      <c r="B120159" s="1" t="s">
        <v>2</v>
      </c>
      <c r="C120159" s="2">
        <v>45785.125</v>
      </c>
      <c r="D120159">
        <v>0</v>
      </c>
    </row>
    <row r="120160" spans="1:4">
      <c r="A120160" s="1" t="s">
        <v>0</v>
      </c>
      <c r="B120160" s="1" t="s">
        <v>2</v>
      </c>
      <c r="C120160" s="2">
        <v>45785.166666666664</v>
      </c>
      <c r="D120160">
        <v>0</v>
      </c>
    </row>
    <row r="120161" spans="1:4">
      <c r="A120161" s="1" t="s">
        <v>0</v>
      </c>
      <c r="B120161" s="1" t="s">
        <v>2</v>
      </c>
      <c r="C120161" s="2">
        <v>45785.208333333336</v>
      </c>
      <c r="D120161">
        <v>0</v>
      </c>
    </row>
    <row r="120162" spans="1:4">
      <c r="A120162" s="1" t="s">
        <v>0</v>
      </c>
      <c r="B120162" s="1" t="s">
        <v>2</v>
      </c>
      <c r="C120162" s="2">
        <v>45785.25</v>
      </c>
      <c r="D120162">
        <v>159</v>
      </c>
    </row>
    <row r="120163" spans="1:4">
      <c r="A120163" s="1" t="s">
        <v>0</v>
      </c>
      <c r="B120163" s="1" t="s">
        <v>2</v>
      </c>
      <c r="C120163" s="2">
        <v>45785.291666666664</v>
      </c>
      <c r="D120163">
        <v>493</v>
      </c>
    </row>
    <row r="120164" spans="1:4">
      <c r="A120164" s="1" t="s">
        <v>0</v>
      </c>
      <c r="B120164" s="1" t="s">
        <v>2</v>
      </c>
      <c r="C120164" s="2">
        <v>45785.333333333336</v>
      </c>
      <c r="D120164">
        <v>399</v>
      </c>
    </row>
    <row r="120165" spans="1:4">
      <c r="A120165" s="1" t="s">
        <v>0</v>
      </c>
      <c r="B120165" s="1" t="s">
        <v>2</v>
      </c>
      <c r="C120165" s="2">
        <v>45785.375</v>
      </c>
      <c r="D120165">
        <v>406</v>
      </c>
    </row>
    <row r="120166" spans="1:4">
      <c r="A120166" s="1" t="s">
        <v>0</v>
      </c>
      <c r="B120166" s="1" t="s">
        <v>2</v>
      </c>
      <c r="C120166" s="2">
        <v>45785.416666666664</v>
      </c>
      <c r="D120166">
        <v>477</v>
      </c>
    </row>
    <row r="120167" spans="1:4">
      <c r="A120167" s="1" t="s">
        <v>0</v>
      </c>
      <c r="B120167" s="1" t="s">
        <v>2</v>
      </c>
      <c r="C120167" s="2">
        <v>45785.458333333336</v>
      </c>
      <c r="D120167">
        <v>494</v>
      </c>
    </row>
    <row r="120168" spans="1:4">
      <c r="A120168" s="1" t="s">
        <v>0</v>
      </c>
      <c r="B120168" s="1" t="s">
        <v>2</v>
      </c>
      <c r="C120168" s="2">
        <v>45785.5</v>
      </c>
      <c r="D120168">
        <v>582</v>
      </c>
    </row>
    <row r="120169" spans="1:4">
      <c r="A120169" s="1" t="s">
        <v>0</v>
      </c>
      <c r="B120169" s="1" t="s">
        <v>2</v>
      </c>
      <c r="C120169" s="2">
        <v>45785.541666666664</v>
      </c>
      <c r="D120169">
        <v>715</v>
      </c>
    </row>
    <row r="120170" spans="1:4">
      <c r="A120170" s="1" t="s">
        <v>0</v>
      </c>
      <c r="B120170" s="1" t="s">
        <v>2</v>
      </c>
      <c r="C120170" s="2">
        <v>45785.583333333336</v>
      </c>
      <c r="D120170">
        <v>545</v>
      </c>
    </row>
    <row r="120171" spans="1:4">
      <c r="A120171" s="1" t="s">
        <v>0</v>
      </c>
      <c r="B120171" s="1" t="s">
        <v>2</v>
      </c>
      <c r="C120171" s="2">
        <v>45785.625</v>
      </c>
      <c r="D120171">
        <v>522</v>
      </c>
    </row>
    <row r="120172" spans="1:4">
      <c r="A120172" s="1" t="s">
        <v>0</v>
      </c>
      <c r="B120172" s="1" t="s">
        <v>2</v>
      </c>
      <c r="C120172" s="2">
        <v>45785.666666666664</v>
      </c>
      <c r="D120172">
        <v>464</v>
      </c>
    </row>
    <row r="120173" spans="1:4">
      <c r="A120173" s="1" t="s">
        <v>0</v>
      </c>
      <c r="B120173" s="1" t="s">
        <v>2</v>
      </c>
      <c r="C120173" s="2">
        <v>45785.708333333336</v>
      </c>
      <c r="D120173">
        <v>385</v>
      </c>
    </row>
    <row r="120174" spans="1:4">
      <c r="A120174" s="1" t="s">
        <v>0</v>
      </c>
      <c r="B120174" s="1" t="s">
        <v>2</v>
      </c>
      <c r="C120174" s="2">
        <v>45785.75</v>
      </c>
      <c r="D120174">
        <v>306</v>
      </c>
    </row>
    <row r="120175" spans="1:4">
      <c r="A120175" s="1" t="s">
        <v>0</v>
      </c>
      <c r="B120175" s="1" t="s">
        <v>2</v>
      </c>
      <c r="C120175" s="2">
        <v>45785.791666666664</v>
      </c>
      <c r="D120175">
        <v>188</v>
      </c>
    </row>
    <row r="120176" spans="1:4">
      <c r="A120176" s="1" t="s">
        <v>0</v>
      </c>
      <c r="B120176" s="1" t="s">
        <v>2</v>
      </c>
      <c r="C120176" s="2">
        <v>45785.833333333336</v>
      </c>
      <c r="D120176">
        <v>120</v>
      </c>
    </row>
    <row r="120177" spans="1:4">
      <c r="A120177" s="1" t="s">
        <v>0</v>
      </c>
      <c r="B120177" s="1" t="s">
        <v>2</v>
      </c>
      <c r="C120177" s="2">
        <v>45785.875</v>
      </c>
      <c r="D120177">
        <v>139</v>
      </c>
    </row>
    <row r="120178" spans="1:4">
      <c r="A120178" s="1" t="s">
        <v>0</v>
      </c>
      <c r="B120178" s="1" t="s">
        <v>2</v>
      </c>
      <c r="C120178" s="2">
        <v>45785.916666666664</v>
      </c>
      <c r="D120178">
        <v>88</v>
      </c>
    </row>
    <row r="120179" spans="1:4">
      <c r="A120179" s="1" t="s">
        <v>0</v>
      </c>
      <c r="B120179" s="1" t="s">
        <v>2</v>
      </c>
      <c r="C120179" s="2">
        <v>45785.958333333336</v>
      </c>
      <c r="D120179">
        <v>43</v>
      </c>
    </row>
    <row r="120180" spans="1:4">
      <c r="A120180" s="1" t="s">
        <v>0</v>
      </c>
      <c r="B120180" s="1" t="s">
        <v>2</v>
      </c>
      <c r="C120180" s="2">
        <v>45786</v>
      </c>
      <c r="D120180">
        <v>0</v>
      </c>
    </row>
    <row r="120181" spans="1:4">
      <c r="A120181" s="1" t="s">
        <v>0</v>
      </c>
      <c r="B120181" s="1" t="s">
        <v>2</v>
      </c>
      <c r="C120181" s="2">
        <v>45786.041666666664</v>
      </c>
      <c r="D120181">
        <v>0</v>
      </c>
    </row>
    <row r="120182" spans="1:4">
      <c r="A120182" s="1" t="s">
        <v>0</v>
      </c>
      <c r="B120182" s="1" t="s">
        <v>2</v>
      </c>
      <c r="C120182" s="2">
        <v>45786.083333333336</v>
      </c>
      <c r="D120182">
        <v>0</v>
      </c>
    </row>
    <row r="120183" spans="1:4">
      <c r="A120183" s="1" t="s">
        <v>0</v>
      </c>
      <c r="B120183" s="1" t="s">
        <v>2</v>
      </c>
      <c r="C120183" s="2">
        <v>45786.125</v>
      </c>
      <c r="D120183">
        <v>0</v>
      </c>
    </row>
    <row r="120184" spans="1:4">
      <c r="A120184" s="1" t="s">
        <v>0</v>
      </c>
      <c r="B120184" s="1" t="s">
        <v>2</v>
      </c>
      <c r="C120184" s="2">
        <v>45786.166666666664</v>
      </c>
      <c r="D120184">
        <v>0</v>
      </c>
    </row>
    <row r="120185" spans="1:4">
      <c r="A120185" s="1" t="s">
        <v>0</v>
      </c>
      <c r="B120185" s="1" t="s">
        <v>2</v>
      </c>
      <c r="C120185" s="2">
        <v>45786.208333333336</v>
      </c>
      <c r="D120185">
        <v>0</v>
      </c>
    </row>
    <row r="120186" spans="1:4">
      <c r="A120186" s="1" t="s">
        <v>0</v>
      </c>
      <c r="B120186" s="1" t="s">
        <v>2</v>
      </c>
      <c r="C120186" s="2">
        <v>45786.25</v>
      </c>
      <c r="D120186">
        <v>178</v>
      </c>
    </row>
    <row r="120187" spans="1:4">
      <c r="A120187" s="1" t="s">
        <v>0</v>
      </c>
      <c r="B120187" s="1" t="s">
        <v>2</v>
      </c>
      <c r="C120187" s="2">
        <v>45786.291666666664</v>
      </c>
      <c r="D120187">
        <v>510</v>
      </c>
    </row>
    <row r="120188" spans="1:4">
      <c r="A120188" s="1" t="s">
        <v>0</v>
      </c>
      <c r="B120188" s="1" t="s">
        <v>2</v>
      </c>
      <c r="C120188" s="2">
        <v>45786.333333333336</v>
      </c>
      <c r="D120188">
        <v>396</v>
      </c>
    </row>
    <row r="120189" spans="1:4">
      <c r="A120189" s="1" t="s">
        <v>0</v>
      </c>
      <c r="B120189" s="1" t="s">
        <v>2</v>
      </c>
      <c r="C120189" s="2">
        <v>45786.375</v>
      </c>
      <c r="D120189">
        <v>429</v>
      </c>
    </row>
    <row r="120190" spans="1:4">
      <c r="A120190" s="1" t="s">
        <v>0</v>
      </c>
      <c r="B120190" s="1" t="s">
        <v>2</v>
      </c>
      <c r="C120190" s="2">
        <v>45786.416666666664</v>
      </c>
      <c r="D120190">
        <v>499</v>
      </c>
    </row>
    <row r="120191" spans="1:4">
      <c r="A120191" s="1" t="s">
        <v>0</v>
      </c>
      <c r="B120191" s="1" t="s">
        <v>2</v>
      </c>
      <c r="C120191" s="2">
        <v>45786.458333333336</v>
      </c>
      <c r="D120191">
        <v>498</v>
      </c>
    </row>
    <row r="120192" spans="1:4">
      <c r="A120192" s="1" t="s">
        <v>0</v>
      </c>
      <c r="B120192" s="1" t="s">
        <v>2</v>
      </c>
      <c r="C120192" s="2">
        <v>45786.5</v>
      </c>
      <c r="D120192">
        <v>651</v>
      </c>
    </row>
    <row r="120193" spans="1:4">
      <c r="A120193" s="1" t="s">
        <v>0</v>
      </c>
      <c r="B120193" s="1" t="s">
        <v>2</v>
      </c>
      <c r="C120193" s="2">
        <v>45786.541666666664</v>
      </c>
      <c r="D120193">
        <v>751</v>
      </c>
    </row>
    <row r="120194" spans="1:4">
      <c r="A120194" s="1" t="s">
        <v>0</v>
      </c>
      <c r="B120194" s="1" t="s">
        <v>2</v>
      </c>
      <c r="C120194" s="2">
        <v>45786.583333333336</v>
      </c>
      <c r="D120194">
        <v>568</v>
      </c>
    </row>
    <row r="120195" spans="1:4">
      <c r="A120195" s="1" t="s">
        <v>0</v>
      </c>
      <c r="B120195" s="1" t="s">
        <v>2</v>
      </c>
      <c r="C120195" s="2">
        <v>45786.625</v>
      </c>
      <c r="D120195">
        <v>609</v>
      </c>
    </row>
    <row r="120196" spans="1:4">
      <c r="A120196" s="1" t="s">
        <v>0</v>
      </c>
      <c r="B120196" s="1" t="s">
        <v>2</v>
      </c>
      <c r="C120196" s="2">
        <v>45786.666666666664</v>
      </c>
      <c r="D120196">
        <v>541</v>
      </c>
    </row>
    <row r="120197" spans="1:4">
      <c r="A120197" s="1" t="s">
        <v>0</v>
      </c>
      <c r="B120197" s="1" t="s">
        <v>2</v>
      </c>
      <c r="C120197" s="2">
        <v>45786.708333333336</v>
      </c>
      <c r="D120197">
        <v>488</v>
      </c>
    </row>
    <row r="120198" spans="1:4">
      <c r="A120198" s="1" t="s">
        <v>0</v>
      </c>
      <c r="B120198" s="1" t="s">
        <v>2</v>
      </c>
      <c r="C120198" s="2">
        <v>45786.75</v>
      </c>
      <c r="D120198">
        <v>380</v>
      </c>
    </row>
    <row r="120199" spans="1:4">
      <c r="A120199" s="1" t="s">
        <v>0</v>
      </c>
      <c r="B120199" s="1" t="s">
        <v>2</v>
      </c>
      <c r="C120199" s="2">
        <v>45786.791666666664</v>
      </c>
      <c r="D120199">
        <v>282</v>
      </c>
    </row>
    <row r="120200" spans="1:4">
      <c r="A120200" s="1" t="s">
        <v>0</v>
      </c>
      <c r="B120200" s="1" t="s">
        <v>2</v>
      </c>
      <c r="C120200" s="2">
        <v>45786.833333333336</v>
      </c>
      <c r="D120200">
        <v>188</v>
      </c>
    </row>
    <row r="120201" spans="1:4">
      <c r="A120201" s="1" t="s">
        <v>0</v>
      </c>
      <c r="B120201" s="1" t="s">
        <v>2</v>
      </c>
      <c r="C120201" s="2">
        <v>45786.875</v>
      </c>
      <c r="D120201">
        <v>169</v>
      </c>
    </row>
    <row r="120202" spans="1:4">
      <c r="A120202" s="1" t="s">
        <v>0</v>
      </c>
      <c r="B120202" s="1" t="s">
        <v>2</v>
      </c>
      <c r="C120202" s="2">
        <v>45786.916666666664</v>
      </c>
      <c r="D120202">
        <v>95</v>
      </c>
    </row>
    <row r="120203" spans="1:4">
      <c r="A120203" s="1" t="s">
        <v>0</v>
      </c>
      <c r="B120203" s="1" t="s">
        <v>2</v>
      </c>
      <c r="C120203" s="2">
        <v>45786.958333333336</v>
      </c>
      <c r="D120203">
        <v>52</v>
      </c>
    </row>
    <row r="120204" spans="1:4">
      <c r="A120204" s="1" t="s">
        <v>0</v>
      </c>
      <c r="B120204" s="1" t="s">
        <v>2</v>
      </c>
      <c r="C120204" s="2">
        <v>45787</v>
      </c>
      <c r="D120204">
        <v>0</v>
      </c>
    </row>
    <row r="120205" spans="1:4">
      <c r="A120205" s="1" t="s">
        <v>0</v>
      </c>
      <c r="B120205" s="1" t="s">
        <v>2</v>
      </c>
      <c r="C120205" s="2">
        <v>45787.041666666664</v>
      </c>
      <c r="D120205">
        <v>0</v>
      </c>
    </row>
    <row r="120206" spans="1:4">
      <c r="A120206" s="1" t="s">
        <v>0</v>
      </c>
      <c r="B120206" s="1" t="s">
        <v>2</v>
      </c>
      <c r="C120206" s="2">
        <v>45787.083333333336</v>
      </c>
      <c r="D120206">
        <v>0</v>
      </c>
    </row>
    <row r="120207" spans="1:4">
      <c r="A120207" s="1" t="s">
        <v>0</v>
      </c>
      <c r="B120207" s="1" t="s">
        <v>2</v>
      </c>
      <c r="C120207" s="2">
        <v>45787.125</v>
      </c>
      <c r="D120207">
        <v>0</v>
      </c>
    </row>
    <row r="120208" spans="1:4">
      <c r="A120208" s="1" t="s">
        <v>0</v>
      </c>
      <c r="B120208" s="1" t="s">
        <v>2</v>
      </c>
      <c r="C120208" s="2">
        <v>45787.166666666664</v>
      </c>
      <c r="D120208">
        <v>0</v>
      </c>
    </row>
    <row r="120209" spans="1:4">
      <c r="A120209" s="1" t="s">
        <v>0</v>
      </c>
      <c r="B120209" s="1" t="s">
        <v>2</v>
      </c>
      <c r="C120209" s="2">
        <v>45787.208333333336</v>
      </c>
      <c r="D120209">
        <v>0</v>
      </c>
    </row>
    <row r="120210" spans="1:4">
      <c r="A120210" s="1" t="s">
        <v>0</v>
      </c>
      <c r="B120210" s="1" t="s">
        <v>2</v>
      </c>
      <c r="C120210" s="2">
        <v>45787.25</v>
      </c>
      <c r="D120210">
        <v>85</v>
      </c>
    </row>
    <row r="120211" spans="1:4">
      <c r="A120211" s="1" t="s">
        <v>0</v>
      </c>
      <c r="B120211" s="1" t="s">
        <v>2</v>
      </c>
      <c r="C120211" s="2">
        <v>45787.291666666664</v>
      </c>
      <c r="D120211">
        <v>150</v>
      </c>
    </row>
    <row r="120212" spans="1:4">
      <c r="A120212" s="1" t="s">
        <v>0</v>
      </c>
      <c r="B120212" s="1" t="s">
        <v>2</v>
      </c>
      <c r="C120212" s="2">
        <v>45787.333333333336</v>
      </c>
      <c r="D120212">
        <v>212</v>
      </c>
    </row>
    <row r="120213" spans="1:4">
      <c r="A120213" s="1" t="s">
        <v>0</v>
      </c>
      <c r="B120213" s="1" t="s">
        <v>2</v>
      </c>
      <c r="C120213" s="2">
        <v>45787.375</v>
      </c>
      <c r="D120213">
        <v>400</v>
      </c>
    </row>
    <row r="120214" spans="1:4">
      <c r="A120214" s="1" t="s">
        <v>0</v>
      </c>
      <c r="B120214" s="1" t="s">
        <v>2</v>
      </c>
      <c r="C120214" s="2">
        <v>45787.416666666664</v>
      </c>
      <c r="D120214">
        <v>550</v>
      </c>
    </row>
    <row r="120215" spans="1:4">
      <c r="A120215" s="1" t="s">
        <v>0</v>
      </c>
      <c r="B120215" s="1" t="s">
        <v>2</v>
      </c>
      <c r="C120215" s="2">
        <v>45787.458333333336</v>
      </c>
      <c r="D120215">
        <v>559</v>
      </c>
    </row>
    <row r="120216" spans="1:4">
      <c r="A120216" s="1" t="s">
        <v>0</v>
      </c>
      <c r="B120216" s="1" t="s">
        <v>2</v>
      </c>
      <c r="C120216" s="2">
        <v>45787.5</v>
      </c>
      <c r="D120216">
        <v>654</v>
      </c>
    </row>
    <row r="120217" spans="1:4">
      <c r="A120217" s="1" t="s">
        <v>0</v>
      </c>
      <c r="B120217" s="1" t="s">
        <v>2</v>
      </c>
      <c r="C120217" s="2">
        <v>45787.541666666664</v>
      </c>
      <c r="D120217">
        <v>700</v>
      </c>
    </row>
    <row r="120218" spans="1:4">
      <c r="A120218" s="1" t="s">
        <v>0</v>
      </c>
      <c r="B120218" s="1" t="s">
        <v>2</v>
      </c>
      <c r="C120218" s="2">
        <v>45787.583333333336</v>
      </c>
      <c r="D120218">
        <v>679</v>
      </c>
    </row>
    <row r="120219" spans="1:4">
      <c r="A120219" s="1" t="s">
        <v>0</v>
      </c>
      <c r="B120219" s="1" t="s">
        <v>2</v>
      </c>
      <c r="C120219" s="2">
        <v>45787.625</v>
      </c>
      <c r="D120219">
        <v>642</v>
      </c>
    </row>
    <row r="120220" spans="1:4">
      <c r="A120220" s="1" t="s">
        <v>0</v>
      </c>
      <c r="B120220" s="1" t="s">
        <v>2</v>
      </c>
      <c r="C120220" s="2">
        <v>45787.666666666664</v>
      </c>
      <c r="D120220">
        <v>572</v>
      </c>
    </row>
    <row r="120221" spans="1:4">
      <c r="A120221" s="1" t="s">
        <v>0</v>
      </c>
      <c r="B120221" s="1" t="s">
        <v>2</v>
      </c>
      <c r="C120221" s="2">
        <v>45787.708333333336</v>
      </c>
      <c r="D120221">
        <v>500</v>
      </c>
    </row>
    <row r="120222" spans="1:4">
      <c r="A120222" s="1" t="s">
        <v>0</v>
      </c>
      <c r="B120222" s="1" t="s">
        <v>2</v>
      </c>
      <c r="C120222" s="2">
        <v>45787.75</v>
      </c>
      <c r="D120222">
        <v>370</v>
      </c>
    </row>
    <row r="120223" spans="1:4">
      <c r="A120223" s="1" t="s">
        <v>0</v>
      </c>
      <c r="B120223" s="1" t="s">
        <v>2</v>
      </c>
      <c r="C120223" s="2">
        <v>45787.791666666664</v>
      </c>
      <c r="D120223">
        <v>309</v>
      </c>
    </row>
    <row r="120224" spans="1:4">
      <c r="A120224" s="1" t="s">
        <v>0</v>
      </c>
      <c r="B120224" s="1" t="s">
        <v>2</v>
      </c>
      <c r="C120224" s="2">
        <v>45787.833333333336</v>
      </c>
      <c r="D120224">
        <v>183</v>
      </c>
    </row>
    <row r="120225" spans="1:4">
      <c r="A120225" s="1" t="s">
        <v>0</v>
      </c>
      <c r="B120225" s="1" t="s">
        <v>2</v>
      </c>
      <c r="C120225" s="2">
        <v>45787.875</v>
      </c>
      <c r="D120225">
        <v>139</v>
      </c>
    </row>
    <row r="120226" spans="1:4">
      <c r="A120226" s="1" t="s">
        <v>0</v>
      </c>
      <c r="B120226" s="1" t="s">
        <v>2</v>
      </c>
      <c r="C120226" s="2">
        <v>45787.916666666664</v>
      </c>
      <c r="D120226">
        <v>113</v>
      </c>
    </row>
    <row r="120227" spans="1:4">
      <c r="A120227" s="1" t="s">
        <v>0</v>
      </c>
      <c r="B120227" s="1" t="s">
        <v>2</v>
      </c>
      <c r="C120227" s="2">
        <v>45787.958333333336</v>
      </c>
      <c r="D120227">
        <v>54</v>
      </c>
    </row>
    <row r="120228" spans="1:4">
      <c r="A120228" s="1" t="s">
        <v>0</v>
      </c>
      <c r="B120228" s="1" t="s">
        <v>2</v>
      </c>
      <c r="C120228" s="2">
        <v>45788</v>
      </c>
      <c r="D120228">
        <v>0</v>
      </c>
    </row>
    <row r="120229" spans="1:4">
      <c r="A120229" s="1" t="s">
        <v>0</v>
      </c>
      <c r="B120229" s="1" t="s">
        <v>2</v>
      </c>
      <c r="C120229" s="2">
        <v>45788.041666666664</v>
      </c>
      <c r="D120229">
        <v>0</v>
      </c>
    </row>
    <row r="120230" spans="1:4">
      <c r="A120230" s="1" t="s">
        <v>0</v>
      </c>
      <c r="B120230" s="1" t="s">
        <v>2</v>
      </c>
      <c r="C120230" s="2">
        <v>45788.083333333336</v>
      </c>
      <c r="D120230">
        <v>0</v>
      </c>
    </row>
    <row r="120231" spans="1:4">
      <c r="A120231" s="1" t="s">
        <v>0</v>
      </c>
      <c r="B120231" s="1" t="s">
        <v>2</v>
      </c>
      <c r="C120231" s="2">
        <v>45788.125</v>
      </c>
      <c r="D120231">
        <v>0</v>
      </c>
    </row>
    <row r="120232" spans="1:4">
      <c r="A120232" s="1" t="s">
        <v>0</v>
      </c>
      <c r="B120232" s="1" t="s">
        <v>2</v>
      </c>
      <c r="C120232" s="2">
        <v>45788.166666666664</v>
      </c>
      <c r="D120232">
        <v>0</v>
      </c>
    </row>
    <row r="120233" spans="1:4">
      <c r="A120233" s="1" t="s">
        <v>0</v>
      </c>
      <c r="B120233" s="1" t="s">
        <v>2</v>
      </c>
      <c r="C120233" s="2">
        <v>45788.208333333336</v>
      </c>
      <c r="D120233">
        <v>0</v>
      </c>
    </row>
    <row r="120234" spans="1:4">
      <c r="A120234" s="1" t="s">
        <v>0</v>
      </c>
      <c r="B120234" s="1" t="s">
        <v>2</v>
      </c>
      <c r="C120234" s="2">
        <v>45788.25</v>
      </c>
      <c r="D120234">
        <v>72</v>
      </c>
    </row>
    <row r="120235" spans="1:4">
      <c r="A120235" s="1" t="s">
        <v>0</v>
      </c>
      <c r="B120235" s="1" t="s">
        <v>2</v>
      </c>
      <c r="C120235" s="2">
        <v>45788.291666666664</v>
      </c>
      <c r="D120235">
        <v>75</v>
      </c>
    </row>
    <row r="120236" spans="1:4">
      <c r="A120236" s="1" t="s">
        <v>0</v>
      </c>
      <c r="B120236" s="1" t="s">
        <v>2</v>
      </c>
      <c r="C120236" s="2">
        <v>45788.333333333336</v>
      </c>
      <c r="D120236">
        <v>120</v>
      </c>
    </row>
    <row r="120237" spans="1:4">
      <c r="A120237" s="1" t="s">
        <v>0</v>
      </c>
      <c r="B120237" s="1" t="s">
        <v>2</v>
      </c>
      <c r="C120237" s="2">
        <v>45788.375</v>
      </c>
      <c r="D120237">
        <v>162</v>
      </c>
    </row>
    <row r="120238" spans="1:4">
      <c r="A120238" s="1" t="s">
        <v>0</v>
      </c>
      <c r="B120238" s="1" t="s">
        <v>2</v>
      </c>
      <c r="C120238" s="2">
        <v>45788.416666666664</v>
      </c>
      <c r="D120238">
        <v>167</v>
      </c>
    </row>
    <row r="120239" spans="1:4">
      <c r="A120239" s="1" t="s">
        <v>0</v>
      </c>
      <c r="B120239" s="1" t="s">
        <v>2</v>
      </c>
      <c r="C120239" s="2">
        <v>45788.458333333336</v>
      </c>
      <c r="D120239">
        <v>221</v>
      </c>
    </row>
    <row r="120240" spans="1:4">
      <c r="A120240" s="1" t="s">
        <v>0</v>
      </c>
      <c r="B120240" s="1" t="s">
        <v>2</v>
      </c>
      <c r="C120240" s="2">
        <v>45788.5</v>
      </c>
      <c r="D120240">
        <v>186</v>
      </c>
    </row>
    <row r="120241" spans="1:4">
      <c r="A120241" s="1" t="s">
        <v>0</v>
      </c>
      <c r="B120241" s="1" t="s">
        <v>2</v>
      </c>
      <c r="C120241" s="2">
        <v>45788.541666666664</v>
      </c>
      <c r="D120241">
        <v>274</v>
      </c>
    </row>
    <row r="120242" spans="1:4">
      <c r="A120242" s="1" t="s">
        <v>0</v>
      </c>
      <c r="B120242" s="1" t="s">
        <v>2</v>
      </c>
      <c r="C120242" s="2">
        <v>45788.583333333336</v>
      </c>
      <c r="D120242">
        <v>261</v>
      </c>
    </row>
    <row r="120243" spans="1:4">
      <c r="A120243" s="1" t="s">
        <v>0</v>
      </c>
      <c r="B120243" s="1" t="s">
        <v>2</v>
      </c>
      <c r="C120243" s="2">
        <v>45788.625</v>
      </c>
      <c r="D120243">
        <v>312</v>
      </c>
    </row>
    <row r="120244" spans="1:4">
      <c r="A120244" s="1" t="s">
        <v>0</v>
      </c>
      <c r="B120244" s="1" t="s">
        <v>2</v>
      </c>
      <c r="C120244" s="2">
        <v>45788.666666666664</v>
      </c>
      <c r="D120244">
        <v>282</v>
      </c>
    </row>
    <row r="120245" spans="1:4">
      <c r="A120245" s="1" t="s">
        <v>0</v>
      </c>
      <c r="B120245" s="1" t="s">
        <v>2</v>
      </c>
      <c r="C120245" s="2">
        <v>45788.708333333336</v>
      </c>
      <c r="D120245">
        <v>222</v>
      </c>
    </row>
    <row r="120246" spans="1:4">
      <c r="A120246" s="1" t="s">
        <v>0</v>
      </c>
      <c r="B120246" s="1" t="s">
        <v>2</v>
      </c>
      <c r="C120246" s="2">
        <v>45788.75</v>
      </c>
      <c r="D120246">
        <v>173</v>
      </c>
    </row>
    <row r="120247" spans="1:4">
      <c r="A120247" s="1" t="s">
        <v>0</v>
      </c>
      <c r="B120247" s="1" t="s">
        <v>2</v>
      </c>
      <c r="C120247" s="2">
        <v>45788.791666666664</v>
      </c>
      <c r="D120247">
        <v>157</v>
      </c>
    </row>
    <row r="120248" spans="1:4">
      <c r="A120248" s="1" t="s">
        <v>0</v>
      </c>
      <c r="B120248" s="1" t="s">
        <v>2</v>
      </c>
      <c r="C120248" s="2">
        <v>45788.833333333336</v>
      </c>
      <c r="D120248">
        <v>109</v>
      </c>
    </row>
    <row r="120249" spans="1:4">
      <c r="A120249" s="1" t="s">
        <v>0</v>
      </c>
      <c r="B120249" s="1" t="s">
        <v>2</v>
      </c>
      <c r="C120249" s="2">
        <v>45788.875</v>
      </c>
      <c r="D120249">
        <v>98</v>
      </c>
    </row>
    <row r="120250" spans="1:4">
      <c r="A120250" s="1" t="s">
        <v>0</v>
      </c>
      <c r="B120250" s="1" t="s">
        <v>2</v>
      </c>
      <c r="C120250" s="2">
        <v>45788.916666666664</v>
      </c>
      <c r="D120250">
        <v>87</v>
      </c>
    </row>
    <row r="120251" spans="1:4">
      <c r="A120251" s="1" t="s">
        <v>0</v>
      </c>
      <c r="B120251" s="1" t="s">
        <v>2</v>
      </c>
      <c r="C120251" s="2">
        <v>45788.958333333336</v>
      </c>
      <c r="D120251">
        <v>31</v>
      </c>
    </row>
    <row r="120252" spans="1:4">
      <c r="A120252" s="1" t="s">
        <v>0</v>
      </c>
      <c r="B120252" s="1" t="s">
        <v>2</v>
      </c>
      <c r="C120252" s="2">
        <v>45789</v>
      </c>
      <c r="D120252">
        <v>0</v>
      </c>
    </row>
    <row r="120253" spans="1:4">
      <c r="A120253" s="1" t="s">
        <v>0</v>
      </c>
      <c r="B120253" s="1" t="s">
        <v>2</v>
      </c>
      <c r="C120253" s="2">
        <v>45789.041666666664</v>
      </c>
      <c r="D120253">
        <v>0</v>
      </c>
    </row>
    <row r="120254" spans="1:4">
      <c r="A120254" s="1" t="s">
        <v>0</v>
      </c>
      <c r="B120254" s="1" t="s">
        <v>2</v>
      </c>
      <c r="C120254" s="2">
        <v>45789.083333333336</v>
      </c>
      <c r="D120254">
        <v>0</v>
      </c>
    </row>
    <row r="120255" spans="1:4">
      <c r="A120255" s="1" t="s">
        <v>0</v>
      </c>
      <c r="B120255" s="1" t="s">
        <v>2</v>
      </c>
      <c r="C120255" s="2">
        <v>45789.125</v>
      </c>
      <c r="D120255">
        <v>0</v>
      </c>
    </row>
    <row r="120256" spans="1:4">
      <c r="A120256" s="1" t="s">
        <v>0</v>
      </c>
      <c r="B120256" s="1" t="s">
        <v>2</v>
      </c>
      <c r="C120256" s="2">
        <v>45789.166666666664</v>
      </c>
      <c r="D120256">
        <v>0</v>
      </c>
    </row>
    <row r="120257" spans="1:4">
      <c r="A120257" s="1" t="s">
        <v>0</v>
      </c>
      <c r="B120257" s="1" t="s">
        <v>2</v>
      </c>
      <c r="C120257" s="2">
        <v>45789.208333333336</v>
      </c>
      <c r="D120257">
        <v>0</v>
      </c>
    </row>
    <row r="120258" spans="1:4">
      <c r="A120258" s="1" t="s">
        <v>0</v>
      </c>
      <c r="B120258" s="1" t="s">
        <v>2</v>
      </c>
      <c r="C120258" s="2">
        <v>45789.25</v>
      </c>
      <c r="D120258">
        <v>171</v>
      </c>
    </row>
    <row r="120259" spans="1:4">
      <c r="A120259" s="1" t="s">
        <v>0</v>
      </c>
      <c r="B120259" s="1" t="s">
        <v>2</v>
      </c>
      <c r="C120259" s="2">
        <v>45789.291666666664</v>
      </c>
      <c r="D120259">
        <v>456</v>
      </c>
    </row>
    <row r="120260" spans="1:4">
      <c r="A120260" s="1" t="s">
        <v>0</v>
      </c>
      <c r="B120260" s="1" t="s">
        <v>2</v>
      </c>
      <c r="C120260" s="2">
        <v>45789.333333333336</v>
      </c>
      <c r="D120260">
        <v>324</v>
      </c>
    </row>
    <row r="120261" spans="1:4">
      <c r="A120261" s="1" t="s">
        <v>0</v>
      </c>
      <c r="B120261" s="1" t="s">
        <v>2</v>
      </c>
      <c r="C120261" s="2">
        <v>45789.375</v>
      </c>
      <c r="D120261">
        <v>413</v>
      </c>
    </row>
    <row r="120262" spans="1:4">
      <c r="A120262" s="1" t="s">
        <v>0</v>
      </c>
      <c r="B120262" s="1" t="s">
        <v>2</v>
      </c>
      <c r="C120262" s="2">
        <v>45789.416666666664</v>
      </c>
      <c r="D120262">
        <v>414</v>
      </c>
    </row>
    <row r="120263" spans="1:4">
      <c r="A120263" s="1" t="s">
        <v>0</v>
      </c>
      <c r="B120263" s="1" t="s">
        <v>2</v>
      </c>
      <c r="C120263" s="2">
        <v>45789.458333333336</v>
      </c>
      <c r="D120263">
        <v>469</v>
      </c>
    </row>
    <row r="120264" spans="1:4">
      <c r="A120264" s="1" t="s">
        <v>0</v>
      </c>
      <c r="B120264" s="1" t="s">
        <v>2</v>
      </c>
      <c r="C120264" s="2">
        <v>45789.5</v>
      </c>
      <c r="D120264">
        <v>555</v>
      </c>
    </row>
    <row r="120265" spans="1:4">
      <c r="A120265" s="1" t="s">
        <v>0</v>
      </c>
      <c r="B120265" s="1" t="s">
        <v>2</v>
      </c>
      <c r="C120265" s="2">
        <v>45789.541666666664</v>
      </c>
      <c r="D120265">
        <v>701</v>
      </c>
    </row>
    <row r="120266" spans="1:4">
      <c r="A120266" s="1" t="s">
        <v>0</v>
      </c>
      <c r="B120266" s="1" t="s">
        <v>2</v>
      </c>
      <c r="C120266" s="2">
        <v>45789.583333333336</v>
      </c>
      <c r="D120266">
        <v>562</v>
      </c>
    </row>
    <row r="120267" spans="1:4">
      <c r="A120267" s="1" t="s">
        <v>0</v>
      </c>
      <c r="B120267" s="1" t="s">
        <v>2</v>
      </c>
      <c r="C120267" s="2">
        <v>45789.625</v>
      </c>
      <c r="D120267">
        <v>569</v>
      </c>
    </row>
    <row r="120268" spans="1:4">
      <c r="A120268" s="1" t="s">
        <v>0</v>
      </c>
      <c r="B120268" s="1" t="s">
        <v>2</v>
      </c>
      <c r="C120268" s="2">
        <v>45789.666666666664</v>
      </c>
      <c r="D120268">
        <v>450</v>
      </c>
    </row>
    <row r="120269" spans="1:4">
      <c r="A120269" s="1" t="s">
        <v>0</v>
      </c>
      <c r="B120269" s="1" t="s">
        <v>2</v>
      </c>
      <c r="C120269" s="2">
        <v>45789.708333333336</v>
      </c>
      <c r="D120269">
        <v>354</v>
      </c>
    </row>
    <row r="120270" spans="1:4">
      <c r="A120270" s="1" t="s">
        <v>0</v>
      </c>
      <c r="B120270" s="1" t="s">
        <v>2</v>
      </c>
      <c r="C120270" s="2">
        <v>45789.75</v>
      </c>
      <c r="D120270">
        <v>291</v>
      </c>
    </row>
    <row r="120271" spans="1:4">
      <c r="A120271" s="1" t="s">
        <v>0</v>
      </c>
      <c r="B120271" s="1" t="s">
        <v>2</v>
      </c>
      <c r="C120271" s="2">
        <v>45789.791666666664</v>
      </c>
      <c r="D120271">
        <v>194</v>
      </c>
    </row>
    <row r="120272" spans="1:4">
      <c r="A120272" s="1" t="s">
        <v>0</v>
      </c>
      <c r="B120272" s="1" t="s">
        <v>2</v>
      </c>
      <c r="C120272" s="2">
        <v>45789.833333333336</v>
      </c>
      <c r="D120272">
        <v>117</v>
      </c>
    </row>
    <row r="120273" spans="1:4">
      <c r="A120273" s="1" t="s">
        <v>0</v>
      </c>
      <c r="B120273" s="1" t="s">
        <v>2</v>
      </c>
      <c r="C120273" s="2">
        <v>45789.875</v>
      </c>
      <c r="D120273">
        <v>112</v>
      </c>
    </row>
    <row r="120274" spans="1:4">
      <c r="A120274" s="1" t="s">
        <v>0</v>
      </c>
      <c r="B120274" s="1" t="s">
        <v>2</v>
      </c>
      <c r="C120274" s="2">
        <v>45789.916666666664</v>
      </c>
      <c r="D120274">
        <v>80</v>
      </c>
    </row>
    <row r="120275" spans="1:4">
      <c r="A120275" s="1" t="s">
        <v>0</v>
      </c>
      <c r="B120275" s="1" t="s">
        <v>2</v>
      </c>
      <c r="C120275" s="2">
        <v>45789.958333333336</v>
      </c>
      <c r="D120275">
        <v>48</v>
      </c>
    </row>
    <row r="120276" spans="1:4">
      <c r="A120276" s="1" t="s">
        <v>0</v>
      </c>
      <c r="B120276" s="1" t="s">
        <v>2</v>
      </c>
      <c r="C120276" s="2">
        <v>45790</v>
      </c>
      <c r="D120276">
        <v>0</v>
      </c>
    </row>
    <row r="120277" spans="1:4">
      <c r="A120277" s="1" t="s">
        <v>0</v>
      </c>
      <c r="B120277" s="1" t="s">
        <v>2</v>
      </c>
      <c r="C120277" s="2">
        <v>45790.041666666664</v>
      </c>
      <c r="D120277">
        <v>0</v>
      </c>
    </row>
    <row r="120278" spans="1:4">
      <c r="A120278" s="1" t="s">
        <v>0</v>
      </c>
      <c r="B120278" s="1" t="s">
        <v>2</v>
      </c>
      <c r="C120278" s="2">
        <v>45790.083333333336</v>
      </c>
      <c r="D120278">
        <v>0</v>
      </c>
    </row>
    <row r="120279" spans="1:4">
      <c r="A120279" s="1" t="s">
        <v>0</v>
      </c>
      <c r="B120279" s="1" t="s">
        <v>2</v>
      </c>
      <c r="C120279" s="2">
        <v>45790.125</v>
      </c>
      <c r="D120279">
        <v>0</v>
      </c>
    </row>
    <row r="120280" spans="1:4">
      <c r="A120280" s="1" t="s">
        <v>0</v>
      </c>
      <c r="B120280" s="1" t="s">
        <v>2</v>
      </c>
      <c r="C120280" s="2">
        <v>45790.166666666664</v>
      </c>
      <c r="D120280">
        <v>0</v>
      </c>
    </row>
    <row r="120281" spans="1:4">
      <c r="A120281" s="1" t="s">
        <v>0</v>
      </c>
      <c r="B120281" s="1" t="s">
        <v>2</v>
      </c>
      <c r="C120281" s="2">
        <v>45790.208333333336</v>
      </c>
      <c r="D120281">
        <v>0</v>
      </c>
    </row>
    <row r="120282" spans="1:4">
      <c r="A120282" s="1" t="s">
        <v>0</v>
      </c>
      <c r="B120282" s="1" t="s">
        <v>2</v>
      </c>
      <c r="C120282" s="2">
        <v>45790.25</v>
      </c>
      <c r="D120282">
        <v>159</v>
      </c>
    </row>
    <row r="120283" spans="1:4">
      <c r="A120283" s="1" t="s">
        <v>0</v>
      </c>
      <c r="B120283" s="1" t="s">
        <v>2</v>
      </c>
      <c r="C120283" s="2">
        <v>45790.291666666664</v>
      </c>
      <c r="D120283">
        <v>474</v>
      </c>
    </row>
    <row r="120284" spans="1:4">
      <c r="A120284" s="1" t="s">
        <v>0</v>
      </c>
      <c r="B120284" s="1" t="s">
        <v>2</v>
      </c>
      <c r="C120284" s="2">
        <v>45790.333333333336</v>
      </c>
      <c r="D120284">
        <v>352</v>
      </c>
    </row>
    <row r="120285" spans="1:4">
      <c r="A120285" s="1" t="s">
        <v>0</v>
      </c>
      <c r="B120285" s="1" t="s">
        <v>2</v>
      </c>
      <c r="C120285" s="2">
        <v>45790.375</v>
      </c>
      <c r="D120285">
        <v>396</v>
      </c>
    </row>
    <row r="120286" spans="1:4">
      <c r="A120286" s="1" t="s">
        <v>0</v>
      </c>
      <c r="B120286" s="1" t="s">
        <v>2</v>
      </c>
      <c r="C120286" s="2">
        <v>45790.416666666664</v>
      </c>
      <c r="D120286">
        <v>459</v>
      </c>
    </row>
    <row r="120287" spans="1:4">
      <c r="A120287" s="1" t="s">
        <v>0</v>
      </c>
      <c r="B120287" s="1" t="s">
        <v>2</v>
      </c>
      <c r="C120287" s="2">
        <v>45790.458333333336</v>
      </c>
      <c r="D120287">
        <v>466</v>
      </c>
    </row>
    <row r="120288" spans="1:4">
      <c r="A120288" s="1" t="s">
        <v>0</v>
      </c>
      <c r="B120288" s="1" t="s">
        <v>2</v>
      </c>
      <c r="C120288" s="2">
        <v>45790.5</v>
      </c>
      <c r="D120288">
        <v>502</v>
      </c>
    </row>
    <row r="120289" spans="1:4">
      <c r="A120289" s="1" t="s">
        <v>0</v>
      </c>
      <c r="B120289" s="1" t="s">
        <v>2</v>
      </c>
      <c r="C120289" s="2">
        <v>45790.541666666664</v>
      </c>
      <c r="D120289">
        <v>638</v>
      </c>
    </row>
    <row r="120290" spans="1:4">
      <c r="A120290" s="1" t="s">
        <v>0</v>
      </c>
      <c r="B120290" s="1" t="s">
        <v>2</v>
      </c>
      <c r="C120290" s="2">
        <v>45790.583333333336</v>
      </c>
      <c r="D120290">
        <v>562</v>
      </c>
    </row>
    <row r="120291" spans="1:4">
      <c r="A120291" s="1" t="s">
        <v>0</v>
      </c>
      <c r="B120291" s="1" t="s">
        <v>2</v>
      </c>
      <c r="C120291" s="2">
        <v>45790.625</v>
      </c>
      <c r="D120291">
        <v>533</v>
      </c>
    </row>
    <row r="120292" spans="1:4">
      <c r="A120292" s="1" t="s">
        <v>0</v>
      </c>
      <c r="B120292" s="1" t="s">
        <v>2</v>
      </c>
      <c r="C120292" s="2">
        <v>45790.666666666664</v>
      </c>
      <c r="D120292">
        <v>414</v>
      </c>
    </row>
    <row r="120293" spans="1:4">
      <c r="A120293" s="1" t="s">
        <v>0</v>
      </c>
      <c r="B120293" s="1" t="s">
        <v>2</v>
      </c>
      <c r="C120293" s="2">
        <v>45790.708333333336</v>
      </c>
      <c r="D120293">
        <v>361</v>
      </c>
    </row>
    <row r="120294" spans="1:4">
      <c r="A120294" s="1" t="s">
        <v>0</v>
      </c>
      <c r="B120294" s="1" t="s">
        <v>2</v>
      </c>
      <c r="C120294" s="2">
        <v>45790.75</v>
      </c>
      <c r="D120294">
        <v>257</v>
      </c>
    </row>
    <row r="120295" spans="1:4">
      <c r="A120295" s="1" t="s">
        <v>0</v>
      </c>
      <c r="B120295" s="1" t="s">
        <v>2</v>
      </c>
      <c r="C120295" s="2">
        <v>45790.791666666664</v>
      </c>
      <c r="D120295">
        <v>185</v>
      </c>
    </row>
    <row r="120296" spans="1:4">
      <c r="A120296" s="1" t="s">
        <v>0</v>
      </c>
      <c r="B120296" s="1" t="s">
        <v>2</v>
      </c>
      <c r="C120296" s="2">
        <v>45790.833333333336</v>
      </c>
      <c r="D120296">
        <v>116</v>
      </c>
    </row>
    <row r="120297" spans="1:4">
      <c r="A120297" s="1" t="s">
        <v>0</v>
      </c>
      <c r="B120297" s="1" t="s">
        <v>2</v>
      </c>
      <c r="C120297" s="2">
        <v>45790.875</v>
      </c>
      <c r="D120297">
        <v>101</v>
      </c>
    </row>
    <row r="120298" spans="1:4">
      <c r="A120298" s="1" t="s">
        <v>0</v>
      </c>
      <c r="B120298" s="1" t="s">
        <v>2</v>
      </c>
      <c r="C120298" s="2">
        <v>45790.916666666664</v>
      </c>
      <c r="D120298">
        <v>90</v>
      </c>
    </row>
    <row r="120299" spans="1:4">
      <c r="A120299" s="1" t="s">
        <v>0</v>
      </c>
      <c r="B120299" s="1" t="s">
        <v>2</v>
      </c>
      <c r="C120299" s="2">
        <v>45790.958333333336</v>
      </c>
      <c r="D120299">
        <v>31</v>
      </c>
    </row>
    <row r="120300" spans="1:4">
      <c r="A120300" s="1" t="s">
        <v>0</v>
      </c>
      <c r="B120300" s="1" t="s">
        <v>2</v>
      </c>
      <c r="C120300" s="2">
        <v>45791</v>
      </c>
      <c r="D120300">
        <v>0</v>
      </c>
    </row>
    <row r="120301" spans="1:4">
      <c r="A120301" s="1" t="s">
        <v>0</v>
      </c>
      <c r="B120301" s="1" t="s">
        <v>2</v>
      </c>
      <c r="C120301" s="2">
        <v>45791.041666666664</v>
      </c>
      <c r="D120301">
        <v>0</v>
      </c>
    </row>
    <row r="120302" spans="1:4">
      <c r="A120302" s="1" t="s">
        <v>0</v>
      </c>
      <c r="B120302" s="1" t="s">
        <v>2</v>
      </c>
      <c r="C120302" s="2">
        <v>45791.083333333336</v>
      </c>
      <c r="D120302">
        <v>0</v>
      </c>
    </row>
    <row r="120303" spans="1:4">
      <c r="A120303" s="1" t="s">
        <v>0</v>
      </c>
      <c r="B120303" s="1" t="s">
        <v>2</v>
      </c>
      <c r="C120303" s="2">
        <v>45791.125</v>
      </c>
      <c r="D120303">
        <v>0</v>
      </c>
    </row>
    <row r="120304" spans="1:4">
      <c r="A120304" s="1" t="s">
        <v>0</v>
      </c>
      <c r="B120304" s="1" t="s">
        <v>2</v>
      </c>
      <c r="C120304" s="2">
        <v>45791.166666666664</v>
      </c>
      <c r="D120304">
        <v>0</v>
      </c>
    </row>
    <row r="120305" spans="1:4">
      <c r="A120305" s="1" t="s">
        <v>0</v>
      </c>
      <c r="B120305" s="1" t="s">
        <v>2</v>
      </c>
      <c r="C120305" s="2">
        <v>45791.208333333336</v>
      </c>
      <c r="D120305">
        <v>0</v>
      </c>
    </row>
    <row r="120306" spans="1:4">
      <c r="A120306" s="1" t="s">
        <v>0</v>
      </c>
      <c r="B120306" s="1" t="s">
        <v>2</v>
      </c>
      <c r="C120306" s="2">
        <v>45791.25</v>
      </c>
      <c r="D120306">
        <v>187</v>
      </c>
    </row>
    <row r="120307" spans="1:4">
      <c r="A120307" s="1" t="s">
        <v>0</v>
      </c>
      <c r="B120307" s="1" t="s">
        <v>2</v>
      </c>
      <c r="C120307" s="2">
        <v>45791.291666666664</v>
      </c>
      <c r="D120307">
        <v>496</v>
      </c>
    </row>
    <row r="120308" spans="1:4">
      <c r="A120308" s="1" t="s">
        <v>0</v>
      </c>
      <c r="B120308" s="1" t="s">
        <v>2</v>
      </c>
      <c r="C120308" s="2">
        <v>45791.333333333336</v>
      </c>
      <c r="D120308">
        <v>339</v>
      </c>
    </row>
    <row r="120309" spans="1:4">
      <c r="A120309" s="1" t="s">
        <v>0</v>
      </c>
      <c r="B120309" s="1" t="s">
        <v>2</v>
      </c>
      <c r="C120309" s="2">
        <v>45791.375</v>
      </c>
      <c r="D120309">
        <v>505</v>
      </c>
    </row>
    <row r="120310" spans="1:4">
      <c r="A120310" s="1" t="s">
        <v>0</v>
      </c>
      <c r="B120310" s="1" t="s">
        <v>2</v>
      </c>
      <c r="C120310" s="2">
        <v>45791.416666666664</v>
      </c>
      <c r="D120310">
        <v>469</v>
      </c>
    </row>
    <row r="120311" spans="1:4">
      <c r="A120311" s="1" t="s">
        <v>0</v>
      </c>
      <c r="B120311" s="1" t="s">
        <v>2</v>
      </c>
      <c r="C120311" s="2">
        <v>45791.458333333336</v>
      </c>
      <c r="D120311">
        <v>496</v>
      </c>
    </row>
    <row r="120312" spans="1:4">
      <c r="A120312" s="1" t="s">
        <v>0</v>
      </c>
      <c r="B120312" s="1" t="s">
        <v>2</v>
      </c>
      <c r="C120312" s="2">
        <v>45791.5</v>
      </c>
      <c r="D120312">
        <v>568</v>
      </c>
    </row>
    <row r="120313" spans="1:4">
      <c r="A120313" s="1" t="s">
        <v>0</v>
      </c>
      <c r="B120313" s="1" t="s">
        <v>2</v>
      </c>
      <c r="C120313" s="2">
        <v>45791.541666666664</v>
      </c>
      <c r="D120313">
        <v>660</v>
      </c>
    </row>
    <row r="120314" spans="1:4">
      <c r="A120314" s="1" t="s">
        <v>0</v>
      </c>
      <c r="B120314" s="1" t="s">
        <v>2</v>
      </c>
      <c r="C120314" s="2">
        <v>45791.583333333336</v>
      </c>
      <c r="D120314">
        <v>599</v>
      </c>
    </row>
    <row r="120315" spans="1:4">
      <c r="A120315" s="1" t="s">
        <v>0</v>
      </c>
      <c r="B120315" s="1" t="s">
        <v>2</v>
      </c>
      <c r="C120315" s="2">
        <v>45791.625</v>
      </c>
      <c r="D120315">
        <v>523</v>
      </c>
    </row>
    <row r="120316" spans="1:4">
      <c r="A120316" s="1" t="s">
        <v>0</v>
      </c>
      <c r="B120316" s="1" t="s">
        <v>2</v>
      </c>
      <c r="C120316" s="2">
        <v>45791.666666666664</v>
      </c>
      <c r="D120316">
        <v>412</v>
      </c>
    </row>
    <row r="120317" spans="1:4">
      <c r="A120317" s="1" t="s">
        <v>0</v>
      </c>
      <c r="B120317" s="1" t="s">
        <v>2</v>
      </c>
      <c r="C120317" s="2">
        <v>45791.708333333336</v>
      </c>
      <c r="D120317">
        <v>362</v>
      </c>
    </row>
    <row r="120318" spans="1:4">
      <c r="A120318" s="1" t="s">
        <v>0</v>
      </c>
      <c r="B120318" s="1" t="s">
        <v>2</v>
      </c>
      <c r="C120318" s="2">
        <v>45791.75</v>
      </c>
      <c r="D120318">
        <v>282</v>
      </c>
    </row>
    <row r="120319" spans="1:4">
      <c r="A120319" s="1" t="s">
        <v>0</v>
      </c>
      <c r="B120319" s="1" t="s">
        <v>2</v>
      </c>
      <c r="C120319" s="2">
        <v>45791.791666666664</v>
      </c>
      <c r="D120319">
        <v>215</v>
      </c>
    </row>
    <row r="120320" spans="1:4">
      <c r="A120320" s="1" t="s">
        <v>0</v>
      </c>
      <c r="B120320" s="1" t="s">
        <v>2</v>
      </c>
      <c r="C120320" s="2">
        <v>45791.833333333336</v>
      </c>
      <c r="D120320">
        <v>112</v>
      </c>
    </row>
    <row r="120321" spans="1:4">
      <c r="A120321" s="1" t="s">
        <v>0</v>
      </c>
      <c r="B120321" s="1" t="s">
        <v>2</v>
      </c>
      <c r="C120321" s="2">
        <v>45791.875</v>
      </c>
      <c r="D120321">
        <v>127</v>
      </c>
    </row>
    <row r="120322" spans="1:4">
      <c r="A120322" s="1" t="s">
        <v>0</v>
      </c>
      <c r="B120322" s="1" t="s">
        <v>2</v>
      </c>
      <c r="C120322" s="2">
        <v>45791.916666666664</v>
      </c>
      <c r="D120322">
        <v>101</v>
      </c>
    </row>
    <row r="120323" spans="1:4">
      <c r="A120323" s="1" t="s">
        <v>0</v>
      </c>
      <c r="B120323" s="1" t="s">
        <v>2</v>
      </c>
      <c r="C120323" s="2">
        <v>45791.958333333336</v>
      </c>
      <c r="D120323">
        <v>40</v>
      </c>
    </row>
    <row r="120324" spans="1:4">
      <c r="A120324" s="1" t="s">
        <v>0</v>
      </c>
      <c r="B120324" s="1" t="s">
        <v>2</v>
      </c>
      <c r="C120324" s="2">
        <v>45792</v>
      </c>
      <c r="D120324">
        <v>0</v>
      </c>
    </row>
    <row r="120325" spans="1:4">
      <c r="A120325" s="1" t="s">
        <v>0</v>
      </c>
      <c r="B120325" s="1" t="s">
        <v>2</v>
      </c>
      <c r="C120325" s="2">
        <v>45792.041666666664</v>
      </c>
      <c r="D120325">
        <v>0</v>
      </c>
    </row>
    <row r="120326" spans="1:4">
      <c r="A120326" s="1" t="s">
        <v>0</v>
      </c>
      <c r="B120326" s="1" t="s">
        <v>2</v>
      </c>
      <c r="C120326" s="2">
        <v>45792.083333333336</v>
      </c>
      <c r="D120326">
        <v>0</v>
      </c>
    </row>
    <row r="120327" spans="1:4">
      <c r="A120327" s="1" t="s">
        <v>0</v>
      </c>
      <c r="B120327" s="1" t="s">
        <v>2</v>
      </c>
      <c r="C120327" s="2">
        <v>45792.125</v>
      </c>
      <c r="D120327">
        <v>0</v>
      </c>
    </row>
    <row r="120328" spans="1:4">
      <c r="A120328" s="1" t="s">
        <v>0</v>
      </c>
      <c r="B120328" s="1" t="s">
        <v>2</v>
      </c>
      <c r="C120328" s="2">
        <v>45792.166666666664</v>
      </c>
      <c r="D120328">
        <v>0</v>
      </c>
    </row>
    <row r="120329" spans="1:4">
      <c r="A120329" s="1" t="s">
        <v>0</v>
      </c>
      <c r="B120329" s="1" t="s">
        <v>2</v>
      </c>
      <c r="C120329" s="2">
        <v>45792.208333333336</v>
      </c>
      <c r="D120329">
        <v>0</v>
      </c>
    </row>
    <row r="120330" spans="1:4">
      <c r="A120330" s="1" t="s">
        <v>0</v>
      </c>
      <c r="B120330" s="1" t="s">
        <v>2</v>
      </c>
      <c r="C120330" s="2">
        <v>45792.25</v>
      </c>
      <c r="D120330">
        <v>188</v>
      </c>
    </row>
    <row r="120331" spans="1:4">
      <c r="A120331" s="1" t="s">
        <v>0</v>
      </c>
      <c r="B120331" s="1" t="s">
        <v>2</v>
      </c>
      <c r="C120331" s="2">
        <v>45792.291666666664</v>
      </c>
      <c r="D120331">
        <v>458</v>
      </c>
    </row>
    <row r="120332" spans="1:4">
      <c r="A120332" s="1" t="s">
        <v>0</v>
      </c>
      <c r="B120332" s="1" t="s">
        <v>2</v>
      </c>
      <c r="C120332" s="2">
        <v>45792.333333333336</v>
      </c>
      <c r="D120332">
        <v>328</v>
      </c>
    </row>
    <row r="120333" spans="1:4">
      <c r="A120333" s="1" t="s">
        <v>0</v>
      </c>
      <c r="B120333" s="1" t="s">
        <v>2</v>
      </c>
      <c r="C120333" s="2">
        <v>45792.375</v>
      </c>
      <c r="D120333">
        <v>428</v>
      </c>
    </row>
    <row r="120334" spans="1:4">
      <c r="A120334" s="1" t="s">
        <v>0</v>
      </c>
      <c r="B120334" s="1" t="s">
        <v>2</v>
      </c>
      <c r="C120334" s="2">
        <v>45792.416666666664</v>
      </c>
      <c r="D120334">
        <v>475</v>
      </c>
    </row>
    <row r="120335" spans="1:4">
      <c r="A120335" s="1" t="s">
        <v>0</v>
      </c>
      <c r="B120335" s="1" t="s">
        <v>2</v>
      </c>
      <c r="C120335" s="2">
        <v>45792.458333333336</v>
      </c>
      <c r="D120335">
        <v>473</v>
      </c>
    </row>
    <row r="120336" spans="1:4">
      <c r="A120336" s="1" t="s">
        <v>0</v>
      </c>
      <c r="B120336" s="1" t="s">
        <v>2</v>
      </c>
      <c r="C120336" s="2">
        <v>45792.5</v>
      </c>
      <c r="D120336">
        <v>520</v>
      </c>
    </row>
    <row r="120337" spans="1:4">
      <c r="A120337" s="1" t="s">
        <v>0</v>
      </c>
      <c r="B120337" s="1" t="s">
        <v>2</v>
      </c>
      <c r="C120337" s="2">
        <v>45792.541666666664</v>
      </c>
      <c r="D120337">
        <v>649</v>
      </c>
    </row>
    <row r="120338" spans="1:4">
      <c r="A120338" s="1" t="s">
        <v>0</v>
      </c>
      <c r="B120338" s="1" t="s">
        <v>2</v>
      </c>
      <c r="C120338" s="2">
        <v>45792.583333333336</v>
      </c>
      <c r="D120338">
        <v>557</v>
      </c>
    </row>
    <row r="120339" spans="1:4">
      <c r="A120339" s="1" t="s">
        <v>0</v>
      </c>
      <c r="B120339" s="1" t="s">
        <v>2</v>
      </c>
      <c r="C120339" s="2">
        <v>45792.625</v>
      </c>
      <c r="D120339">
        <v>550</v>
      </c>
    </row>
    <row r="120340" spans="1:4">
      <c r="A120340" s="1" t="s">
        <v>0</v>
      </c>
      <c r="B120340" s="1" t="s">
        <v>2</v>
      </c>
      <c r="C120340" s="2">
        <v>45792.666666666664</v>
      </c>
      <c r="D120340">
        <v>434</v>
      </c>
    </row>
    <row r="120341" spans="1:4">
      <c r="A120341" s="1" t="s">
        <v>0</v>
      </c>
      <c r="B120341" s="1" t="s">
        <v>2</v>
      </c>
      <c r="C120341" s="2">
        <v>45792.708333333336</v>
      </c>
      <c r="D120341">
        <v>416</v>
      </c>
    </row>
    <row r="120342" spans="1:4">
      <c r="A120342" s="1" t="s">
        <v>0</v>
      </c>
      <c r="B120342" s="1" t="s">
        <v>2</v>
      </c>
      <c r="C120342" s="2">
        <v>45792.75</v>
      </c>
      <c r="D120342">
        <v>348</v>
      </c>
    </row>
    <row r="120343" spans="1:4">
      <c r="A120343" s="1" t="s">
        <v>0</v>
      </c>
      <c r="B120343" s="1" t="s">
        <v>2</v>
      </c>
      <c r="C120343" s="2">
        <v>45792.791666666664</v>
      </c>
      <c r="D120343">
        <v>196</v>
      </c>
    </row>
    <row r="120344" spans="1:4">
      <c r="A120344" s="1" t="s">
        <v>0</v>
      </c>
      <c r="B120344" s="1" t="s">
        <v>2</v>
      </c>
      <c r="C120344" s="2">
        <v>45792.833333333336</v>
      </c>
      <c r="D120344">
        <v>131</v>
      </c>
    </row>
    <row r="120345" spans="1:4">
      <c r="A120345" s="1" t="s">
        <v>0</v>
      </c>
      <c r="B120345" s="1" t="s">
        <v>2</v>
      </c>
      <c r="C120345" s="2">
        <v>45792.875</v>
      </c>
      <c r="D120345">
        <v>126</v>
      </c>
    </row>
    <row r="120346" spans="1:4">
      <c r="A120346" s="1" t="s">
        <v>0</v>
      </c>
      <c r="B120346" s="1" t="s">
        <v>2</v>
      </c>
      <c r="C120346" s="2">
        <v>45792.916666666664</v>
      </c>
      <c r="D120346">
        <v>108</v>
      </c>
    </row>
    <row r="120347" spans="1:4">
      <c r="A120347" s="1" t="s">
        <v>0</v>
      </c>
      <c r="B120347" s="1" t="s">
        <v>2</v>
      </c>
      <c r="C120347" s="2">
        <v>45792.958333333336</v>
      </c>
      <c r="D120347">
        <v>51</v>
      </c>
    </row>
    <row r="120348" spans="1:4">
      <c r="A120348" s="1" t="s">
        <v>0</v>
      </c>
      <c r="B120348" s="1" t="s">
        <v>2</v>
      </c>
      <c r="C120348" s="2">
        <v>45793</v>
      </c>
      <c r="D120348">
        <v>0</v>
      </c>
    </row>
    <row r="120349" spans="1:4">
      <c r="A120349" s="1" t="s">
        <v>0</v>
      </c>
      <c r="B120349" s="1" t="s">
        <v>2</v>
      </c>
      <c r="C120349" s="2">
        <v>45793.041666666664</v>
      </c>
      <c r="D120349">
        <v>0</v>
      </c>
    </row>
    <row r="120350" spans="1:4">
      <c r="A120350" s="1" t="s">
        <v>0</v>
      </c>
      <c r="B120350" s="1" t="s">
        <v>2</v>
      </c>
      <c r="C120350" s="2">
        <v>45793.083333333336</v>
      </c>
      <c r="D120350">
        <v>0</v>
      </c>
    </row>
    <row r="120351" spans="1:4">
      <c r="A120351" s="1" t="s">
        <v>0</v>
      </c>
      <c r="B120351" s="1" t="s">
        <v>2</v>
      </c>
      <c r="C120351" s="2">
        <v>45793.125</v>
      </c>
      <c r="D120351">
        <v>0</v>
      </c>
    </row>
    <row r="120352" spans="1:4">
      <c r="A120352" s="1" t="s">
        <v>0</v>
      </c>
      <c r="B120352" s="1" t="s">
        <v>2</v>
      </c>
      <c r="C120352" s="2">
        <v>45793.166666666664</v>
      </c>
      <c r="D120352">
        <v>0</v>
      </c>
    </row>
    <row r="120353" spans="1:4">
      <c r="A120353" s="1" t="s">
        <v>0</v>
      </c>
      <c r="B120353" s="1" t="s">
        <v>2</v>
      </c>
      <c r="C120353" s="2">
        <v>45793.208333333336</v>
      </c>
      <c r="D120353">
        <v>0</v>
      </c>
    </row>
    <row r="120354" spans="1:4">
      <c r="A120354" s="1" t="s">
        <v>0</v>
      </c>
      <c r="B120354" s="1" t="s">
        <v>2</v>
      </c>
      <c r="C120354" s="2">
        <v>45793.25</v>
      </c>
      <c r="D120354">
        <v>173</v>
      </c>
    </row>
    <row r="120355" spans="1:4">
      <c r="A120355" s="1" t="s">
        <v>0</v>
      </c>
      <c r="B120355" s="1" t="s">
        <v>2</v>
      </c>
      <c r="C120355" s="2">
        <v>45793.291666666664</v>
      </c>
      <c r="D120355">
        <v>434</v>
      </c>
    </row>
    <row r="120356" spans="1:4">
      <c r="A120356" s="1" t="s">
        <v>0</v>
      </c>
      <c r="B120356" s="1" t="s">
        <v>2</v>
      </c>
      <c r="C120356" s="2">
        <v>45793.333333333336</v>
      </c>
      <c r="D120356">
        <v>320</v>
      </c>
    </row>
    <row r="120357" spans="1:4">
      <c r="A120357" s="1" t="s">
        <v>0</v>
      </c>
      <c r="B120357" s="1" t="s">
        <v>2</v>
      </c>
      <c r="C120357" s="2">
        <v>45793.375</v>
      </c>
      <c r="D120357">
        <v>435</v>
      </c>
    </row>
    <row r="120358" spans="1:4">
      <c r="A120358" s="1" t="s">
        <v>0</v>
      </c>
      <c r="B120358" s="1" t="s">
        <v>2</v>
      </c>
      <c r="C120358" s="2">
        <v>45793.416666666664</v>
      </c>
      <c r="D120358">
        <v>498</v>
      </c>
    </row>
    <row r="120359" spans="1:4">
      <c r="A120359" s="1" t="s">
        <v>0</v>
      </c>
      <c r="B120359" s="1" t="s">
        <v>2</v>
      </c>
      <c r="C120359" s="2">
        <v>45793.458333333336</v>
      </c>
      <c r="D120359">
        <v>460</v>
      </c>
    </row>
    <row r="120360" spans="1:4">
      <c r="A120360" s="1" t="s">
        <v>0</v>
      </c>
      <c r="B120360" s="1" t="s">
        <v>2</v>
      </c>
      <c r="C120360" s="2">
        <v>45793.5</v>
      </c>
      <c r="D120360">
        <v>578</v>
      </c>
    </row>
    <row r="120361" spans="1:4">
      <c r="A120361" s="1" t="s">
        <v>0</v>
      </c>
      <c r="B120361" s="1" t="s">
        <v>2</v>
      </c>
      <c r="C120361" s="2">
        <v>45793.541666666664</v>
      </c>
      <c r="D120361">
        <v>756</v>
      </c>
    </row>
    <row r="120362" spans="1:4">
      <c r="A120362" s="1" t="s">
        <v>0</v>
      </c>
      <c r="B120362" s="1" t="s">
        <v>2</v>
      </c>
      <c r="C120362" s="2">
        <v>45793.583333333336</v>
      </c>
      <c r="D120362">
        <v>588</v>
      </c>
    </row>
    <row r="120363" spans="1:4">
      <c r="A120363" s="1" t="s">
        <v>0</v>
      </c>
      <c r="B120363" s="1" t="s">
        <v>2</v>
      </c>
      <c r="C120363" s="2">
        <v>45793.625</v>
      </c>
      <c r="D120363">
        <v>499</v>
      </c>
    </row>
    <row r="120364" spans="1:4">
      <c r="A120364" s="1" t="s">
        <v>0</v>
      </c>
      <c r="B120364" s="1" t="s">
        <v>2</v>
      </c>
      <c r="C120364" s="2">
        <v>45793.666666666664</v>
      </c>
      <c r="D120364">
        <v>477</v>
      </c>
    </row>
    <row r="120365" spans="1:4">
      <c r="A120365" s="1" t="s">
        <v>0</v>
      </c>
      <c r="B120365" s="1" t="s">
        <v>2</v>
      </c>
      <c r="C120365" s="2">
        <v>45793.708333333336</v>
      </c>
      <c r="D120365">
        <v>371</v>
      </c>
    </row>
    <row r="120366" spans="1:4">
      <c r="A120366" s="1" t="s">
        <v>0</v>
      </c>
      <c r="B120366" s="1" t="s">
        <v>2</v>
      </c>
      <c r="C120366" s="2">
        <v>45793.75</v>
      </c>
      <c r="D120366">
        <v>341</v>
      </c>
    </row>
    <row r="120367" spans="1:4">
      <c r="A120367" s="1" t="s">
        <v>0</v>
      </c>
      <c r="B120367" s="1" t="s">
        <v>2</v>
      </c>
      <c r="C120367" s="2">
        <v>45793.791666666664</v>
      </c>
      <c r="D120367">
        <v>210</v>
      </c>
    </row>
    <row r="120368" spans="1:4">
      <c r="A120368" s="1" t="s">
        <v>0</v>
      </c>
      <c r="B120368" s="1" t="s">
        <v>2</v>
      </c>
      <c r="C120368" s="2">
        <v>45793.833333333336</v>
      </c>
      <c r="D120368">
        <v>151</v>
      </c>
    </row>
    <row r="120369" spans="1:4">
      <c r="A120369" s="1" t="s">
        <v>0</v>
      </c>
      <c r="B120369" s="1" t="s">
        <v>2</v>
      </c>
      <c r="C120369" s="2">
        <v>45793.875</v>
      </c>
      <c r="D120369">
        <v>136</v>
      </c>
    </row>
    <row r="120370" spans="1:4">
      <c r="A120370" s="1" t="s">
        <v>0</v>
      </c>
      <c r="B120370" s="1" t="s">
        <v>2</v>
      </c>
      <c r="C120370" s="2">
        <v>45793.916666666664</v>
      </c>
      <c r="D120370">
        <v>110</v>
      </c>
    </row>
    <row r="120371" spans="1:4">
      <c r="A120371" s="1" t="s">
        <v>0</v>
      </c>
      <c r="B120371" s="1" t="s">
        <v>2</v>
      </c>
      <c r="C120371" s="2">
        <v>45793.958333333336</v>
      </c>
      <c r="D120371">
        <v>52</v>
      </c>
    </row>
    <row r="120372" spans="1:4">
      <c r="A120372" s="1" t="s">
        <v>0</v>
      </c>
      <c r="B120372" s="1" t="s">
        <v>2</v>
      </c>
      <c r="C120372" s="2">
        <v>45794</v>
      </c>
      <c r="D120372">
        <v>0</v>
      </c>
    </row>
    <row r="120373" spans="1:4">
      <c r="A120373" s="1" t="s">
        <v>0</v>
      </c>
      <c r="B120373" s="1" t="s">
        <v>2</v>
      </c>
      <c r="C120373" s="2">
        <v>45794.041666666664</v>
      </c>
      <c r="D120373">
        <v>0</v>
      </c>
    </row>
    <row r="120374" spans="1:4">
      <c r="A120374" s="1" t="s">
        <v>0</v>
      </c>
      <c r="B120374" s="1" t="s">
        <v>2</v>
      </c>
      <c r="C120374" s="2">
        <v>45794.083333333336</v>
      </c>
      <c r="D120374">
        <v>0</v>
      </c>
    </row>
    <row r="120375" spans="1:4">
      <c r="A120375" s="1" t="s">
        <v>0</v>
      </c>
      <c r="B120375" s="1" t="s">
        <v>2</v>
      </c>
      <c r="C120375" s="2">
        <v>45794.125</v>
      </c>
      <c r="D120375">
        <v>0</v>
      </c>
    </row>
    <row r="120376" spans="1:4">
      <c r="A120376" s="1" t="s">
        <v>0</v>
      </c>
      <c r="B120376" s="1" t="s">
        <v>2</v>
      </c>
      <c r="C120376" s="2">
        <v>45794.166666666664</v>
      </c>
      <c r="D120376">
        <v>0</v>
      </c>
    </row>
    <row r="120377" spans="1:4">
      <c r="A120377" s="1" t="s">
        <v>0</v>
      </c>
      <c r="B120377" s="1" t="s">
        <v>2</v>
      </c>
      <c r="C120377" s="2">
        <v>45794.208333333336</v>
      </c>
      <c r="D120377">
        <v>0</v>
      </c>
    </row>
    <row r="120378" spans="1:4">
      <c r="A120378" s="1" t="s">
        <v>0</v>
      </c>
      <c r="B120378" s="1" t="s">
        <v>2</v>
      </c>
      <c r="C120378" s="2">
        <v>45794.25</v>
      </c>
      <c r="D120378">
        <v>95</v>
      </c>
    </row>
    <row r="120379" spans="1:4">
      <c r="A120379" s="1" t="s">
        <v>0</v>
      </c>
      <c r="B120379" s="1" t="s">
        <v>2</v>
      </c>
      <c r="C120379" s="2">
        <v>45794.291666666664</v>
      </c>
      <c r="D120379">
        <v>121</v>
      </c>
    </row>
    <row r="120380" spans="1:4">
      <c r="A120380" s="1" t="s">
        <v>0</v>
      </c>
      <c r="B120380" s="1" t="s">
        <v>2</v>
      </c>
      <c r="C120380" s="2">
        <v>45794.333333333336</v>
      </c>
      <c r="D120380">
        <v>199</v>
      </c>
    </row>
    <row r="120381" spans="1:4">
      <c r="A120381" s="1" t="s">
        <v>0</v>
      </c>
      <c r="B120381" s="1" t="s">
        <v>2</v>
      </c>
      <c r="C120381" s="2">
        <v>45794.375</v>
      </c>
      <c r="D120381">
        <v>300</v>
      </c>
    </row>
    <row r="120382" spans="1:4">
      <c r="A120382" s="1" t="s">
        <v>0</v>
      </c>
      <c r="B120382" s="1" t="s">
        <v>2</v>
      </c>
      <c r="C120382" s="2">
        <v>45794.416666666664</v>
      </c>
      <c r="D120382">
        <v>421</v>
      </c>
    </row>
    <row r="120383" spans="1:4">
      <c r="A120383" s="1" t="s">
        <v>0</v>
      </c>
      <c r="B120383" s="1" t="s">
        <v>2</v>
      </c>
      <c r="C120383" s="2">
        <v>45794.458333333336</v>
      </c>
      <c r="D120383">
        <v>489</v>
      </c>
    </row>
    <row r="120384" spans="1:4">
      <c r="A120384" s="1" t="s">
        <v>0</v>
      </c>
      <c r="B120384" s="1" t="s">
        <v>2</v>
      </c>
      <c r="C120384" s="2">
        <v>45794.5</v>
      </c>
      <c r="D120384">
        <v>465</v>
      </c>
    </row>
    <row r="120385" spans="1:4">
      <c r="A120385" s="1" t="s">
        <v>0</v>
      </c>
      <c r="B120385" s="1" t="s">
        <v>2</v>
      </c>
      <c r="C120385" s="2">
        <v>45794.541666666664</v>
      </c>
      <c r="D120385">
        <v>529</v>
      </c>
    </row>
    <row r="120386" spans="1:4">
      <c r="A120386" s="1" t="s">
        <v>0</v>
      </c>
      <c r="B120386" s="1" t="s">
        <v>2</v>
      </c>
      <c r="C120386" s="2">
        <v>45794.583333333336</v>
      </c>
      <c r="D120386">
        <v>579</v>
      </c>
    </row>
    <row r="120387" spans="1:4">
      <c r="A120387" s="1" t="s">
        <v>0</v>
      </c>
      <c r="B120387" s="1" t="s">
        <v>2</v>
      </c>
      <c r="C120387" s="2">
        <v>45794.625</v>
      </c>
      <c r="D120387">
        <v>553</v>
      </c>
    </row>
    <row r="120388" spans="1:4">
      <c r="A120388" s="1" t="s">
        <v>0</v>
      </c>
      <c r="B120388" s="1" t="s">
        <v>2</v>
      </c>
      <c r="C120388" s="2">
        <v>45794.666666666664</v>
      </c>
      <c r="D120388">
        <v>466</v>
      </c>
    </row>
    <row r="120389" spans="1:4">
      <c r="A120389" s="1" t="s">
        <v>0</v>
      </c>
      <c r="B120389" s="1" t="s">
        <v>2</v>
      </c>
      <c r="C120389" s="2">
        <v>45794.708333333336</v>
      </c>
      <c r="D120389">
        <v>469</v>
      </c>
    </row>
    <row r="120390" spans="1:4">
      <c r="A120390" s="1" t="s">
        <v>0</v>
      </c>
      <c r="B120390" s="1" t="s">
        <v>2</v>
      </c>
      <c r="C120390" s="2">
        <v>45794.75</v>
      </c>
      <c r="D120390">
        <v>313</v>
      </c>
    </row>
    <row r="120391" spans="1:4">
      <c r="A120391" s="1" t="s">
        <v>0</v>
      </c>
      <c r="B120391" s="1" t="s">
        <v>2</v>
      </c>
      <c r="C120391" s="2">
        <v>45794.791666666664</v>
      </c>
      <c r="D120391">
        <v>249</v>
      </c>
    </row>
    <row r="120392" spans="1:4">
      <c r="A120392" s="1" t="s">
        <v>0</v>
      </c>
      <c r="B120392" s="1" t="s">
        <v>2</v>
      </c>
      <c r="C120392" s="2">
        <v>45794.833333333336</v>
      </c>
      <c r="D120392">
        <v>163</v>
      </c>
    </row>
    <row r="120393" spans="1:4">
      <c r="A120393" s="1" t="s">
        <v>0</v>
      </c>
      <c r="B120393" s="1" t="s">
        <v>2</v>
      </c>
      <c r="C120393" s="2">
        <v>45794.875</v>
      </c>
      <c r="D120393">
        <v>148</v>
      </c>
    </row>
    <row r="120394" spans="1:4">
      <c r="A120394" s="1" t="s">
        <v>0</v>
      </c>
      <c r="B120394" s="1" t="s">
        <v>2</v>
      </c>
      <c r="C120394" s="2">
        <v>45794.916666666664</v>
      </c>
      <c r="D120394">
        <v>131</v>
      </c>
    </row>
    <row r="120395" spans="1:4">
      <c r="A120395" s="1" t="s">
        <v>0</v>
      </c>
      <c r="B120395" s="1" t="s">
        <v>2</v>
      </c>
      <c r="C120395" s="2">
        <v>45794.958333333336</v>
      </c>
      <c r="D120395">
        <v>41</v>
      </c>
    </row>
    <row r="120396" spans="1:4">
      <c r="A120396" s="1" t="s">
        <v>0</v>
      </c>
      <c r="B120396" s="1" t="s">
        <v>2</v>
      </c>
      <c r="C120396" s="2">
        <v>45795</v>
      </c>
      <c r="D120396">
        <v>0</v>
      </c>
    </row>
    <row r="120397" spans="1:4">
      <c r="A120397" s="1" t="s">
        <v>0</v>
      </c>
      <c r="B120397" s="1" t="s">
        <v>2</v>
      </c>
      <c r="C120397" s="2">
        <v>45795.041666666664</v>
      </c>
      <c r="D120397">
        <v>0</v>
      </c>
    </row>
    <row r="120398" spans="1:4">
      <c r="A120398" s="1" t="s">
        <v>0</v>
      </c>
      <c r="B120398" s="1" t="s">
        <v>2</v>
      </c>
      <c r="C120398" s="2">
        <v>45795.083333333336</v>
      </c>
      <c r="D120398">
        <v>0</v>
      </c>
    </row>
    <row r="120399" spans="1:4">
      <c r="A120399" s="1" t="s">
        <v>0</v>
      </c>
      <c r="B120399" s="1" t="s">
        <v>2</v>
      </c>
      <c r="C120399" s="2">
        <v>45795.125</v>
      </c>
      <c r="D120399">
        <v>0</v>
      </c>
    </row>
    <row r="120400" spans="1:4">
      <c r="A120400" s="1" t="s">
        <v>0</v>
      </c>
      <c r="B120400" s="1" t="s">
        <v>2</v>
      </c>
      <c r="C120400" s="2">
        <v>45795.166666666664</v>
      </c>
      <c r="D120400">
        <v>0</v>
      </c>
    </row>
    <row r="120401" spans="1:4">
      <c r="A120401" s="1" t="s">
        <v>0</v>
      </c>
      <c r="B120401" s="1" t="s">
        <v>2</v>
      </c>
      <c r="C120401" s="2">
        <v>45795.208333333336</v>
      </c>
      <c r="D120401">
        <v>0</v>
      </c>
    </row>
    <row r="120402" spans="1:4">
      <c r="A120402" s="1" t="s">
        <v>0</v>
      </c>
      <c r="B120402" s="1" t="s">
        <v>2</v>
      </c>
      <c r="C120402" s="2">
        <v>45795.25</v>
      </c>
      <c r="D120402">
        <v>64</v>
      </c>
    </row>
    <row r="120403" spans="1:4">
      <c r="A120403" s="1" t="s">
        <v>0</v>
      </c>
      <c r="B120403" s="1" t="s">
        <v>2</v>
      </c>
      <c r="C120403" s="2">
        <v>45795.291666666664</v>
      </c>
      <c r="D120403">
        <v>80</v>
      </c>
    </row>
    <row r="120404" spans="1:4">
      <c r="A120404" s="1" t="s">
        <v>0</v>
      </c>
      <c r="B120404" s="1" t="s">
        <v>2</v>
      </c>
      <c r="C120404" s="2">
        <v>45795.333333333336</v>
      </c>
      <c r="D120404">
        <v>107</v>
      </c>
    </row>
    <row r="120405" spans="1:4">
      <c r="A120405" s="1" t="s">
        <v>0</v>
      </c>
      <c r="B120405" s="1" t="s">
        <v>2</v>
      </c>
      <c r="C120405" s="2">
        <v>45795.375</v>
      </c>
      <c r="D120405">
        <v>155</v>
      </c>
    </row>
    <row r="120406" spans="1:4">
      <c r="A120406" s="1" t="s">
        <v>0</v>
      </c>
      <c r="B120406" s="1" t="s">
        <v>2</v>
      </c>
      <c r="C120406" s="2">
        <v>45795.416666666664</v>
      </c>
      <c r="D120406">
        <v>144</v>
      </c>
    </row>
    <row r="120407" spans="1:4">
      <c r="A120407" s="1" t="s">
        <v>0</v>
      </c>
      <c r="B120407" s="1" t="s">
        <v>2</v>
      </c>
      <c r="C120407" s="2">
        <v>45795.458333333336</v>
      </c>
      <c r="D120407">
        <v>189</v>
      </c>
    </row>
    <row r="120408" spans="1:4">
      <c r="A120408" s="1" t="s">
        <v>0</v>
      </c>
      <c r="B120408" s="1" t="s">
        <v>2</v>
      </c>
      <c r="C120408" s="2">
        <v>45795.5</v>
      </c>
      <c r="D120408">
        <v>227</v>
      </c>
    </row>
    <row r="120409" spans="1:4">
      <c r="A120409" s="1" t="s">
        <v>0</v>
      </c>
      <c r="B120409" s="1" t="s">
        <v>2</v>
      </c>
      <c r="C120409" s="2">
        <v>45795.541666666664</v>
      </c>
      <c r="D120409">
        <v>221</v>
      </c>
    </row>
    <row r="120410" spans="1:4">
      <c r="A120410" s="1" t="s">
        <v>0</v>
      </c>
      <c r="B120410" s="1" t="s">
        <v>2</v>
      </c>
      <c r="C120410" s="2">
        <v>45795.583333333336</v>
      </c>
      <c r="D120410">
        <v>236</v>
      </c>
    </row>
    <row r="120411" spans="1:4">
      <c r="A120411" s="1" t="s">
        <v>0</v>
      </c>
      <c r="B120411" s="1" t="s">
        <v>2</v>
      </c>
      <c r="C120411" s="2">
        <v>45795.625</v>
      </c>
      <c r="D120411">
        <v>295</v>
      </c>
    </row>
    <row r="120412" spans="1:4">
      <c r="A120412" s="1" t="s">
        <v>0</v>
      </c>
      <c r="B120412" s="1" t="s">
        <v>2</v>
      </c>
      <c r="C120412" s="2">
        <v>45795.666666666664</v>
      </c>
      <c r="D120412">
        <v>222</v>
      </c>
    </row>
    <row r="120413" spans="1:4">
      <c r="A120413" s="1" t="s">
        <v>0</v>
      </c>
      <c r="B120413" s="1" t="s">
        <v>2</v>
      </c>
      <c r="C120413" s="2">
        <v>45795.708333333336</v>
      </c>
      <c r="D120413">
        <v>205</v>
      </c>
    </row>
    <row r="120414" spans="1:4">
      <c r="A120414" s="1" t="s">
        <v>0</v>
      </c>
      <c r="B120414" s="1" t="s">
        <v>2</v>
      </c>
      <c r="C120414" s="2">
        <v>45795.75</v>
      </c>
      <c r="D120414">
        <v>172</v>
      </c>
    </row>
    <row r="120415" spans="1:4">
      <c r="A120415" s="1" t="s">
        <v>0</v>
      </c>
      <c r="B120415" s="1" t="s">
        <v>2</v>
      </c>
      <c r="C120415" s="2">
        <v>45795.791666666664</v>
      </c>
      <c r="D120415">
        <v>115</v>
      </c>
    </row>
    <row r="120416" spans="1:4">
      <c r="A120416" s="1" t="s">
        <v>0</v>
      </c>
      <c r="B120416" s="1" t="s">
        <v>2</v>
      </c>
      <c r="C120416" s="2">
        <v>45795.833333333336</v>
      </c>
      <c r="D120416">
        <v>97</v>
      </c>
    </row>
    <row r="120417" spans="1:4">
      <c r="A120417" s="1" t="s">
        <v>0</v>
      </c>
      <c r="B120417" s="1" t="s">
        <v>2</v>
      </c>
      <c r="C120417" s="2">
        <v>45795.875</v>
      </c>
      <c r="D120417">
        <v>94</v>
      </c>
    </row>
    <row r="120418" spans="1:4">
      <c r="A120418" s="1" t="s">
        <v>0</v>
      </c>
      <c r="B120418" s="1" t="s">
        <v>2</v>
      </c>
      <c r="C120418" s="2">
        <v>45795.916666666664</v>
      </c>
      <c r="D120418">
        <v>83</v>
      </c>
    </row>
    <row r="120419" spans="1:4">
      <c r="A120419" s="1" t="s">
        <v>0</v>
      </c>
      <c r="B120419" s="1" t="s">
        <v>2</v>
      </c>
      <c r="C120419" s="2">
        <v>45795.958333333336</v>
      </c>
      <c r="D120419">
        <v>32</v>
      </c>
    </row>
    <row r="120420" spans="1:4">
      <c r="A120420" s="1" t="s">
        <v>0</v>
      </c>
      <c r="B120420" s="1" t="s">
        <v>2</v>
      </c>
      <c r="C120420" s="2">
        <v>45796</v>
      </c>
      <c r="D120420">
        <v>0</v>
      </c>
    </row>
    <row r="120421" spans="1:4">
      <c r="A120421" s="1" t="s">
        <v>0</v>
      </c>
      <c r="B120421" s="1" t="s">
        <v>2</v>
      </c>
      <c r="C120421" s="2">
        <v>45796.041666666664</v>
      </c>
      <c r="D120421">
        <v>0</v>
      </c>
    </row>
    <row r="120422" spans="1:4">
      <c r="A120422" s="1" t="s">
        <v>0</v>
      </c>
      <c r="B120422" s="1" t="s">
        <v>2</v>
      </c>
      <c r="C120422" s="2">
        <v>45796.083333333336</v>
      </c>
      <c r="D120422">
        <v>0</v>
      </c>
    </row>
    <row r="120423" spans="1:4">
      <c r="A120423" s="1" t="s">
        <v>0</v>
      </c>
      <c r="B120423" s="1" t="s">
        <v>2</v>
      </c>
      <c r="C120423" s="2">
        <v>45796.125</v>
      </c>
      <c r="D120423">
        <v>0</v>
      </c>
    </row>
    <row r="120424" spans="1:4">
      <c r="A120424" s="1" t="s">
        <v>0</v>
      </c>
      <c r="B120424" s="1" t="s">
        <v>2</v>
      </c>
      <c r="C120424" s="2">
        <v>45796.166666666664</v>
      </c>
      <c r="D120424">
        <v>0</v>
      </c>
    </row>
    <row r="120425" spans="1:4">
      <c r="A120425" s="1" t="s">
        <v>0</v>
      </c>
      <c r="B120425" s="1" t="s">
        <v>2</v>
      </c>
      <c r="C120425" s="2">
        <v>45796.208333333336</v>
      </c>
      <c r="D120425">
        <v>0</v>
      </c>
    </row>
    <row r="120426" spans="1:4">
      <c r="A120426" s="1" t="s">
        <v>0</v>
      </c>
      <c r="B120426" s="1" t="s">
        <v>2</v>
      </c>
      <c r="C120426" s="2">
        <v>45796.25</v>
      </c>
      <c r="D120426">
        <v>158</v>
      </c>
    </row>
    <row r="120427" spans="1:4">
      <c r="A120427" s="1" t="s">
        <v>0</v>
      </c>
      <c r="B120427" s="1" t="s">
        <v>2</v>
      </c>
      <c r="C120427" s="2">
        <v>45796.291666666664</v>
      </c>
      <c r="D120427">
        <v>403</v>
      </c>
    </row>
    <row r="120428" spans="1:4">
      <c r="A120428" s="1" t="s">
        <v>0</v>
      </c>
      <c r="B120428" s="1" t="s">
        <v>2</v>
      </c>
      <c r="C120428" s="2">
        <v>45796.333333333336</v>
      </c>
      <c r="D120428">
        <v>384</v>
      </c>
    </row>
    <row r="120429" spans="1:4">
      <c r="A120429" s="1" t="s">
        <v>0</v>
      </c>
      <c r="B120429" s="1" t="s">
        <v>2</v>
      </c>
      <c r="C120429" s="2">
        <v>45796.375</v>
      </c>
      <c r="D120429">
        <v>466</v>
      </c>
    </row>
    <row r="120430" spans="1:4">
      <c r="A120430" s="1" t="s">
        <v>0</v>
      </c>
      <c r="B120430" s="1" t="s">
        <v>2</v>
      </c>
      <c r="C120430" s="2">
        <v>45796.416666666664</v>
      </c>
      <c r="D120430">
        <v>486</v>
      </c>
    </row>
    <row r="120431" spans="1:4">
      <c r="A120431" s="1" t="s">
        <v>0</v>
      </c>
      <c r="B120431" s="1" t="s">
        <v>2</v>
      </c>
      <c r="C120431" s="2">
        <v>45796.458333333336</v>
      </c>
      <c r="D120431">
        <v>482</v>
      </c>
    </row>
    <row r="120432" spans="1:4">
      <c r="A120432" s="1" t="s">
        <v>0</v>
      </c>
      <c r="B120432" s="1" t="s">
        <v>2</v>
      </c>
      <c r="C120432" s="2">
        <v>45796.5</v>
      </c>
      <c r="D120432">
        <v>575</v>
      </c>
    </row>
    <row r="120433" spans="1:4">
      <c r="A120433" s="1" t="s">
        <v>0</v>
      </c>
      <c r="B120433" s="1" t="s">
        <v>2</v>
      </c>
      <c r="C120433" s="2">
        <v>45796.541666666664</v>
      </c>
      <c r="D120433">
        <v>653</v>
      </c>
    </row>
    <row r="120434" spans="1:4">
      <c r="A120434" s="1" t="s">
        <v>0</v>
      </c>
      <c r="B120434" s="1" t="s">
        <v>2</v>
      </c>
      <c r="C120434" s="2">
        <v>45796.583333333336</v>
      </c>
      <c r="D120434">
        <v>521</v>
      </c>
    </row>
    <row r="120435" spans="1:4">
      <c r="A120435" s="1" t="s">
        <v>0</v>
      </c>
      <c r="B120435" s="1" t="s">
        <v>2</v>
      </c>
      <c r="C120435" s="2">
        <v>45796.625</v>
      </c>
      <c r="D120435">
        <v>473</v>
      </c>
    </row>
    <row r="120436" spans="1:4">
      <c r="A120436" s="1" t="s">
        <v>0</v>
      </c>
      <c r="B120436" s="1" t="s">
        <v>2</v>
      </c>
      <c r="C120436" s="2">
        <v>45796.666666666664</v>
      </c>
      <c r="D120436">
        <v>456</v>
      </c>
    </row>
    <row r="120437" spans="1:4">
      <c r="A120437" s="1" t="s">
        <v>0</v>
      </c>
      <c r="B120437" s="1" t="s">
        <v>2</v>
      </c>
      <c r="C120437" s="2">
        <v>45796.708333333336</v>
      </c>
      <c r="D120437">
        <v>381</v>
      </c>
    </row>
    <row r="120438" spans="1:4">
      <c r="A120438" s="1" t="s">
        <v>0</v>
      </c>
      <c r="B120438" s="1" t="s">
        <v>2</v>
      </c>
      <c r="C120438" s="2">
        <v>45796.75</v>
      </c>
      <c r="D120438">
        <v>262</v>
      </c>
    </row>
    <row r="120439" spans="1:4">
      <c r="A120439" s="1" t="s">
        <v>0</v>
      </c>
      <c r="B120439" s="1" t="s">
        <v>2</v>
      </c>
      <c r="C120439" s="2">
        <v>45796.791666666664</v>
      </c>
      <c r="D120439">
        <v>222</v>
      </c>
    </row>
    <row r="120440" spans="1:4">
      <c r="A120440" s="1" t="s">
        <v>0</v>
      </c>
      <c r="B120440" s="1" t="s">
        <v>2</v>
      </c>
      <c r="C120440" s="2">
        <v>45796.833333333336</v>
      </c>
      <c r="D120440">
        <v>141</v>
      </c>
    </row>
    <row r="120441" spans="1:4">
      <c r="A120441" s="1" t="s">
        <v>0</v>
      </c>
      <c r="B120441" s="1" t="s">
        <v>2</v>
      </c>
      <c r="C120441" s="2">
        <v>45796.875</v>
      </c>
      <c r="D120441">
        <v>136</v>
      </c>
    </row>
    <row r="120442" spans="1:4">
      <c r="A120442" s="1" t="s">
        <v>0</v>
      </c>
      <c r="B120442" s="1" t="s">
        <v>2</v>
      </c>
      <c r="C120442" s="2">
        <v>45796.916666666664</v>
      </c>
      <c r="D120442">
        <v>95</v>
      </c>
    </row>
    <row r="120443" spans="1:4">
      <c r="A120443" s="1" t="s">
        <v>0</v>
      </c>
      <c r="B120443" s="1" t="s">
        <v>2</v>
      </c>
      <c r="C120443" s="2">
        <v>45796.958333333336</v>
      </c>
      <c r="D120443">
        <v>45</v>
      </c>
    </row>
    <row r="120444" spans="1:4">
      <c r="A120444" s="1" t="s">
        <v>0</v>
      </c>
      <c r="B120444" s="1" t="s">
        <v>2</v>
      </c>
      <c r="C120444" s="2">
        <v>45797</v>
      </c>
      <c r="D120444">
        <v>0</v>
      </c>
    </row>
    <row r="120445" spans="1:4">
      <c r="A120445" s="1" t="s">
        <v>0</v>
      </c>
      <c r="B120445" s="1" t="s">
        <v>2</v>
      </c>
      <c r="C120445" s="2">
        <v>45797.041666666664</v>
      </c>
      <c r="D120445">
        <v>0</v>
      </c>
    </row>
    <row r="120446" spans="1:4">
      <c r="A120446" s="1" t="s">
        <v>0</v>
      </c>
      <c r="B120446" s="1" t="s">
        <v>2</v>
      </c>
      <c r="C120446" s="2">
        <v>45797.083333333336</v>
      </c>
      <c r="D120446">
        <v>0</v>
      </c>
    </row>
    <row r="120447" spans="1:4">
      <c r="A120447" s="1" t="s">
        <v>0</v>
      </c>
      <c r="B120447" s="1" t="s">
        <v>2</v>
      </c>
      <c r="C120447" s="2">
        <v>45797.125</v>
      </c>
      <c r="D120447">
        <v>0</v>
      </c>
    </row>
    <row r="120448" spans="1:4">
      <c r="A120448" s="1" t="s">
        <v>0</v>
      </c>
      <c r="B120448" s="1" t="s">
        <v>2</v>
      </c>
      <c r="C120448" s="2">
        <v>45797.166666666664</v>
      </c>
      <c r="D120448">
        <v>0</v>
      </c>
    </row>
    <row r="120449" spans="1:4">
      <c r="A120449" s="1" t="s">
        <v>0</v>
      </c>
      <c r="B120449" s="1" t="s">
        <v>2</v>
      </c>
      <c r="C120449" s="2">
        <v>45797.208333333336</v>
      </c>
      <c r="D120449">
        <v>0</v>
      </c>
    </row>
    <row r="120450" spans="1:4">
      <c r="A120450" s="1" t="s">
        <v>0</v>
      </c>
      <c r="B120450" s="1" t="s">
        <v>2</v>
      </c>
      <c r="C120450" s="2">
        <v>45797.25</v>
      </c>
      <c r="D120450">
        <v>170</v>
      </c>
    </row>
    <row r="120451" spans="1:4">
      <c r="A120451" s="1" t="s">
        <v>0</v>
      </c>
      <c r="B120451" s="1" t="s">
        <v>2</v>
      </c>
      <c r="C120451" s="2">
        <v>45797.291666666664</v>
      </c>
      <c r="D120451">
        <v>449</v>
      </c>
    </row>
    <row r="120452" spans="1:4">
      <c r="A120452" s="1" t="s">
        <v>0</v>
      </c>
      <c r="B120452" s="1" t="s">
        <v>2</v>
      </c>
      <c r="C120452" s="2">
        <v>45797.333333333336</v>
      </c>
      <c r="D120452">
        <v>382</v>
      </c>
    </row>
    <row r="120453" spans="1:4">
      <c r="A120453" s="1" t="s">
        <v>0</v>
      </c>
      <c r="B120453" s="1" t="s">
        <v>2</v>
      </c>
      <c r="C120453" s="2">
        <v>45797.375</v>
      </c>
      <c r="D120453">
        <v>392</v>
      </c>
    </row>
    <row r="120454" spans="1:4">
      <c r="A120454" s="1" t="s">
        <v>0</v>
      </c>
      <c r="B120454" s="1" t="s">
        <v>2</v>
      </c>
      <c r="C120454" s="2">
        <v>45797.416666666664</v>
      </c>
      <c r="D120454">
        <v>441</v>
      </c>
    </row>
    <row r="120455" spans="1:4">
      <c r="A120455" s="1" t="s">
        <v>0</v>
      </c>
      <c r="B120455" s="1" t="s">
        <v>2</v>
      </c>
      <c r="C120455" s="2">
        <v>45797.458333333336</v>
      </c>
      <c r="D120455">
        <v>582</v>
      </c>
    </row>
    <row r="120456" spans="1:4">
      <c r="A120456" s="1" t="s">
        <v>0</v>
      </c>
      <c r="B120456" s="1" t="s">
        <v>2</v>
      </c>
      <c r="C120456" s="2">
        <v>45797.5</v>
      </c>
      <c r="D120456">
        <v>596</v>
      </c>
    </row>
    <row r="120457" spans="1:4">
      <c r="A120457" s="1" t="s">
        <v>0</v>
      </c>
      <c r="B120457" s="1" t="s">
        <v>2</v>
      </c>
      <c r="C120457" s="2">
        <v>45797.541666666664</v>
      </c>
      <c r="D120457">
        <v>620</v>
      </c>
    </row>
    <row r="120458" spans="1:4">
      <c r="A120458" s="1" t="s">
        <v>0</v>
      </c>
      <c r="B120458" s="1" t="s">
        <v>2</v>
      </c>
      <c r="C120458" s="2">
        <v>45797.583333333336</v>
      </c>
      <c r="D120458">
        <v>532</v>
      </c>
    </row>
    <row r="120459" spans="1:4">
      <c r="A120459" s="1" t="s">
        <v>0</v>
      </c>
      <c r="B120459" s="1" t="s">
        <v>2</v>
      </c>
      <c r="C120459" s="2">
        <v>45797.625</v>
      </c>
      <c r="D120459">
        <v>501</v>
      </c>
    </row>
    <row r="120460" spans="1:4">
      <c r="A120460" s="1" t="s">
        <v>0</v>
      </c>
      <c r="B120460" s="1" t="s">
        <v>2</v>
      </c>
      <c r="C120460" s="2">
        <v>45797.666666666664</v>
      </c>
      <c r="D120460">
        <v>473</v>
      </c>
    </row>
    <row r="120461" spans="1:4">
      <c r="A120461" s="1" t="s">
        <v>0</v>
      </c>
      <c r="B120461" s="1" t="s">
        <v>2</v>
      </c>
      <c r="C120461" s="2">
        <v>45797.708333333336</v>
      </c>
      <c r="D120461">
        <v>300</v>
      </c>
    </row>
    <row r="120462" spans="1:4">
      <c r="A120462" s="1" t="s">
        <v>0</v>
      </c>
      <c r="B120462" s="1" t="s">
        <v>2</v>
      </c>
      <c r="C120462" s="2">
        <v>45797.75</v>
      </c>
      <c r="D120462">
        <v>268</v>
      </c>
    </row>
    <row r="120463" spans="1:4">
      <c r="A120463" s="1" t="s">
        <v>0</v>
      </c>
      <c r="B120463" s="1" t="s">
        <v>2</v>
      </c>
      <c r="C120463" s="2">
        <v>45797.791666666664</v>
      </c>
      <c r="D120463">
        <v>161</v>
      </c>
    </row>
    <row r="120464" spans="1:4">
      <c r="A120464" s="1" t="s">
        <v>0</v>
      </c>
      <c r="B120464" s="1" t="s">
        <v>2</v>
      </c>
      <c r="C120464" s="2">
        <v>45797.833333333336</v>
      </c>
      <c r="D120464">
        <v>135</v>
      </c>
    </row>
    <row r="120465" spans="1:4">
      <c r="A120465" s="1" t="s">
        <v>0</v>
      </c>
      <c r="B120465" s="1" t="s">
        <v>2</v>
      </c>
      <c r="C120465" s="2">
        <v>45797.875</v>
      </c>
      <c r="D120465">
        <v>115</v>
      </c>
    </row>
    <row r="120466" spans="1:4">
      <c r="A120466" s="1" t="s">
        <v>0</v>
      </c>
      <c r="B120466" s="1" t="s">
        <v>2</v>
      </c>
      <c r="C120466" s="2">
        <v>45797.916666666664</v>
      </c>
      <c r="D120466">
        <v>89</v>
      </c>
    </row>
    <row r="120467" spans="1:4">
      <c r="A120467" s="1" t="s">
        <v>0</v>
      </c>
      <c r="B120467" s="1" t="s">
        <v>2</v>
      </c>
      <c r="C120467" s="2">
        <v>45797.958333333336</v>
      </c>
      <c r="D120467">
        <v>34</v>
      </c>
    </row>
    <row r="120468" spans="1:4">
      <c r="A120468" s="1" t="s">
        <v>0</v>
      </c>
      <c r="B120468" s="1" t="s">
        <v>2</v>
      </c>
      <c r="C120468" s="2">
        <v>45798</v>
      </c>
      <c r="D120468">
        <v>0</v>
      </c>
    </row>
    <row r="120469" spans="1:4">
      <c r="A120469" s="1" t="s">
        <v>0</v>
      </c>
      <c r="B120469" s="1" t="s">
        <v>2</v>
      </c>
      <c r="C120469" s="2">
        <v>45798.041666666664</v>
      </c>
      <c r="D120469">
        <v>0</v>
      </c>
    </row>
    <row r="120470" spans="1:4">
      <c r="A120470" s="1" t="s">
        <v>0</v>
      </c>
      <c r="B120470" s="1" t="s">
        <v>2</v>
      </c>
      <c r="C120470" s="2">
        <v>45798.083333333336</v>
      </c>
      <c r="D120470">
        <v>0</v>
      </c>
    </row>
    <row r="120471" spans="1:4">
      <c r="A120471" s="1" t="s">
        <v>0</v>
      </c>
      <c r="B120471" s="1" t="s">
        <v>2</v>
      </c>
      <c r="C120471" s="2">
        <v>45798.125</v>
      </c>
      <c r="D120471">
        <v>0</v>
      </c>
    </row>
    <row r="120472" spans="1:4">
      <c r="A120472" s="1" t="s">
        <v>0</v>
      </c>
      <c r="B120472" s="1" t="s">
        <v>2</v>
      </c>
      <c r="C120472" s="2">
        <v>45798.166666666664</v>
      </c>
      <c r="D120472">
        <v>0</v>
      </c>
    </row>
    <row r="120473" spans="1:4">
      <c r="A120473" s="1" t="s">
        <v>0</v>
      </c>
      <c r="B120473" s="1" t="s">
        <v>2</v>
      </c>
      <c r="C120473" s="2">
        <v>45798.208333333336</v>
      </c>
      <c r="D120473">
        <v>0</v>
      </c>
    </row>
    <row r="120474" spans="1:4">
      <c r="A120474" s="1" t="s">
        <v>0</v>
      </c>
      <c r="B120474" s="1" t="s">
        <v>2</v>
      </c>
      <c r="C120474" s="2">
        <v>45798.25</v>
      </c>
      <c r="D120474">
        <v>151</v>
      </c>
    </row>
    <row r="120475" spans="1:4">
      <c r="A120475" s="1" t="s">
        <v>0</v>
      </c>
      <c r="B120475" s="1" t="s">
        <v>2</v>
      </c>
      <c r="C120475" s="2">
        <v>45798.291666666664</v>
      </c>
      <c r="D120475">
        <v>436</v>
      </c>
    </row>
    <row r="120476" spans="1:4">
      <c r="A120476" s="1" t="s">
        <v>0</v>
      </c>
      <c r="B120476" s="1" t="s">
        <v>2</v>
      </c>
      <c r="C120476" s="2">
        <v>45798.333333333336</v>
      </c>
      <c r="D120476">
        <v>375</v>
      </c>
    </row>
    <row r="120477" spans="1:4">
      <c r="A120477" s="1" t="s">
        <v>0</v>
      </c>
      <c r="B120477" s="1" t="s">
        <v>2</v>
      </c>
      <c r="C120477" s="2">
        <v>45798.375</v>
      </c>
      <c r="D120477">
        <v>503</v>
      </c>
    </row>
    <row r="120478" spans="1:4">
      <c r="A120478" s="1" t="s">
        <v>0</v>
      </c>
      <c r="B120478" s="1" t="s">
        <v>2</v>
      </c>
      <c r="C120478" s="2">
        <v>45798.416666666664</v>
      </c>
      <c r="D120478">
        <v>472</v>
      </c>
    </row>
    <row r="120479" spans="1:4">
      <c r="A120479" s="1" t="s">
        <v>0</v>
      </c>
      <c r="B120479" s="1" t="s">
        <v>2</v>
      </c>
      <c r="C120479" s="2">
        <v>45798.458333333336</v>
      </c>
      <c r="D120479">
        <v>501</v>
      </c>
    </row>
    <row r="120480" spans="1:4">
      <c r="A120480" s="1" t="s">
        <v>0</v>
      </c>
      <c r="B120480" s="1" t="s">
        <v>2</v>
      </c>
      <c r="C120480" s="2">
        <v>45798.5</v>
      </c>
      <c r="D120480">
        <v>506</v>
      </c>
    </row>
    <row r="120481" spans="1:4">
      <c r="A120481" s="1" t="s">
        <v>0</v>
      </c>
      <c r="B120481" s="1" t="s">
        <v>2</v>
      </c>
      <c r="C120481" s="2">
        <v>45798.541666666664</v>
      </c>
      <c r="D120481">
        <v>610</v>
      </c>
    </row>
    <row r="120482" spans="1:4">
      <c r="A120482" s="1" t="s">
        <v>0</v>
      </c>
      <c r="B120482" s="1" t="s">
        <v>2</v>
      </c>
      <c r="C120482" s="2">
        <v>45798.583333333336</v>
      </c>
      <c r="D120482">
        <v>463</v>
      </c>
    </row>
    <row r="120483" spans="1:4">
      <c r="A120483" s="1" t="s">
        <v>0</v>
      </c>
      <c r="B120483" s="1" t="s">
        <v>2</v>
      </c>
      <c r="C120483" s="2">
        <v>45798.625</v>
      </c>
      <c r="D120483">
        <v>455</v>
      </c>
    </row>
    <row r="120484" spans="1:4">
      <c r="A120484" s="1" t="s">
        <v>0</v>
      </c>
      <c r="B120484" s="1" t="s">
        <v>2</v>
      </c>
      <c r="C120484" s="2">
        <v>45798.666666666664</v>
      </c>
      <c r="D120484">
        <v>417</v>
      </c>
    </row>
    <row r="120485" spans="1:4">
      <c r="A120485" s="1" t="s">
        <v>0</v>
      </c>
      <c r="B120485" s="1" t="s">
        <v>2</v>
      </c>
      <c r="C120485" s="2">
        <v>45798.708333333336</v>
      </c>
      <c r="D120485">
        <v>376</v>
      </c>
    </row>
    <row r="120486" spans="1:4">
      <c r="A120486" s="1" t="s">
        <v>0</v>
      </c>
      <c r="B120486" s="1" t="s">
        <v>2</v>
      </c>
      <c r="C120486" s="2">
        <v>45798.75</v>
      </c>
      <c r="D120486">
        <v>275</v>
      </c>
    </row>
    <row r="120487" spans="1:4">
      <c r="A120487" s="1" t="s">
        <v>0</v>
      </c>
      <c r="B120487" s="1" t="s">
        <v>2</v>
      </c>
      <c r="C120487" s="2">
        <v>45798.791666666664</v>
      </c>
      <c r="D120487">
        <v>204</v>
      </c>
    </row>
    <row r="120488" spans="1:4">
      <c r="A120488" s="1" t="s">
        <v>0</v>
      </c>
      <c r="B120488" s="1" t="s">
        <v>2</v>
      </c>
      <c r="C120488" s="2">
        <v>45798.833333333336</v>
      </c>
      <c r="D120488">
        <v>132</v>
      </c>
    </row>
    <row r="120489" spans="1:4">
      <c r="A120489" s="1" t="s">
        <v>0</v>
      </c>
      <c r="B120489" s="1" t="s">
        <v>2</v>
      </c>
      <c r="C120489" s="2">
        <v>45798.875</v>
      </c>
      <c r="D120489">
        <v>117</v>
      </c>
    </row>
    <row r="120490" spans="1:4">
      <c r="A120490" s="1" t="s">
        <v>0</v>
      </c>
      <c r="B120490" s="1" t="s">
        <v>2</v>
      </c>
      <c r="C120490" s="2">
        <v>45798.916666666664</v>
      </c>
      <c r="D120490">
        <v>111</v>
      </c>
    </row>
    <row r="120491" spans="1:4">
      <c r="A120491" s="1" t="s">
        <v>0</v>
      </c>
      <c r="B120491" s="1" t="s">
        <v>2</v>
      </c>
      <c r="C120491" s="2">
        <v>45798.958333333336</v>
      </c>
      <c r="D120491">
        <v>39</v>
      </c>
    </row>
    <row r="120492" spans="1:4">
      <c r="A120492" s="1" t="s">
        <v>0</v>
      </c>
      <c r="B120492" s="1" t="s">
        <v>2</v>
      </c>
      <c r="C120492" s="2">
        <v>45799</v>
      </c>
      <c r="D120492">
        <v>0</v>
      </c>
    </row>
    <row r="120493" spans="1:4">
      <c r="A120493" s="1" t="s">
        <v>0</v>
      </c>
      <c r="B120493" s="1" t="s">
        <v>2</v>
      </c>
      <c r="C120493" s="2">
        <v>45799.041666666664</v>
      </c>
      <c r="D120493">
        <v>0</v>
      </c>
    </row>
    <row r="120494" spans="1:4">
      <c r="A120494" s="1" t="s">
        <v>0</v>
      </c>
      <c r="B120494" s="1" t="s">
        <v>2</v>
      </c>
      <c r="C120494" s="2">
        <v>45799.083333333336</v>
      </c>
      <c r="D120494">
        <v>0</v>
      </c>
    </row>
    <row r="120495" spans="1:4">
      <c r="A120495" s="1" t="s">
        <v>0</v>
      </c>
      <c r="B120495" s="1" t="s">
        <v>2</v>
      </c>
      <c r="C120495" s="2">
        <v>45799.125</v>
      </c>
      <c r="D120495">
        <v>0</v>
      </c>
    </row>
    <row r="120496" spans="1:4">
      <c r="A120496" s="1" t="s">
        <v>0</v>
      </c>
      <c r="B120496" s="1" t="s">
        <v>2</v>
      </c>
      <c r="C120496" s="2">
        <v>45799.166666666664</v>
      </c>
      <c r="D120496">
        <v>0</v>
      </c>
    </row>
    <row r="120497" spans="1:4">
      <c r="A120497" s="1" t="s">
        <v>0</v>
      </c>
      <c r="B120497" s="1" t="s">
        <v>2</v>
      </c>
      <c r="C120497" s="2">
        <v>45799.208333333336</v>
      </c>
      <c r="D120497">
        <v>0</v>
      </c>
    </row>
    <row r="120498" spans="1:4">
      <c r="A120498" s="1" t="s">
        <v>0</v>
      </c>
      <c r="B120498" s="1" t="s">
        <v>2</v>
      </c>
      <c r="C120498" s="2">
        <v>45799.25</v>
      </c>
      <c r="D120498">
        <v>161</v>
      </c>
    </row>
    <row r="120499" spans="1:4">
      <c r="A120499" s="1" t="s">
        <v>0</v>
      </c>
      <c r="B120499" s="1" t="s">
        <v>2</v>
      </c>
      <c r="C120499" s="2">
        <v>45799.291666666664</v>
      </c>
      <c r="D120499">
        <v>468</v>
      </c>
    </row>
    <row r="120500" spans="1:4">
      <c r="A120500" s="1" t="s">
        <v>0</v>
      </c>
      <c r="B120500" s="1" t="s">
        <v>2</v>
      </c>
      <c r="C120500" s="2">
        <v>45799.333333333336</v>
      </c>
      <c r="D120500">
        <v>353</v>
      </c>
    </row>
    <row r="120501" spans="1:4">
      <c r="A120501" s="1" t="s">
        <v>0</v>
      </c>
      <c r="B120501" s="1" t="s">
        <v>2</v>
      </c>
      <c r="C120501" s="2">
        <v>45799.375</v>
      </c>
      <c r="D120501">
        <v>465</v>
      </c>
    </row>
    <row r="120502" spans="1:4">
      <c r="A120502" s="1" t="s">
        <v>0</v>
      </c>
      <c r="B120502" s="1" t="s">
        <v>2</v>
      </c>
      <c r="C120502" s="2">
        <v>45799.416666666664</v>
      </c>
      <c r="D120502">
        <v>417</v>
      </c>
    </row>
    <row r="120503" spans="1:4">
      <c r="A120503" s="1" t="s">
        <v>0</v>
      </c>
      <c r="B120503" s="1" t="s">
        <v>2</v>
      </c>
      <c r="C120503" s="2">
        <v>45799.458333333336</v>
      </c>
      <c r="D120503">
        <v>512</v>
      </c>
    </row>
    <row r="120504" spans="1:4">
      <c r="A120504" s="1" t="s">
        <v>0</v>
      </c>
      <c r="B120504" s="1" t="s">
        <v>2</v>
      </c>
      <c r="C120504" s="2">
        <v>45799.5</v>
      </c>
      <c r="D120504">
        <v>536</v>
      </c>
    </row>
    <row r="120505" spans="1:4">
      <c r="A120505" s="1" t="s">
        <v>0</v>
      </c>
      <c r="B120505" s="1" t="s">
        <v>2</v>
      </c>
      <c r="C120505" s="2">
        <v>45799.541666666664</v>
      </c>
      <c r="D120505">
        <v>655</v>
      </c>
    </row>
    <row r="120506" spans="1:4">
      <c r="A120506" s="1" t="s">
        <v>0</v>
      </c>
      <c r="B120506" s="1" t="s">
        <v>2</v>
      </c>
      <c r="C120506" s="2">
        <v>45799.583333333336</v>
      </c>
      <c r="D120506">
        <v>551</v>
      </c>
    </row>
    <row r="120507" spans="1:4">
      <c r="A120507" s="1" t="s">
        <v>0</v>
      </c>
      <c r="B120507" s="1" t="s">
        <v>2</v>
      </c>
      <c r="C120507" s="2">
        <v>45799.625</v>
      </c>
      <c r="D120507">
        <v>529</v>
      </c>
    </row>
    <row r="120508" spans="1:4">
      <c r="A120508" s="1" t="s">
        <v>0</v>
      </c>
      <c r="B120508" s="1" t="s">
        <v>2</v>
      </c>
      <c r="C120508" s="2">
        <v>45799.666666666664</v>
      </c>
      <c r="D120508">
        <v>437</v>
      </c>
    </row>
    <row r="120509" spans="1:4">
      <c r="A120509" s="1" t="s">
        <v>0</v>
      </c>
      <c r="B120509" s="1" t="s">
        <v>2</v>
      </c>
      <c r="C120509" s="2">
        <v>45799.708333333336</v>
      </c>
      <c r="D120509">
        <v>355</v>
      </c>
    </row>
    <row r="120510" spans="1:4">
      <c r="A120510" s="1" t="s">
        <v>0</v>
      </c>
      <c r="B120510" s="1" t="s">
        <v>2</v>
      </c>
      <c r="C120510" s="2">
        <v>45799.75</v>
      </c>
      <c r="D120510">
        <v>310</v>
      </c>
    </row>
    <row r="120511" spans="1:4">
      <c r="A120511" s="1" t="s">
        <v>0</v>
      </c>
      <c r="B120511" s="1" t="s">
        <v>2</v>
      </c>
      <c r="C120511" s="2">
        <v>45799.791666666664</v>
      </c>
      <c r="D120511">
        <v>186</v>
      </c>
    </row>
    <row r="120512" spans="1:4">
      <c r="A120512" s="1" t="s">
        <v>0</v>
      </c>
      <c r="B120512" s="1" t="s">
        <v>2</v>
      </c>
      <c r="C120512" s="2">
        <v>45799.833333333336</v>
      </c>
      <c r="D120512">
        <v>111</v>
      </c>
    </row>
    <row r="120513" spans="1:4">
      <c r="A120513" s="1" t="s">
        <v>0</v>
      </c>
      <c r="B120513" s="1" t="s">
        <v>2</v>
      </c>
      <c r="C120513" s="2">
        <v>45799.875</v>
      </c>
      <c r="D120513">
        <v>104</v>
      </c>
    </row>
    <row r="120514" spans="1:4">
      <c r="A120514" s="1" t="s">
        <v>0</v>
      </c>
      <c r="B120514" s="1" t="s">
        <v>2</v>
      </c>
      <c r="C120514" s="2">
        <v>45799.916666666664</v>
      </c>
      <c r="D120514">
        <v>95</v>
      </c>
    </row>
    <row r="120515" spans="1:4">
      <c r="A120515" s="1" t="s">
        <v>0</v>
      </c>
      <c r="B120515" s="1" t="s">
        <v>2</v>
      </c>
      <c r="C120515" s="2">
        <v>45799.958333333336</v>
      </c>
      <c r="D120515">
        <v>44</v>
      </c>
    </row>
    <row r="120516" spans="1:4">
      <c r="A120516" s="1" t="s">
        <v>0</v>
      </c>
      <c r="B120516" s="1" t="s">
        <v>2</v>
      </c>
      <c r="C120516" s="2">
        <v>45800</v>
      </c>
      <c r="D120516">
        <v>0</v>
      </c>
    </row>
    <row r="120517" spans="1:4">
      <c r="A120517" s="1" t="s">
        <v>0</v>
      </c>
      <c r="B120517" s="1" t="s">
        <v>2</v>
      </c>
      <c r="C120517" s="2">
        <v>45800.041666666664</v>
      </c>
      <c r="D120517">
        <v>0</v>
      </c>
    </row>
    <row r="120518" spans="1:4">
      <c r="A120518" s="1" t="s">
        <v>0</v>
      </c>
      <c r="B120518" s="1" t="s">
        <v>2</v>
      </c>
      <c r="C120518" s="2">
        <v>45800.083333333336</v>
      </c>
      <c r="D120518">
        <v>0</v>
      </c>
    </row>
    <row r="120519" spans="1:4">
      <c r="A120519" s="1" t="s">
        <v>0</v>
      </c>
      <c r="B120519" s="1" t="s">
        <v>2</v>
      </c>
      <c r="C120519" s="2">
        <v>45800.125</v>
      </c>
      <c r="D120519">
        <v>0</v>
      </c>
    </row>
    <row r="120520" spans="1:4">
      <c r="A120520" s="1" t="s">
        <v>0</v>
      </c>
      <c r="B120520" s="1" t="s">
        <v>2</v>
      </c>
      <c r="C120520" s="2">
        <v>45800.166666666664</v>
      </c>
      <c r="D120520">
        <v>0</v>
      </c>
    </row>
    <row r="120521" spans="1:4">
      <c r="A120521" s="1" t="s">
        <v>0</v>
      </c>
      <c r="B120521" s="1" t="s">
        <v>2</v>
      </c>
      <c r="C120521" s="2">
        <v>45800.208333333336</v>
      </c>
      <c r="D120521">
        <v>0</v>
      </c>
    </row>
    <row r="120522" spans="1:4">
      <c r="A120522" s="1" t="s">
        <v>0</v>
      </c>
      <c r="B120522" s="1" t="s">
        <v>2</v>
      </c>
      <c r="C120522" s="2">
        <v>45800.25</v>
      </c>
      <c r="D120522">
        <v>149</v>
      </c>
    </row>
    <row r="120523" spans="1:4">
      <c r="A120523" s="1" t="s">
        <v>0</v>
      </c>
      <c r="B120523" s="1" t="s">
        <v>2</v>
      </c>
      <c r="C120523" s="2">
        <v>45800.291666666664</v>
      </c>
      <c r="D120523">
        <v>458</v>
      </c>
    </row>
    <row r="120524" spans="1:4">
      <c r="A120524" s="1" t="s">
        <v>0</v>
      </c>
      <c r="B120524" s="1" t="s">
        <v>2</v>
      </c>
      <c r="C120524" s="2">
        <v>45800.333333333336</v>
      </c>
      <c r="D120524">
        <v>318</v>
      </c>
    </row>
    <row r="120525" spans="1:4">
      <c r="A120525" s="1" t="s">
        <v>0</v>
      </c>
      <c r="B120525" s="1" t="s">
        <v>2</v>
      </c>
      <c r="C120525" s="2">
        <v>45800.375</v>
      </c>
      <c r="D120525">
        <v>440</v>
      </c>
    </row>
    <row r="120526" spans="1:4">
      <c r="A120526" s="1" t="s">
        <v>0</v>
      </c>
      <c r="B120526" s="1" t="s">
        <v>2</v>
      </c>
      <c r="C120526" s="2">
        <v>45800.416666666664</v>
      </c>
      <c r="D120526">
        <v>376</v>
      </c>
    </row>
    <row r="120527" spans="1:4">
      <c r="A120527" s="1" t="s">
        <v>0</v>
      </c>
      <c r="B120527" s="1" t="s">
        <v>2</v>
      </c>
      <c r="C120527" s="2">
        <v>45800.458333333336</v>
      </c>
      <c r="D120527">
        <v>430</v>
      </c>
    </row>
    <row r="120528" spans="1:4">
      <c r="A120528" s="1" t="s">
        <v>0</v>
      </c>
      <c r="B120528" s="1" t="s">
        <v>2</v>
      </c>
      <c r="C120528" s="2">
        <v>45800.5</v>
      </c>
      <c r="D120528">
        <v>560</v>
      </c>
    </row>
    <row r="120529" spans="1:4">
      <c r="A120529" s="1" t="s">
        <v>0</v>
      </c>
      <c r="B120529" s="1" t="s">
        <v>2</v>
      </c>
      <c r="C120529" s="2">
        <v>45800.541666666664</v>
      </c>
      <c r="D120529">
        <v>665</v>
      </c>
    </row>
    <row r="120530" spans="1:4">
      <c r="A120530" s="1" t="s">
        <v>0</v>
      </c>
      <c r="B120530" s="1" t="s">
        <v>2</v>
      </c>
      <c r="C120530" s="2">
        <v>45800.583333333336</v>
      </c>
      <c r="D120530">
        <v>518</v>
      </c>
    </row>
    <row r="120531" spans="1:4">
      <c r="A120531" s="1" t="s">
        <v>0</v>
      </c>
      <c r="B120531" s="1" t="s">
        <v>2</v>
      </c>
      <c r="C120531" s="2">
        <v>45800.625</v>
      </c>
      <c r="D120531">
        <v>502</v>
      </c>
    </row>
    <row r="120532" spans="1:4">
      <c r="A120532" s="1" t="s">
        <v>0</v>
      </c>
      <c r="B120532" s="1" t="s">
        <v>2</v>
      </c>
      <c r="C120532" s="2">
        <v>45800.666666666664</v>
      </c>
      <c r="D120532">
        <v>422</v>
      </c>
    </row>
    <row r="120533" spans="1:4">
      <c r="A120533" s="1" t="s">
        <v>0</v>
      </c>
      <c r="B120533" s="1" t="s">
        <v>2</v>
      </c>
      <c r="C120533" s="2">
        <v>45800.708333333336</v>
      </c>
      <c r="D120533">
        <v>369</v>
      </c>
    </row>
    <row r="120534" spans="1:4">
      <c r="A120534" s="1" t="s">
        <v>0</v>
      </c>
      <c r="B120534" s="1" t="s">
        <v>2</v>
      </c>
      <c r="C120534" s="2">
        <v>45800.75</v>
      </c>
      <c r="D120534">
        <v>318</v>
      </c>
    </row>
    <row r="120535" spans="1:4">
      <c r="A120535" s="1" t="s">
        <v>0</v>
      </c>
      <c r="B120535" s="1" t="s">
        <v>2</v>
      </c>
      <c r="C120535" s="2">
        <v>45800.791666666664</v>
      </c>
      <c r="D120535">
        <v>223</v>
      </c>
    </row>
    <row r="120536" spans="1:4">
      <c r="A120536" s="1" t="s">
        <v>0</v>
      </c>
      <c r="B120536" s="1" t="s">
        <v>2</v>
      </c>
      <c r="C120536" s="2">
        <v>45800.833333333336</v>
      </c>
      <c r="D120536">
        <v>125</v>
      </c>
    </row>
    <row r="120537" spans="1:4">
      <c r="A120537" s="1" t="s">
        <v>0</v>
      </c>
      <c r="B120537" s="1" t="s">
        <v>2</v>
      </c>
      <c r="C120537" s="2">
        <v>45800.875</v>
      </c>
      <c r="D120537">
        <v>135</v>
      </c>
    </row>
    <row r="120538" spans="1:4">
      <c r="A120538" s="1" t="s">
        <v>0</v>
      </c>
      <c r="B120538" s="1" t="s">
        <v>2</v>
      </c>
      <c r="C120538" s="2">
        <v>45800.916666666664</v>
      </c>
      <c r="D120538">
        <v>110</v>
      </c>
    </row>
    <row r="120539" spans="1:4">
      <c r="A120539" s="1" t="s">
        <v>0</v>
      </c>
      <c r="B120539" s="1" t="s">
        <v>2</v>
      </c>
      <c r="C120539" s="2">
        <v>45800.958333333336</v>
      </c>
      <c r="D120539">
        <v>37</v>
      </c>
    </row>
    <row r="120540" spans="1:4">
      <c r="A120540" s="1" t="s">
        <v>0</v>
      </c>
      <c r="B120540" s="1" t="s">
        <v>2</v>
      </c>
      <c r="C120540" s="2">
        <v>45801</v>
      </c>
      <c r="D120540">
        <v>0</v>
      </c>
    </row>
    <row r="120541" spans="1:4">
      <c r="A120541" s="1" t="s">
        <v>0</v>
      </c>
      <c r="B120541" s="1" t="s">
        <v>2</v>
      </c>
      <c r="C120541" s="2">
        <v>45801.041666666664</v>
      </c>
      <c r="D120541">
        <v>0</v>
      </c>
    </row>
    <row r="120542" spans="1:4">
      <c r="A120542" s="1" t="s">
        <v>0</v>
      </c>
      <c r="B120542" s="1" t="s">
        <v>2</v>
      </c>
      <c r="C120542" s="2">
        <v>45801.083333333336</v>
      </c>
      <c r="D120542">
        <v>0</v>
      </c>
    </row>
    <row r="120543" spans="1:4">
      <c r="A120543" s="1" t="s">
        <v>0</v>
      </c>
      <c r="B120543" s="1" t="s">
        <v>2</v>
      </c>
      <c r="C120543" s="2">
        <v>45801.125</v>
      </c>
      <c r="D120543">
        <v>0</v>
      </c>
    </row>
    <row r="120544" spans="1:4">
      <c r="A120544" s="1" t="s">
        <v>0</v>
      </c>
      <c r="B120544" s="1" t="s">
        <v>2</v>
      </c>
      <c r="C120544" s="2">
        <v>45801.166666666664</v>
      </c>
      <c r="D120544">
        <v>0</v>
      </c>
    </row>
    <row r="120545" spans="1:4">
      <c r="A120545" s="1" t="s">
        <v>0</v>
      </c>
      <c r="B120545" s="1" t="s">
        <v>2</v>
      </c>
      <c r="C120545" s="2">
        <v>45801.208333333336</v>
      </c>
      <c r="D120545">
        <v>0</v>
      </c>
    </row>
    <row r="120546" spans="1:4">
      <c r="A120546" s="1" t="s">
        <v>0</v>
      </c>
      <c r="B120546" s="1" t="s">
        <v>2</v>
      </c>
      <c r="C120546" s="2">
        <v>45801.25</v>
      </c>
      <c r="D120546">
        <v>84</v>
      </c>
    </row>
    <row r="120547" spans="1:4">
      <c r="A120547" s="1" t="s">
        <v>0</v>
      </c>
      <c r="B120547" s="1" t="s">
        <v>2</v>
      </c>
      <c r="C120547" s="2">
        <v>45801.291666666664</v>
      </c>
      <c r="D120547">
        <v>127</v>
      </c>
    </row>
    <row r="120548" spans="1:4">
      <c r="A120548" s="1" t="s">
        <v>0</v>
      </c>
      <c r="B120548" s="1" t="s">
        <v>2</v>
      </c>
      <c r="C120548" s="2">
        <v>45801.333333333336</v>
      </c>
      <c r="D120548">
        <v>206</v>
      </c>
    </row>
    <row r="120549" spans="1:4">
      <c r="A120549" s="1" t="s">
        <v>0</v>
      </c>
      <c r="B120549" s="1" t="s">
        <v>2</v>
      </c>
      <c r="C120549" s="2">
        <v>45801.375</v>
      </c>
      <c r="D120549">
        <v>349</v>
      </c>
    </row>
    <row r="120550" spans="1:4">
      <c r="A120550" s="1" t="s">
        <v>0</v>
      </c>
      <c r="B120550" s="1" t="s">
        <v>2</v>
      </c>
      <c r="C120550" s="2">
        <v>45801.416666666664</v>
      </c>
      <c r="D120550">
        <v>419</v>
      </c>
    </row>
    <row r="120551" spans="1:4">
      <c r="A120551" s="1" t="s">
        <v>0</v>
      </c>
      <c r="B120551" s="1" t="s">
        <v>2</v>
      </c>
      <c r="C120551" s="2">
        <v>45801.458333333336</v>
      </c>
      <c r="D120551">
        <v>530</v>
      </c>
    </row>
    <row r="120552" spans="1:4">
      <c r="A120552" s="1" t="s">
        <v>0</v>
      </c>
      <c r="B120552" s="1" t="s">
        <v>2</v>
      </c>
      <c r="C120552" s="2">
        <v>45801.5</v>
      </c>
      <c r="D120552">
        <v>588</v>
      </c>
    </row>
    <row r="120553" spans="1:4">
      <c r="A120553" s="1" t="s">
        <v>0</v>
      </c>
      <c r="B120553" s="1" t="s">
        <v>2</v>
      </c>
      <c r="C120553" s="2">
        <v>45801.541666666664</v>
      </c>
      <c r="D120553">
        <v>574</v>
      </c>
    </row>
    <row r="120554" spans="1:4">
      <c r="A120554" s="1" t="s">
        <v>0</v>
      </c>
      <c r="B120554" s="1" t="s">
        <v>2</v>
      </c>
      <c r="C120554" s="2">
        <v>45801.583333333336</v>
      </c>
      <c r="D120554">
        <v>514</v>
      </c>
    </row>
    <row r="120555" spans="1:4">
      <c r="A120555" s="1" t="s">
        <v>0</v>
      </c>
      <c r="B120555" s="1" t="s">
        <v>2</v>
      </c>
      <c r="C120555" s="2">
        <v>45801.625</v>
      </c>
      <c r="D120555">
        <v>538</v>
      </c>
    </row>
    <row r="120556" spans="1:4">
      <c r="A120556" s="1" t="s">
        <v>0</v>
      </c>
      <c r="B120556" s="1" t="s">
        <v>2</v>
      </c>
      <c r="C120556" s="2">
        <v>45801.666666666664</v>
      </c>
      <c r="D120556">
        <v>478</v>
      </c>
    </row>
    <row r="120557" spans="1:4">
      <c r="A120557" s="1" t="s">
        <v>0</v>
      </c>
      <c r="B120557" s="1" t="s">
        <v>2</v>
      </c>
      <c r="C120557" s="2">
        <v>45801.708333333336</v>
      </c>
      <c r="D120557">
        <v>464</v>
      </c>
    </row>
    <row r="120558" spans="1:4">
      <c r="A120558" s="1" t="s">
        <v>0</v>
      </c>
      <c r="B120558" s="1" t="s">
        <v>2</v>
      </c>
      <c r="C120558" s="2">
        <v>45801.75</v>
      </c>
      <c r="D120558">
        <v>330</v>
      </c>
    </row>
    <row r="120559" spans="1:4">
      <c r="A120559" s="1" t="s">
        <v>0</v>
      </c>
      <c r="B120559" s="1" t="s">
        <v>2</v>
      </c>
      <c r="C120559" s="2">
        <v>45801.791666666664</v>
      </c>
      <c r="D120559">
        <v>242</v>
      </c>
    </row>
    <row r="120560" spans="1:4">
      <c r="A120560" s="1" t="s">
        <v>0</v>
      </c>
      <c r="B120560" s="1" t="s">
        <v>2</v>
      </c>
      <c r="C120560" s="2">
        <v>45801.833333333336</v>
      </c>
      <c r="D120560">
        <v>153</v>
      </c>
    </row>
    <row r="120561" spans="1:4">
      <c r="A120561" s="1" t="s">
        <v>0</v>
      </c>
      <c r="B120561" s="1" t="s">
        <v>2</v>
      </c>
      <c r="C120561" s="2">
        <v>45801.875</v>
      </c>
      <c r="D120561">
        <v>102</v>
      </c>
    </row>
    <row r="120562" spans="1:4">
      <c r="A120562" s="1" t="s">
        <v>0</v>
      </c>
      <c r="B120562" s="1" t="s">
        <v>2</v>
      </c>
      <c r="C120562" s="2">
        <v>45801.916666666664</v>
      </c>
      <c r="D120562">
        <v>101</v>
      </c>
    </row>
    <row r="120563" spans="1:4">
      <c r="A120563" s="1" t="s">
        <v>0</v>
      </c>
      <c r="B120563" s="1" t="s">
        <v>2</v>
      </c>
      <c r="C120563" s="2">
        <v>45801.958333333336</v>
      </c>
      <c r="D120563">
        <v>45</v>
      </c>
    </row>
    <row r="120564" spans="1:4">
      <c r="A120564" s="1" t="s">
        <v>0</v>
      </c>
      <c r="B120564" s="1" t="s">
        <v>2</v>
      </c>
      <c r="C120564" s="2">
        <v>45802</v>
      </c>
      <c r="D120564">
        <v>0</v>
      </c>
    </row>
    <row r="120565" spans="1:4">
      <c r="A120565" s="1" t="s">
        <v>0</v>
      </c>
      <c r="B120565" s="1" t="s">
        <v>2</v>
      </c>
      <c r="C120565" s="2">
        <v>45802.041666666664</v>
      </c>
      <c r="D120565">
        <v>0</v>
      </c>
    </row>
    <row r="120566" spans="1:4">
      <c r="A120566" s="1" t="s">
        <v>0</v>
      </c>
      <c r="B120566" s="1" t="s">
        <v>2</v>
      </c>
      <c r="C120566" s="2">
        <v>45802.083333333336</v>
      </c>
      <c r="D120566">
        <v>0</v>
      </c>
    </row>
    <row r="120567" spans="1:4">
      <c r="A120567" s="1" t="s">
        <v>0</v>
      </c>
      <c r="B120567" s="1" t="s">
        <v>2</v>
      </c>
      <c r="C120567" s="2">
        <v>45802.125</v>
      </c>
      <c r="D120567">
        <v>0</v>
      </c>
    </row>
    <row r="120568" spans="1:4">
      <c r="A120568" s="1" t="s">
        <v>0</v>
      </c>
      <c r="B120568" s="1" t="s">
        <v>2</v>
      </c>
      <c r="C120568" s="2">
        <v>45802.166666666664</v>
      </c>
      <c r="D120568">
        <v>0</v>
      </c>
    </row>
    <row r="120569" spans="1:4">
      <c r="A120569" s="1" t="s">
        <v>0</v>
      </c>
      <c r="B120569" s="1" t="s">
        <v>2</v>
      </c>
      <c r="C120569" s="2">
        <v>45802.208333333336</v>
      </c>
      <c r="D120569">
        <v>0</v>
      </c>
    </row>
    <row r="120570" spans="1:4">
      <c r="A120570" s="1" t="s">
        <v>0</v>
      </c>
      <c r="B120570" s="1" t="s">
        <v>2</v>
      </c>
      <c r="C120570" s="2">
        <v>45802.25</v>
      </c>
      <c r="D120570">
        <v>64</v>
      </c>
    </row>
    <row r="120571" spans="1:4">
      <c r="A120571" s="1" t="s">
        <v>0</v>
      </c>
      <c r="B120571" s="1" t="s">
        <v>2</v>
      </c>
      <c r="C120571" s="2">
        <v>45802.291666666664</v>
      </c>
      <c r="D120571">
        <v>74</v>
      </c>
    </row>
    <row r="120572" spans="1:4">
      <c r="A120572" s="1" t="s">
        <v>0</v>
      </c>
      <c r="B120572" s="1" t="s">
        <v>2</v>
      </c>
      <c r="C120572" s="2">
        <v>45802.333333333336</v>
      </c>
      <c r="D120572">
        <v>100</v>
      </c>
    </row>
    <row r="120573" spans="1:4">
      <c r="A120573" s="1" t="s">
        <v>0</v>
      </c>
      <c r="B120573" s="1" t="s">
        <v>2</v>
      </c>
      <c r="C120573" s="2">
        <v>45802.375</v>
      </c>
      <c r="D120573">
        <v>130</v>
      </c>
    </row>
    <row r="120574" spans="1:4">
      <c r="A120574" s="1" t="s">
        <v>0</v>
      </c>
      <c r="B120574" s="1" t="s">
        <v>2</v>
      </c>
      <c r="C120574" s="2">
        <v>45802.416666666664</v>
      </c>
      <c r="D120574">
        <v>129</v>
      </c>
    </row>
    <row r="120575" spans="1:4">
      <c r="A120575" s="1" t="s">
        <v>0</v>
      </c>
      <c r="B120575" s="1" t="s">
        <v>2</v>
      </c>
      <c r="C120575" s="2">
        <v>45802.458333333336</v>
      </c>
      <c r="D120575">
        <v>173</v>
      </c>
    </row>
    <row r="120576" spans="1:4">
      <c r="A120576" s="1" t="s">
        <v>0</v>
      </c>
      <c r="B120576" s="1" t="s">
        <v>2</v>
      </c>
      <c r="C120576" s="2">
        <v>45802.5</v>
      </c>
      <c r="D120576">
        <v>151</v>
      </c>
    </row>
    <row r="120577" spans="1:4">
      <c r="A120577" s="1" t="s">
        <v>0</v>
      </c>
      <c r="B120577" s="1" t="s">
        <v>2</v>
      </c>
      <c r="C120577" s="2">
        <v>45802.541666666664</v>
      </c>
      <c r="D120577">
        <v>185</v>
      </c>
    </row>
    <row r="120578" spans="1:4">
      <c r="A120578" s="1" t="s">
        <v>0</v>
      </c>
      <c r="B120578" s="1" t="s">
        <v>2</v>
      </c>
      <c r="C120578" s="2">
        <v>45802.583333333336</v>
      </c>
      <c r="D120578">
        <v>187</v>
      </c>
    </row>
    <row r="120579" spans="1:4">
      <c r="A120579" s="1" t="s">
        <v>0</v>
      </c>
      <c r="B120579" s="1" t="s">
        <v>2</v>
      </c>
      <c r="C120579" s="2">
        <v>45802.625</v>
      </c>
      <c r="D120579">
        <v>215</v>
      </c>
    </row>
    <row r="120580" spans="1:4">
      <c r="A120580" s="1" t="s">
        <v>0</v>
      </c>
      <c r="B120580" s="1" t="s">
        <v>2</v>
      </c>
      <c r="C120580" s="2">
        <v>45802.666666666664</v>
      </c>
      <c r="D120580">
        <v>170</v>
      </c>
    </row>
    <row r="120581" spans="1:4">
      <c r="A120581" s="1" t="s">
        <v>0</v>
      </c>
      <c r="B120581" s="1" t="s">
        <v>2</v>
      </c>
      <c r="C120581" s="2">
        <v>45802.708333333336</v>
      </c>
      <c r="D120581">
        <v>187</v>
      </c>
    </row>
    <row r="120582" spans="1:4">
      <c r="A120582" s="1" t="s">
        <v>0</v>
      </c>
      <c r="B120582" s="1" t="s">
        <v>2</v>
      </c>
      <c r="C120582" s="2">
        <v>45802.75</v>
      </c>
      <c r="D120582">
        <v>147</v>
      </c>
    </row>
    <row r="120583" spans="1:4">
      <c r="A120583" s="1" t="s">
        <v>0</v>
      </c>
      <c r="B120583" s="1" t="s">
        <v>2</v>
      </c>
      <c r="C120583" s="2">
        <v>45802.791666666664</v>
      </c>
      <c r="D120583">
        <v>152</v>
      </c>
    </row>
    <row r="120584" spans="1:4">
      <c r="A120584" s="1" t="s">
        <v>0</v>
      </c>
      <c r="B120584" s="1" t="s">
        <v>2</v>
      </c>
      <c r="C120584" s="2">
        <v>45802.833333333336</v>
      </c>
      <c r="D120584">
        <v>99</v>
      </c>
    </row>
    <row r="120585" spans="1:4">
      <c r="A120585" s="1" t="s">
        <v>0</v>
      </c>
      <c r="B120585" s="1" t="s">
        <v>2</v>
      </c>
      <c r="C120585" s="2">
        <v>45802.875</v>
      </c>
      <c r="D120585">
        <v>95</v>
      </c>
    </row>
    <row r="120586" spans="1:4">
      <c r="A120586" s="1" t="s">
        <v>0</v>
      </c>
      <c r="B120586" s="1" t="s">
        <v>2</v>
      </c>
      <c r="C120586" s="2">
        <v>45802.916666666664</v>
      </c>
      <c r="D120586">
        <v>82</v>
      </c>
    </row>
    <row r="120587" spans="1:4">
      <c r="A120587" s="1" t="s">
        <v>0</v>
      </c>
      <c r="B120587" s="1" t="s">
        <v>2</v>
      </c>
      <c r="C120587" s="2">
        <v>45802.958333333336</v>
      </c>
      <c r="D120587">
        <v>29</v>
      </c>
    </row>
    <row r="120588" spans="1:4">
      <c r="A120588" s="1" t="s">
        <v>0</v>
      </c>
      <c r="B120588" s="1" t="s">
        <v>2</v>
      </c>
      <c r="C120588" s="2">
        <v>45803</v>
      </c>
      <c r="D120588">
        <v>0</v>
      </c>
    </row>
    <row r="120589" spans="1:4">
      <c r="A120589" s="1" t="s">
        <v>0</v>
      </c>
      <c r="B120589" s="1" t="s">
        <v>2</v>
      </c>
      <c r="C120589" s="2">
        <v>45803.041666666664</v>
      </c>
      <c r="D120589">
        <v>0</v>
      </c>
    </row>
    <row r="120590" spans="1:4">
      <c r="A120590" s="1" t="s">
        <v>0</v>
      </c>
      <c r="B120590" s="1" t="s">
        <v>2</v>
      </c>
      <c r="C120590" s="2">
        <v>45803.083333333336</v>
      </c>
      <c r="D120590">
        <v>0</v>
      </c>
    </row>
    <row r="120591" spans="1:4">
      <c r="A120591" s="1" t="s">
        <v>0</v>
      </c>
      <c r="B120591" s="1" t="s">
        <v>2</v>
      </c>
      <c r="C120591" s="2">
        <v>45803.125</v>
      </c>
      <c r="D120591">
        <v>0</v>
      </c>
    </row>
    <row r="120592" spans="1:4">
      <c r="A120592" s="1" t="s">
        <v>0</v>
      </c>
      <c r="B120592" s="1" t="s">
        <v>2</v>
      </c>
      <c r="C120592" s="2">
        <v>45803.166666666664</v>
      </c>
      <c r="D120592">
        <v>0</v>
      </c>
    </row>
    <row r="120593" spans="1:4">
      <c r="A120593" s="1" t="s">
        <v>0</v>
      </c>
      <c r="B120593" s="1" t="s">
        <v>2</v>
      </c>
      <c r="C120593" s="2">
        <v>45803.208333333336</v>
      </c>
      <c r="D120593">
        <v>0</v>
      </c>
    </row>
    <row r="120594" spans="1:4">
      <c r="A120594" s="1" t="s">
        <v>0</v>
      </c>
      <c r="B120594" s="1" t="s">
        <v>2</v>
      </c>
      <c r="C120594" s="2">
        <v>45803.25</v>
      </c>
      <c r="D120594">
        <v>144</v>
      </c>
    </row>
    <row r="120595" spans="1:4">
      <c r="A120595" s="1" t="s">
        <v>0</v>
      </c>
      <c r="B120595" s="1" t="s">
        <v>2</v>
      </c>
      <c r="C120595" s="2">
        <v>45803.291666666664</v>
      </c>
      <c r="D120595">
        <v>373</v>
      </c>
    </row>
    <row r="120596" spans="1:4">
      <c r="A120596" s="1" t="s">
        <v>0</v>
      </c>
      <c r="B120596" s="1" t="s">
        <v>2</v>
      </c>
      <c r="C120596" s="2">
        <v>45803.333333333336</v>
      </c>
      <c r="D120596">
        <v>311</v>
      </c>
    </row>
    <row r="120597" spans="1:4">
      <c r="A120597" s="1" t="s">
        <v>0</v>
      </c>
      <c r="B120597" s="1" t="s">
        <v>2</v>
      </c>
      <c r="C120597" s="2">
        <v>45803.375</v>
      </c>
      <c r="D120597">
        <v>431</v>
      </c>
    </row>
    <row r="120598" spans="1:4">
      <c r="A120598" s="1" t="s">
        <v>0</v>
      </c>
      <c r="B120598" s="1" t="s">
        <v>2</v>
      </c>
      <c r="C120598" s="2">
        <v>45803.416666666664</v>
      </c>
      <c r="D120598">
        <v>427</v>
      </c>
    </row>
    <row r="120599" spans="1:4">
      <c r="A120599" s="1" t="s">
        <v>0</v>
      </c>
      <c r="B120599" s="1" t="s">
        <v>2</v>
      </c>
      <c r="C120599" s="2">
        <v>45803.458333333336</v>
      </c>
      <c r="D120599">
        <v>420</v>
      </c>
    </row>
    <row r="120600" spans="1:4">
      <c r="A120600" s="1" t="s">
        <v>0</v>
      </c>
      <c r="B120600" s="1" t="s">
        <v>2</v>
      </c>
      <c r="C120600" s="2">
        <v>45803.5</v>
      </c>
      <c r="D120600">
        <v>503</v>
      </c>
    </row>
    <row r="120601" spans="1:4">
      <c r="A120601" s="1" t="s">
        <v>0</v>
      </c>
      <c r="B120601" s="1" t="s">
        <v>2</v>
      </c>
      <c r="C120601" s="2">
        <v>45803.541666666664</v>
      </c>
      <c r="D120601">
        <v>618</v>
      </c>
    </row>
    <row r="120602" spans="1:4">
      <c r="A120602" s="1" t="s">
        <v>0</v>
      </c>
      <c r="B120602" s="1" t="s">
        <v>2</v>
      </c>
      <c r="C120602" s="2">
        <v>45803.583333333336</v>
      </c>
      <c r="D120602">
        <v>523</v>
      </c>
    </row>
    <row r="120603" spans="1:4">
      <c r="A120603" s="1" t="s">
        <v>0</v>
      </c>
      <c r="B120603" s="1" t="s">
        <v>2</v>
      </c>
      <c r="C120603" s="2">
        <v>45803.625</v>
      </c>
      <c r="D120603">
        <v>501</v>
      </c>
    </row>
    <row r="120604" spans="1:4">
      <c r="A120604" s="1" t="s">
        <v>0</v>
      </c>
      <c r="B120604" s="1" t="s">
        <v>2</v>
      </c>
      <c r="C120604" s="2">
        <v>45803.666666666664</v>
      </c>
      <c r="D120604">
        <v>425</v>
      </c>
    </row>
    <row r="120605" spans="1:4">
      <c r="A120605" s="1" t="s">
        <v>0</v>
      </c>
      <c r="B120605" s="1" t="s">
        <v>2</v>
      </c>
      <c r="C120605" s="2">
        <v>45803.708333333336</v>
      </c>
      <c r="D120605">
        <v>415</v>
      </c>
    </row>
    <row r="120606" spans="1:4">
      <c r="A120606" s="1" t="s">
        <v>0</v>
      </c>
      <c r="B120606" s="1" t="s">
        <v>2</v>
      </c>
      <c r="C120606" s="2">
        <v>45803.75</v>
      </c>
      <c r="D120606">
        <v>291</v>
      </c>
    </row>
    <row r="120607" spans="1:4">
      <c r="A120607" s="1" t="s">
        <v>0</v>
      </c>
      <c r="B120607" s="1" t="s">
        <v>2</v>
      </c>
      <c r="C120607" s="2">
        <v>45803.791666666664</v>
      </c>
      <c r="D120607">
        <v>189</v>
      </c>
    </row>
    <row r="120608" spans="1:4">
      <c r="A120608" s="1" t="s">
        <v>0</v>
      </c>
      <c r="B120608" s="1" t="s">
        <v>2</v>
      </c>
      <c r="C120608" s="2">
        <v>45803.833333333336</v>
      </c>
      <c r="D120608">
        <v>126</v>
      </c>
    </row>
    <row r="120609" spans="1:4">
      <c r="A120609" s="1" t="s">
        <v>0</v>
      </c>
      <c r="B120609" s="1" t="s">
        <v>2</v>
      </c>
      <c r="C120609" s="2">
        <v>45803.875</v>
      </c>
      <c r="D120609">
        <v>113</v>
      </c>
    </row>
    <row r="120610" spans="1:4">
      <c r="A120610" s="1" t="s">
        <v>0</v>
      </c>
      <c r="B120610" s="1" t="s">
        <v>2</v>
      </c>
      <c r="C120610" s="2">
        <v>45803.916666666664</v>
      </c>
      <c r="D120610">
        <v>89</v>
      </c>
    </row>
    <row r="120611" spans="1:4">
      <c r="A120611" s="1" t="s">
        <v>0</v>
      </c>
      <c r="B120611" s="1" t="s">
        <v>2</v>
      </c>
      <c r="C120611" s="2">
        <v>45803.958333333336</v>
      </c>
      <c r="D120611">
        <v>38</v>
      </c>
    </row>
    <row r="120612" spans="1:4">
      <c r="A120612" s="1" t="s">
        <v>0</v>
      </c>
      <c r="B120612" s="1" t="s">
        <v>2</v>
      </c>
      <c r="C120612" s="2">
        <v>45804</v>
      </c>
      <c r="D120612">
        <v>0</v>
      </c>
    </row>
    <row r="120613" spans="1:4">
      <c r="A120613" s="1" t="s">
        <v>0</v>
      </c>
      <c r="B120613" s="1" t="s">
        <v>2</v>
      </c>
      <c r="C120613" s="2">
        <v>45804.041666666664</v>
      </c>
      <c r="D120613">
        <v>0</v>
      </c>
    </row>
    <row r="120614" spans="1:4">
      <c r="A120614" s="1" t="s">
        <v>0</v>
      </c>
      <c r="B120614" s="1" t="s">
        <v>2</v>
      </c>
      <c r="C120614" s="2">
        <v>45804.083333333336</v>
      </c>
      <c r="D120614">
        <v>0</v>
      </c>
    </row>
    <row r="120615" spans="1:4">
      <c r="A120615" s="1" t="s">
        <v>0</v>
      </c>
      <c r="B120615" s="1" t="s">
        <v>2</v>
      </c>
      <c r="C120615" s="2">
        <v>45804.125</v>
      </c>
      <c r="D120615">
        <v>0</v>
      </c>
    </row>
    <row r="120616" spans="1:4">
      <c r="A120616" s="1" t="s">
        <v>0</v>
      </c>
      <c r="B120616" s="1" t="s">
        <v>2</v>
      </c>
      <c r="C120616" s="2">
        <v>45804.166666666664</v>
      </c>
      <c r="D120616">
        <v>0</v>
      </c>
    </row>
    <row r="120617" spans="1:4">
      <c r="A120617" s="1" t="s">
        <v>0</v>
      </c>
      <c r="B120617" s="1" t="s">
        <v>2</v>
      </c>
      <c r="C120617" s="2">
        <v>45804.208333333336</v>
      </c>
      <c r="D120617">
        <v>0</v>
      </c>
    </row>
    <row r="120618" spans="1:4">
      <c r="A120618" s="1" t="s">
        <v>0</v>
      </c>
      <c r="B120618" s="1" t="s">
        <v>2</v>
      </c>
      <c r="C120618" s="2">
        <v>45804.25</v>
      </c>
      <c r="D120618">
        <v>156</v>
      </c>
    </row>
    <row r="120619" spans="1:4">
      <c r="A120619" s="1" t="s">
        <v>0</v>
      </c>
      <c r="B120619" s="1" t="s">
        <v>2</v>
      </c>
      <c r="C120619" s="2">
        <v>45804.291666666664</v>
      </c>
      <c r="D120619">
        <v>443</v>
      </c>
    </row>
    <row r="120620" spans="1:4">
      <c r="A120620" s="1" t="s">
        <v>0</v>
      </c>
      <c r="B120620" s="1" t="s">
        <v>2</v>
      </c>
      <c r="C120620" s="2">
        <v>45804.333333333336</v>
      </c>
      <c r="D120620">
        <v>311</v>
      </c>
    </row>
    <row r="120621" spans="1:4">
      <c r="A120621" s="1" t="s">
        <v>0</v>
      </c>
      <c r="B120621" s="1" t="s">
        <v>2</v>
      </c>
      <c r="C120621" s="2">
        <v>45804.375</v>
      </c>
      <c r="D120621">
        <v>364</v>
      </c>
    </row>
    <row r="120622" spans="1:4">
      <c r="A120622" s="1" t="s">
        <v>0</v>
      </c>
      <c r="B120622" s="1" t="s">
        <v>2</v>
      </c>
      <c r="C120622" s="2">
        <v>45804.416666666664</v>
      </c>
      <c r="D120622">
        <v>467</v>
      </c>
    </row>
    <row r="120623" spans="1:4">
      <c r="A120623" s="1" t="s">
        <v>0</v>
      </c>
      <c r="B120623" s="1" t="s">
        <v>2</v>
      </c>
      <c r="C120623" s="2">
        <v>45804.458333333336</v>
      </c>
      <c r="D120623">
        <v>501</v>
      </c>
    </row>
    <row r="120624" spans="1:4">
      <c r="A120624" s="1" t="s">
        <v>0</v>
      </c>
      <c r="B120624" s="1" t="s">
        <v>2</v>
      </c>
      <c r="C120624" s="2">
        <v>45804.5</v>
      </c>
      <c r="D120624">
        <v>593</v>
      </c>
    </row>
    <row r="120625" spans="1:4">
      <c r="A120625" s="1" t="s">
        <v>0</v>
      </c>
      <c r="B120625" s="1" t="s">
        <v>2</v>
      </c>
      <c r="C120625" s="2">
        <v>45804.541666666664</v>
      </c>
      <c r="D120625">
        <v>670</v>
      </c>
    </row>
    <row r="120626" spans="1:4">
      <c r="A120626" s="1" t="s">
        <v>0</v>
      </c>
      <c r="B120626" s="1" t="s">
        <v>2</v>
      </c>
      <c r="C120626" s="2">
        <v>45804.583333333336</v>
      </c>
      <c r="D120626">
        <v>564</v>
      </c>
    </row>
    <row r="120627" spans="1:4">
      <c r="A120627" s="1" t="s">
        <v>0</v>
      </c>
      <c r="B120627" s="1" t="s">
        <v>2</v>
      </c>
      <c r="C120627" s="2">
        <v>45804.625</v>
      </c>
      <c r="D120627">
        <v>525</v>
      </c>
    </row>
    <row r="120628" spans="1:4">
      <c r="A120628" s="1" t="s">
        <v>0</v>
      </c>
      <c r="B120628" s="1" t="s">
        <v>2</v>
      </c>
      <c r="C120628" s="2">
        <v>45804.666666666664</v>
      </c>
      <c r="D120628">
        <v>467</v>
      </c>
    </row>
    <row r="120629" spans="1:4">
      <c r="A120629" s="1" t="s">
        <v>0</v>
      </c>
      <c r="B120629" s="1" t="s">
        <v>2</v>
      </c>
      <c r="C120629" s="2">
        <v>45804.708333333336</v>
      </c>
      <c r="D120629">
        <v>389</v>
      </c>
    </row>
    <row r="120630" spans="1:4">
      <c r="A120630" s="1" t="s">
        <v>0</v>
      </c>
      <c r="B120630" s="1" t="s">
        <v>2</v>
      </c>
      <c r="C120630" s="2">
        <v>45804.75</v>
      </c>
      <c r="D120630">
        <v>296</v>
      </c>
    </row>
    <row r="120631" spans="1:4">
      <c r="A120631" s="1" t="s">
        <v>0</v>
      </c>
      <c r="B120631" s="1" t="s">
        <v>2</v>
      </c>
      <c r="C120631" s="2">
        <v>45804.791666666664</v>
      </c>
      <c r="D120631">
        <v>183</v>
      </c>
    </row>
    <row r="120632" spans="1:4">
      <c r="A120632" s="1" t="s">
        <v>0</v>
      </c>
      <c r="B120632" s="1" t="s">
        <v>2</v>
      </c>
      <c r="C120632" s="2">
        <v>45804.833333333336</v>
      </c>
      <c r="D120632">
        <v>111</v>
      </c>
    </row>
    <row r="120633" spans="1:4">
      <c r="A120633" s="1" t="s">
        <v>0</v>
      </c>
      <c r="B120633" s="1" t="s">
        <v>2</v>
      </c>
      <c r="C120633" s="2">
        <v>45804.875</v>
      </c>
      <c r="D120633">
        <v>116</v>
      </c>
    </row>
    <row r="120634" spans="1:4">
      <c r="A120634" s="1" t="s">
        <v>0</v>
      </c>
      <c r="B120634" s="1" t="s">
        <v>2</v>
      </c>
      <c r="C120634" s="2">
        <v>45804.916666666664</v>
      </c>
      <c r="D120634">
        <v>90</v>
      </c>
    </row>
    <row r="120635" spans="1:4">
      <c r="A120635" s="1" t="s">
        <v>0</v>
      </c>
      <c r="B120635" s="1" t="s">
        <v>2</v>
      </c>
      <c r="C120635" s="2">
        <v>45804.958333333336</v>
      </c>
      <c r="D120635">
        <v>40</v>
      </c>
    </row>
    <row r="120636" spans="1:4">
      <c r="A120636" s="1" t="s">
        <v>0</v>
      </c>
      <c r="B120636" s="1" t="s">
        <v>2</v>
      </c>
      <c r="C120636" s="2">
        <v>45805</v>
      </c>
      <c r="D120636">
        <v>0</v>
      </c>
    </row>
    <row r="120637" spans="1:4">
      <c r="A120637" s="1" t="s">
        <v>0</v>
      </c>
      <c r="B120637" s="1" t="s">
        <v>2</v>
      </c>
      <c r="C120637" s="2">
        <v>45805.041666666664</v>
      </c>
      <c r="D120637">
        <v>0</v>
      </c>
    </row>
    <row r="120638" spans="1:4">
      <c r="A120638" s="1" t="s">
        <v>0</v>
      </c>
      <c r="B120638" s="1" t="s">
        <v>2</v>
      </c>
      <c r="C120638" s="2">
        <v>45805.083333333336</v>
      </c>
      <c r="D120638">
        <v>0</v>
      </c>
    </row>
    <row r="120639" spans="1:4">
      <c r="A120639" s="1" t="s">
        <v>0</v>
      </c>
      <c r="B120639" s="1" t="s">
        <v>2</v>
      </c>
      <c r="C120639" s="2">
        <v>45805.125</v>
      </c>
      <c r="D120639">
        <v>0</v>
      </c>
    </row>
    <row r="120640" spans="1:4">
      <c r="A120640" s="1" t="s">
        <v>0</v>
      </c>
      <c r="B120640" s="1" t="s">
        <v>2</v>
      </c>
      <c r="C120640" s="2">
        <v>45805.166666666664</v>
      </c>
      <c r="D120640">
        <v>0</v>
      </c>
    </row>
    <row r="120641" spans="1:4">
      <c r="A120641" s="1" t="s">
        <v>0</v>
      </c>
      <c r="B120641" s="1" t="s">
        <v>2</v>
      </c>
      <c r="C120641" s="2">
        <v>45805.208333333336</v>
      </c>
      <c r="D120641">
        <v>0</v>
      </c>
    </row>
    <row r="120642" spans="1:4">
      <c r="A120642" s="1" t="s">
        <v>0</v>
      </c>
      <c r="B120642" s="1" t="s">
        <v>2</v>
      </c>
      <c r="C120642" s="2">
        <v>45805.25</v>
      </c>
      <c r="D120642">
        <v>151</v>
      </c>
    </row>
    <row r="120643" spans="1:4">
      <c r="A120643" s="1" t="s">
        <v>0</v>
      </c>
      <c r="B120643" s="1" t="s">
        <v>2</v>
      </c>
      <c r="C120643" s="2">
        <v>45805.291666666664</v>
      </c>
      <c r="D120643">
        <v>432</v>
      </c>
    </row>
    <row r="120644" spans="1:4">
      <c r="A120644" s="1" t="s">
        <v>0</v>
      </c>
      <c r="B120644" s="1" t="s">
        <v>2</v>
      </c>
      <c r="C120644" s="2">
        <v>45805.333333333336</v>
      </c>
      <c r="D120644">
        <v>363</v>
      </c>
    </row>
    <row r="120645" spans="1:4">
      <c r="A120645" s="1" t="s">
        <v>0</v>
      </c>
      <c r="B120645" s="1" t="s">
        <v>2</v>
      </c>
      <c r="C120645" s="2">
        <v>45805.375</v>
      </c>
      <c r="D120645">
        <v>380</v>
      </c>
    </row>
    <row r="120646" spans="1:4">
      <c r="A120646" s="1" t="s">
        <v>0</v>
      </c>
      <c r="B120646" s="1" t="s">
        <v>2</v>
      </c>
      <c r="C120646" s="2">
        <v>45805.416666666664</v>
      </c>
      <c r="D120646">
        <v>441</v>
      </c>
    </row>
    <row r="120647" spans="1:4">
      <c r="A120647" s="1" t="s">
        <v>0</v>
      </c>
      <c r="B120647" s="1" t="s">
        <v>2</v>
      </c>
      <c r="C120647" s="2">
        <v>45805.458333333336</v>
      </c>
      <c r="D120647">
        <v>496</v>
      </c>
    </row>
    <row r="120648" spans="1:4">
      <c r="A120648" s="1" t="s">
        <v>0</v>
      </c>
      <c r="B120648" s="1" t="s">
        <v>2</v>
      </c>
      <c r="C120648" s="2">
        <v>45805.5</v>
      </c>
      <c r="D120648">
        <v>519</v>
      </c>
    </row>
    <row r="120649" spans="1:4">
      <c r="A120649" s="1" t="s">
        <v>0</v>
      </c>
      <c r="B120649" s="1" t="s">
        <v>2</v>
      </c>
      <c r="C120649" s="2">
        <v>45805.541666666664</v>
      </c>
      <c r="D120649">
        <v>646</v>
      </c>
    </row>
    <row r="120650" spans="1:4">
      <c r="A120650" s="1" t="s">
        <v>0</v>
      </c>
      <c r="B120650" s="1" t="s">
        <v>2</v>
      </c>
      <c r="C120650" s="2">
        <v>45805.583333333336</v>
      </c>
      <c r="D120650">
        <v>519</v>
      </c>
    </row>
    <row r="120651" spans="1:4">
      <c r="A120651" s="1" t="s">
        <v>0</v>
      </c>
      <c r="B120651" s="1" t="s">
        <v>2</v>
      </c>
      <c r="C120651" s="2">
        <v>45805.625</v>
      </c>
      <c r="D120651">
        <v>498</v>
      </c>
    </row>
    <row r="120652" spans="1:4">
      <c r="A120652" s="1" t="s">
        <v>0</v>
      </c>
      <c r="B120652" s="1" t="s">
        <v>2</v>
      </c>
      <c r="C120652" s="2">
        <v>45805.666666666664</v>
      </c>
      <c r="D120652">
        <v>455</v>
      </c>
    </row>
    <row r="120653" spans="1:4">
      <c r="A120653" s="1" t="s">
        <v>0</v>
      </c>
      <c r="B120653" s="1" t="s">
        <v>2</v>
      </c>
      <c r="C120653" s="2">
        <v>45805.708333333336</v>
      </c>
      <c r="D120653">
        <v>424</v>
      </c>
    </row>
    <row r="120654" spans="1:4">
      <c r="A120654" s="1" t="s">
        <v>0</v>
      </c>
      <c r="B120654" s="1" t="s">
        <v>2</v>
      </c>
      <c r="C120654" s="2">
        <v>45805.75</v>
      </c>
      <c r="D120654">
        <v>310</v>
      </c>
    </row>
    <row r="120655" spans="1:4">
      <c r="A120655" s="1" t="s">
        <v>0</v>
      </c>
      <c r="B120655" s="1" t="s">
        <v>2</v>
      </c>
      <c r="C120655" s="2">
        <v>45805.791666666664</v>
      </c>
      <c r="D120655">
        <v>207</v>
      </c>
    </row>
    <row r="120656" spans="1:4">
      <c r="A120656" s="1" t="s">
        <v>0</v>
      </c>
      <c r="B120656" s="1" t="s">
        <v>2</v>
      </c>
      <c r="C120656" s="2">
        <v>45805.833333333336</v>
      </c>
      <c r="D120656">
        <v>110</v>
      </c>
    </row>
    <row r="120657" spans="1:4">
      <c r="A120657" s="1" t="s">
        <v>0</v>
      </c>
      <c r="B120657" s="1" t="s">
        <v>2</v>
      </c>
      <c r="C120657" s="2">
        <v>45805.875</v>
      </c>
      <c r="D120657">
        <v>110</v>
      </c>
    </row>
    <row r="120658" spans="1:4">
      <c r="A120658" s="1" t="s">
        <v>0</v>
      </c>
      <c r="B120658" s="1" t="s">
        <v>2</v>
      </c>
      <c r="C120658" s="2">
        <v>45805.916666666664</v>
      </c>
      <c r="D120658">
        <v>102</v>
      </c>
    </row>
    <row r="120659" spans="1:4">
      <c r="A120659" s="1" t="s">
        <v>0</v>
      </c>
      <c r="B120659" s="1" t="s">
        <v>2</v>
      </c>
      <c r="C120659" s="2">
        <v>45805.958333333336</v>
      </c>
      <c r="D120659">
        <v>49</v>
      </c>
    </row>
    <row r="120660" spans="1:4">
      <c r="A120660" s="1" t="s">
        <v>0</v>
      </c>
      <c r="B120660" s="1" t="s">
        <v>2</v>
      </c>
      <c r="C120660" s="2">
        <v>45806</v>
      </c>
      <c r="D120660">
        <v>0</v>
      </c>
    </row>
    <row r="120661" spans="1:4">
      <c r="A120661" s="1" t="s">
        <v>0</v>
      </c>
      <c r="B120661" s="1" t="s">
        <v>2</v>
      </c>
      <c r="C120661" s="2">
        <v>45806.041666666664</v>
      </c>
      <c r="D120661">
        <v>0</v>
      </c>
    </row>
    <row r="120662" spans="1:4">
      <c r="A120662" s="1" t="s">
        <v>0</v>
      </c>
      <c r="B120662" s="1" t="s">
        <v>2</v>
      </c>
      <c r="C120662" s="2">
        <v>45806.083333333336</v>
      </c>
      <c r="D120662">
        <v>0</v>
      </c>
    </row>
    <row r="120663" spans="1:4">
      <c r="A120663" s="1" t="s">
        <v>0</v>
      </c>
      <c r="B120663" s="1" t="s">
        <v>2</v>
      </c>
      <c r="C120663" s="2">
        <v>45806.125</v>
      </c>
      <c r="D120663">
        <v>0</v>
      </c>
    </row>
    <row r="120664" spans="1:4">
      <c r="A120664" s="1" t="s">
        <v>0</v>
      </c>
      <c r="B120664" s="1" t="s">
        <v>2</v>
      </c>
      <c r="C120664" s="2">
        <v>45806.166666666664</v>
      </c>
      <c r="D120664">
        <v>0</v>
      </c>
    </row>
    <row r="120665" spans="1:4">
      <c r="A120665" s="1" t="s">
        <v>0</v>
      </c>
      <c r="B120665" s="1" t="s">
        <v>2</v>
      </c>
      <c r="C120665" s="2">
        <v>45806.208333333336</v>
      </c>
      <c r="D120665">
        <v>0</v>
      </c>
    </row>
    <row r="120666" spans="1:4">
      <c r="A120666" s="1" t="s">
        <v>0</v>
      </c>
      <c r="B120666" s="1" t="s">
        <v>2</v>
      </c>
      <c r="C120666" s="2">
        <v>45806.25</v>
      </c>
      <c r="D120666">
        <v>65</v>
      </c>
    </row>
    <row r="120667" spans="1:4">
      <c r="A120667" s="1" t="s">
        <v>0</v>
      </c>
      <c r="B120667" s="1" t="s">
        <v>2</v>
      </c>
      <c r="C120667" s="2">
        <v>45806.291666666664</v>
      </c>
      <c r="D120667">
        <v>85</v>
      </c>
    </row>
    <row r="120668" spans="1:4">
      <c r="A120668" s="1" t="s">
        <v>0</v>
      </c>
      <c r="B120668" s="1" t="s">
        <v>2</v>
      </c>
      <c r="C120668" s="2">
        <v>45806.333333333336</v>
      </c>
      <c r="D120668">
        <v>116</v>
      </c>
    </row>
    <row r="120669" spans="1:4">
      <c r="A120669" s="1" t="s">
        <v>0</v>
      </c>
      <c r="B120669" s="1" t="s">
        <v>2</v>
      </c>
      <c r="C120669" s="2">
        <v>45806.375</v>
      </c>
      <c r="D120669">
        <v>130</v>
      </c>
    </row>
    <row r="120670" spans="1:4">
      <c r="A120670" s="1" t="s">
        <v>0</v>
      </c>
      <c r="B120670" s="1" t="s">
        <v>2</v>
      </c>
      <c r="C120670" s="2">
        <v>45806.416666666664</v>
      </c>
      <c r="D120670">
        <v>146</v>
      </c>
    </row>
    <row r="120671" spans="1:4">
      <c r="A120671" s="1" t="s">
        <v>0</v>
      </c>
      <c r="B120671" s="1" t="s">
        <v>2</v>
      </c>
      <c r="C120671" s="2">
        <v>45806.458333333336</v>
      </c>
      <c r="D120671">
        <v>234</v>
      </c>
    </row>
    <row r="120672" spans="1:4">
      <c r="A120672" s="1" t="s">
        <v>0</v>
      </c>
      <c r="B120672" s="1" t="s">
        <v>2</v>
      </c>
      <c r="C120672" s="2">
        <v>45806.5</v>
      </c>
      <c r="D120672">
        <v>183</v>
      </c>
    </row>
    <row r="120673" spans="1:4">
      <c r="A120673" s="1" t="s">
        <v>0</v>
      </c>
      <c r="B120673" s="1" t="s">
        <v>2</v>
      </c>
      <c r="C120673" s="2">
        <v>45806.541666666664</v>
      </c>
      <c r="D120673">
        <v>235</v>
      </c>
    </row>
    <row r="120674" spans="1:4">
      <c r="A120674" s="1" t="s">
        <v>0</v>
      </c>
      <c r="B120674" s="1" t="s">
        <v>2</v>
      </c>
      <c r="C120674" s="2">
        <v>45806.583333333336</v>
      </c>
      <c r="D120674">
        <v>270</v>
      </c>
    </row>
    <row r="120675" spans="1:4">
      <c r="A120675" s="1" t="s">
        <v>0</v>
      </c>
      <c r="B120675" s="1" t="s">
        <v>2</v>
      </c>
      <c r="C120675" s="2">
        <v>45806.625</v>
      </c>
      <c r="D120675">
        <v>258</v>
      </c>
    </row>
    <row r="120676" spans="1:4">
      <c r="A120676" s="1" t="s">
        <v>0</v>
      </c>
      <c r="B120676" s="1" t="s">
        <v>2</v>
      </c>
      <c r="C120676" s="2">
        <v>45806.666666666664</v>
      </c>
      <c r="D120676">
        <v>260</v>
      </c>
    </row>
    <row r="120677" spans="1:4">
      <c r="A120677" s="1" t="s">
        <v>0</v>
      </c>
      <c r="B120677" s="1" t="s">
        <v>2</v>
      </c>
      <c r="C120677" s="2">
        <v>45806.708333333336</v>
      </c>
      <c r="D120677">
        <v>233</v>
      </c>
    </row>
    <row r="120678" spans="1:4">
      <c r="A120678" s="1" t="s">
        <v>0</v>
      </c>
      <c r="B120678" s="1" t="s">
        <v>2</v>
      </c>
      <c r="C120678" s="2">
        <v>45806.75</v>
      </c>
      <c r="D120678">
        <v>181</v>
      </c>
    </row>
    <row r="120679" spans="1:4">
      <c r="A120679" s="1" t="s">
        <v>0</v>
      </c>
      <c r="B120679" s="1" t="s">
        <v>2</v>
      </c>
      <c r="C120679" s="2">
        <v>45806.791666666664</v>
      </c>
      <c r="D120679">
        <v>146</v>
      </c>
    </row>
    <row r="120680" spans="1:4">
      <c r="A120680" s="1" t="s">
        <v>0</v>
      </c>
      <c r="B120680" s="1" t="s">
        <v>2</v>
      </c>
      <c r="C120680" s="2">
        <v>45806.833333333336</v>
      </c>
      <c r="D120680">
        <v>129</v>
      </c>
    </row>
    <row r="120681" spans="1:4">
      <c r="A120681" s="1" t="s">
        <v>0</v>
      </c>
      <c r="B120681" s="1" t="s">
        <v>2</v>
      </c>
      <c r="C120681" s="2">
        <v>45806.875</v>
      </c>
      <c r="D120681">
        <v>116</v>
      </c>
    </row>
    <row r="120682" spans="1:4">
      <c r="A120682" s="1" t="s">
        <v>0</v>
      </c>
      <c r="B120682" s="1" t="s">
        <v>2</v>
      </c>
      <c r="C120682" s="2">
        <v>45806.916666666664</v>
      </c>
      <c r="D120682">
        <v>114</v>
      </c>
    </row>
    <row r="120683" spans="1:4">
      <c r="A120683" s="1" t="s">
        <v>0</v>
      </c>
      <c r="B120683" s="1" t="s">
        <v>2</v>
      </c>
      <c r="C120683" s="2">
        <v>45806.958333333336</v>
      </c>
      <c r="D120683">
        <v>39</v>
      </c>
    </row>
    <row r="120684" spans="1:4">
      <c r="A120684" s="1" t="s">
        <v>0</v>
      </c>
      <c r="B120684" s="1" t="s">
        <v>2</v>
      </c>
      <c r="C120684" s="2">
        <v>45807</v>
      </c>
      <c r="D120684">
        <v>0</v>
      </c>
    </row>
    <row r="120685" spans="1:4">
      <c r="A120685" s="1" t="s">
        <v>0</v>
      </c>
      <c r="B120685" s="1" t="s">
        <v>2</v>
      </c>
      <c r="C120685" s="2">
        <v>45807.041666666664</v>
      </c>
      <c r="D120685">
        <v>0</v>
      </c>
    </row>
    <row r="120686" spans="1:4">
      <c r="A120686" s="1" t="s">
        <v>0</v>
      </c>
      <c r="B120686" s="1" t="s">
        <v>2</v>
      </c>
      <c r="C120686" s="2">
        <v>45807.083333333336</v>
      </c>
      <c r="D120686">
        <v>0</v>
      </c>
    </row>
    <row r="120687" spans="1:4">
      <c r="A120687" s="1" t="s">
        <v>0</v>
      </c>
      <c r="B120687" s="1" t="s">
        <v>2</v>
      </c>
      <c r="C120687" s="2">
        <v>45807.125</v>
      </c>
      <c r="D120687">
        <v>0</v>
      </c>
    </row>
    <row r="120688" spans="1:4">
      <c r="A120688" s="1" t="s">
        <v>0</v>
      </c>
      <c r="B120688" s="1" t="s">
        <v>2</v>
      </c>
      <c r="C120688" s="2">
        <v>45807.166666666664</v>
      </c>
      <c r="D120688">
        <v>0</v>
      </c>
    </row>
    <row r="120689" spans="1:4">
      <c r="A120689" s="1" t="s">
        <v>0</v>
      </c>
      <c r="B120689" s="1" t="s">
        <v>2</v>
      </c>
      <c r="C120689" s="2">
        <v>45807.208333333336</v>
      </c>
      <c r="D120689">
        <v>0</v>
      </c>
    </row>
    <row r="120690" spans="1:4">
      <c r="A120690" s="1" t="s">
        <v>0</v>
      </c>
      <c r="B120690" s="1" t="s">
        <v>2</v>
      </c>
      <c r="C120690" s="2">
        <v>45807.25</v>
      </c>
      <c r="D120690">
        <v>143</v>
      </c>
    </row>
    <row r="120691" spans="1:4">
      <c r="A120691" s="1" t="s">
        <v>0</v>
      </c>
      <c r="B120691" s="1" t="s">
        <v>2</v>
      </c>
      <c r="C120691" s="2">
        <v>45807.291666666664</v>
      </c>
      <c r="D120691">
        <v>434</v>
      </c>
    </row>
    <row r="120692" spans="1:4">
      <c r="A120692" s="1" t="s">
        <v>0</v>
      </c>
      <c r="B120692" s="1" t="s">
        <v>2</v>
      </c>
      <c r="C120692" s="2">
        <v>45807.333333333336</v>
      </c>
      <c r="D120692">
        <v>279</v>
      </c>
    </row>
    <row r="120693" spans="1:4">
      <c r="A120693" s="1" t="s">
        <v>0</v>
      </c>
      <c r="B120693" s="1" t="s">
        <v>2</v>
      </c>
      <c r="C120693" s="2">
        <v>45807.375</v>
      </c>
      <c r="D120693">
        <v>430</v>
      </c>
    </row>
    <row r="120694" spans="1:4">
      <c r="A120694" s="1" t="s">
        <v>0</v>
      </c>
      <c r="B120694" s="1" t="s">
        <v>2</v>
      </c>
      <c r="C120694" s="2">
        <v>45807.416666666664</v>
      </c>
      <c r="D120694">
        <v>525</v>
      </c>
    </row>
    <row r="120695" spans="1:4">
      <c r="A120695" s="1" t="s">
        <v>0</v>
      </c>
      <c r="B120695" s="1" t="s">
        <v>2</v>
      </c>
      <c r="C120695" s="2">
        <v>45807.458333333336</v>
      </c>
      <c r="D120695">
        <v>667</v>
      </c>
    </row>
    <row r="120696" spans="1:4">
      <c r="A120696" s="1" t="s">
        <v>0</v>
      </c>
      <c r="B120696" s="1" t="s">
        <v>2</v>
      </c>
      <c r="C120696" s="2">
        <v>45807.5</v>
      </c>
      <c r="D120696">
        <v>853</v>
      </c>
    </row>
    <row r="120697" spans="1:4">
      <c r="A120697" s="1" t="s">
        <v>0</v>
      </c>
      <c r="B120697" s="1" t="s">
        <v>2</v>
      </c>
      <c r="C120697" s="2">
        <v>45807.541666666664</v>
      </c>
      <c r="D120697">
        <v>814</v>
      </c>
    </row>
    <row r="120698" spans="1:4">
      <c r="A120698" s="1" t="s">
        <v>0</v>
      </c>
      <c r="B120698" s="1" t="s">
        <v>2</v>
      </c>
      <c r="C120698" s="2">
        <v>45807.583333333336</v>
      </c>
      <c r="D120698">
        <v>634</v>
      </c>
    </row>
    <row r="120699" spans="1:4">
      <c r="A120699" s="1" t="s">
        <v>0</v>
      </c>
      <c r="B120699" s="1" t="s">
        <v>2</v>
      </c>
      <c r="C120699" s="2">
        <v>45807.625</v>
      </c>
      <c r="D120699">
        <v>613</v>
      </c>
    </row>
    <row r="120700" spans="1:4">
      <c r="A120700" s="1" t="s">
        <v>0</v>
      </c>
      <c r="B120700" s="1" t="s">
        <v>2</v>
      </c>
      <c r="C120700" s="2">
        <v>45807.666666666664</v>
      </c>
      <c r="D120700">
        <v>516</v>
      </c>
    </row>
    <row r="120701" spans="1:4">
      <c r="A120701" s="1" t="s">
        <v>0</v>
      </c>
      <c r="B120701" s="1" t="s">
        <v>2</v>
      </c>
      <c r="C120701" s="2">
        <v>45807.708333333336</v>
      </c>
      <c r="D120701">
        <v>473</v>
      </c>
    </row>
    <row r="120702" spans="1:4">
      <c r="A120702" s="1" t="s">
        <v>0</v>
      </c>
      <c r="B120702" s="1" t="s">
        <v>2</v>
      </c>
      <c r="C120702" s="2">
        <v>45807.75</v>
      </c>
      <c r="D120702">
        <v>339</v>
      </c>
    </row>
    <row r="120703" spans="1:4">
      <c r="A120703" s="1" t="s">
        <v>0</v>
      </c>
      <c r="B120703" s="1" t="s">
        <v>2</v>
      </c>
      <c r="C120703" s="2">
        <v>45807.791666666664</v>
      </c>
      <c r="D120703">
        <v>251</v>
      </c>
    </row>
    <row r="120704" spans="1:4">
      <c r="A120704" s="1" t="s">
        <v>0</v>
      </c>
      <c r="B120704" s="1" t="s">
        <v>2</v>
      </c>
      <c r="C120704" s="2">
        <v>45807.833333333336</v>
      </c>
      <c r="D120704">
        <v>147</v>
      </c>
    </row>
    <row r="120705" spans="1:4">
      <c r="A120705" s="1" t="s">
        <v>0</v>
      </c>
      <c r="B120705" s="1" t="s">
        <v>2</v>
      </c>
      <c r="C120705" s="2">
        <v>45807.875</v>
      </c>
      <c r="D120705">
        <v>170</v>
      </c>
    </row>
    <row r="120706" spans="1:4">
      <c r="A120706" s="1" t="s">
        <v>0</v>
      </c>
      <c r="B120706" s="1" t="s">
        <v>2</v>
      </c>
      <c r="C120706" s="2">
        <v>45807.916666666664</v>
      </c>
      <c r="D120706">
        <v>110</v>
      </c>
    </row>
    <row r="120707" spans="1:4">
      <c r="A120707" s="1" t="s">
        <v>0</v>
      </c>
      <c r="B120707" s="1" t="s">
        <v>2</v>
      </c>
      <c r="C120707" s="2">
        <v>45807.958333333336</v>
      </c>
      <c r="D120707">
        <v>46</v>
      </c>
    </row>
    <row r="120708" spans="1:4">
      <c r="A120708" s="1" t="s">
        <v>0</v>
      </c>
      <c r="B120708" s="1" t="s">
        <v>2</v>
      </c>
      <c r="C120708" s="2">
        <v>45808</v>
      </c>
      <c r="D120708">
        <v>0</v>
      </c>
    </row>
    <row r="120709" spans="1:4">
      <c r="A120709" s="1" t="s">
        <v>0</v>
      </c>
      <c r="B120709" s="1" t="s">
        <v>2</v>
      </c>
      <c r="C120709" s="2">
        <v>45808.041666666664</v>
      </c>
      <c r="D120709">
        <v>0</v>
      </c>
    </row>
    <row r="120710" spans="1:4">
      <c r="A120710" s="1" t="s">
        <v>0</v>
      </c>
      <c r="B120710" s="1" t="s">
        <v>2</v>
      </c>
      <c r="C120710" s="2">
        <v>45808.083333333336</v>
      </c>
      <c r="D120710">
        <v>0</v>
      </c>
    </row>
    <row r="120711" spans="1:4">
      <c r="A120711" s="1" t="s">
        <v>0</v>
      </c>
      <c r="B120711" s="1" t="s">
        <v>2</v>
      </c>
      <c r="C120711" s="2">
        <v>45808.125</v>
      </c>
      <c r="D120711">
        <v>0</v>
      </c>
    </row>
    <row r="120712" spans="1:4">
      <c r="A120712" s="1" t="s">
        <v>0</v>
      </c>
      <c r="B120712" s="1" t="s">
        <v>2</v>
      </c>
      <c r="C120712" s="2">
        <v>45808.166666666664</v>
      </c>
      <c r="D120712">
        <v>0</v>
      </c>
    </row>
    <row r="120713" spans="1:4">
      <c r="A120713" s="1" t="s">
        <v>0</v>
      </c>
      <c r="B120713" s="1" t="s">
        <v>2</v>
      </c>
      <c r="C120713" s="2">
        <v>45808.208333333336</v>
      </c>
      <c r="D120713">
        <v>0</v>
      </c>
    </row>
    <row r="120714" spans="1:4">
      <c r="A120714" s="1" t="s">
        <v>0</v>
      </c>
      <c r="B120714" s="1" t="s">
        <v>2</v>
      </c>
      <c r="C120714" s="2">
        <v>45808.25</v>
      </c>
      <c r="D120714">
        <v>86</v>
      </c>
    </row>
    <row r="120715" spans="1:4">
      <c r="A120715" s="1" t="s">
        <v>0</v>
      </c>
      <c r="B120715" s="1" t="s">
        <v>2</v>
      </c>
      <c r="C120715" s="2">
        <v>45808.291666666664</v>
      </c>
      <c r="D120715">
        <v>144</v>
      </c>
    </row>
    <row r="120716" spans="1:4">
      <c r="A120716" s="1" t="s">
        <v>0</v>
      </c>
      <c r="B120716" s="1" t="s">
        <v>2</v>
      </c>
      <c r="C120716" s="2">
        <v>45808.333333333336</v>
      </c>
      <c r="D120716">
        <v>233</v>
      </c>
    </row>
    <row r="120717" spans="1:4">
      <c r="A120717" s="1" t="s">
        <v>0</v>
      </c>
      <c r="B120717" s="1" t="s">
        <v>2</v>
      </c>
      <c r="C120717" s="2">
        <v>45808.375</v>
      </c>
      <c r="D120717">
        <v>337</v>
      </c>
    </row>
    <row r="120718" spans="1:4">
      <c r="A120718" s="1" t="s">
        <v>0</v>
      </c>
      <c r="B120718" s="1" t="s">
        <v>2</v>
      </c>
      <c r="C120718" s="2">
        <v>45808.416666666664</v>
      </c>
      <c r="D120718">
        <v>472</v>
      </c>
    </row>
    <row r="120719" spans="1:4">
      <c r="A120719" s="1" t="s">
        <v>0</v>
      </c>
      <c r="B120719" s="1" t="s">
        <v>2</v>
      </c>
      <c r="C120719" s="2">
        <v>45808.458333333336</v>
      </c>
      <c r="D120719">
        <v>562</v>
      </c>
    </row>
    <row r="120720" spans="1:4">
      <c r="A120720" s="1" t="s">
        <v>0</v>
      </c>
      <c r="B120720" s="1" t="s">
        <v>2</v>
      </c>
      <c r="C120720" s="2">
        <v>45808.5</v>
      </c>
      <c r="D120720">
        <v>548</v>
      </c>
    </row>
    <row r="120721" spans="1:4">
      <c r="A120721" s="1" t="s">
        <v>0</v>
      </c>
      <c r="B120721" s="1" t="s">
        <v>2</v>
      </c>
      <c r="C120721" s="2">
        <v>45808.541666666664</v>
      </c>
      <c r="D120721">
        <v>607</v>
      </c>
    </row>
    <row r="120722" spans="1:4">
      <c r="A120722" s="1" t="s">
        <v>0</v>
      </c>
      <c r="B120722" s="1" t="s">
        <v>2</v>
      </c>
      <c r="C120722" s="2">
        <v>45808.583333333336</v>
      </c>
      <c r="D120722">
        <v>580</v>
      </c>
    </row>
    <row r="120723" spans="1:4">
      <c r="A120723" s="1" t="s">
        <v>0</v>
      </c>
      <c r="B120723" s="1" t="s">
        <v>2</v>
      </c>
      <c r="C120723" s="2">
        <v>45808.625</v>
      </c>
      <c r="D120723">
        <v>584</v>
      </c>
    </row>
    <row r="120724" spans="1:4">
      <c r="A120724" s="1" t="s">
        <v>0</v>
      </c>
      <c r="B120724" s="1" t="s">
        <v>2</v>
      </c>
      <c r="C120724" s="2">
        <v>45808.666666666664</v>
      </c>
      <c r="D120724">
        <v>531</v>
      </c>
    </row>
    <row r="120725" spans="1:4">
      <c r="A120725" s="1" t="s">
        <v>0</v>
      </c>
      <c r="B120725" s="1" t="s">
        <v>2</v>
      </c>
      <c r="C120725" s="2">
        <v>45808.708333333336</v>
      </c>
      <c r="D120725">
        <v>495</v>
      </c>
    </row>
    <row r="120726" spans="1:4">
      <c r="A120726" s="1" t="s">
        <v>0</v>
      </c>
      <c r="B120726" s="1" t="s">
        <v>2</v>
      </c>
      <c r="C120726" s="2">
        <v>45808.75</v>
      </c>
      <c r="D120726">
        <v>390</v>
      </c>
    </row>
    <row r="120727" spans="1:4">
      <c r="A120727" s="1" t="s">
        <v>0</v>
      </c>
      <c r="B120727" s="1" t="s">
        <v>2</v>
      </c>
      <c r="C120727" s="2">
        <v>45808.791666666664</v>
      </c>
      <c r="D120727">
        <v>246</v>
      </c>
    </row>
    <row r="120728" spans="1:4">
      <c r="A120728" s="1" t="s">
        <v>0</v>
      </c>
      <c r="B120728" s="1" t="s">
        <v>2</v>
      </c>
      <c r="C120728" s="2">
        <v>45808.833333333336</v>
      </c>
      <c r="D120728">
        <v>160</v>
      </c>
    </row>
    <row r="120729" spans="1:4">
      <c r="A120729" s="1" t="s">
        <v>0</v>
      </c>
      <c r="B120729" s="1" t="s">
        <v>2</v>
      </c>
      <c r="C120729" s="2">
        <v>45808.875</v>
      </c>
      <c r="D120729">
        <v>118</v>
      </c>
    </row>
    <row r="120730" spans="1:4">
      <c r="A120730" s="1" t="s">
        <v>0</v>
      </c>
      <c r="B120730" s="1" t="s">
        <v>2</v>
      </c>
      <c r="C120730" s="2">
        <v>45808.916666666664</v>
      </c>
      <c r="D120730">
        <v>93</v>
      </c>
    </row>
    <row r="120731" spans="1:4">
      <c r="A120731" s="1" t="s">
        <v>0</v>
      </c>
      <c r="B120731" s="1" t="s">
        <v>2</v>
      </c>
      <c r="C120731" s="2">
        <v>45808.958333333336</v>
      </c>
      <c r="D120731">
        <v>52</v>
      </c>
    </row>
    <row r="120732" spans="1:4">
      <c r="A120732" s="1" t="s">
        <v>0</v>
      </c>
      <c r="B120732" s="1" t="s">
        <v>2</v>
      </c>
      <c r="C120732" s="2">
        <v>45809</v>
      </c>
      <c r="D120732">
        <v>0</v>
      </c>
    </row>
    <row r="120733" spans="1:4">
      <c r="A120733" s="1" t="s">
        <v>0</v>
      </c>
      <c r="B120733" s="1" t="s">
        <v>2</v>
      </c>
      <c r="C120733" s="2">
        <v>45809.041666666664</v>
      </c>
      <c r="D120733">
        <v>0</v>
      </c>
    </row>
    <row r="120734" spans="1:4">
      <c r="A120734" s="1" t="s">
        <v>0</v>
      </c>
      <c r="B120734" s="1" t="s">
        <v>2</v>
      </c>
      <c r="C120734" s="2">
        <v>45809.083333333336</v>
      </c>
      <c r="D120734">
        <v>0</v>
      </c>
    </row>
    <row r="120735" spans="1:4">
      <c r="A120735" s="1" t="s">
        <v>0</v>
      </c>
      <c r="B120735" s="1" t="s">
        <v>2</v>
      </c>
      <c r="C120735" s="2">
        <v>45809.125</v>
      </c>
      <c r="D120735">
        <v>0</v>
      </c>
    </row>
    <row r="120736" spans="1:4">
      <c r="A120736" s="1" t="s">
        <v>0</v>
      </c>
      <c r="B120736" s="1" t="s">
        <v>2</v>
      </c>
      <c r="C120736" s="2">
        <v>45809.166666666664</v>
      </c>
      <c r="D120736">
        <v>0</v>
      </c>
    </row>
    <row r="120737" spans="1:4">
      <c r="A120737" s="1" t="s">
        <v>0</v>
      </c>
      <c r="B120737" s="1" t="s">
        <v>2</v>
      </c>
      <c r="C120737" s="2">
        <v>45809.208333333336</v>
      </c>
      <c r="D120737">
        <v>0</v>
      </c>
    </row>
    <row r="120738" spans="1:4">
      <c r="A120738" s="1" t="s">
        <v>0</v>
      </c>
      <c r="B120738" s="1" t="s">
        <v>2</v>
      </c>
      <c r="C120738" s="2">
        <v>45809.25</v>
      </c>
      <c r="D120738">
        <v>72</v>
      </c>
    </row>
    <row r="120739" spans="1:4">
      <c r="A120739" s="1" t="s">
        <v>0</v>
      </c>
      <c r="B120739" s="1" t="s">
        <v>2</v>
      </c>
      <c r="C120739" s="2">
        <v>45809.291666666664</v>
      </c>
      <c r="D120739">
        <v>75</v>
      </c>
    </row>
    <row r="120740" spans="1:4">
      <c r="A120740" s="1" t="s">
        <v>0</v>
      </c>
      <c r="B120740" s="1" t="s">
        <v>2</v>
      </c>
      <c r="C120740" s="2">
        <v>45809.333333333336</v>
      </c>
      <c r="D120740">
        <v>98</v>
      </c>
    </row>
    <row r="120741" spans="1:4">
      <c r="A120741" s="1" t="s">
        <v>0</v>
      </c>
      <c r="B120741" s="1" t="s">
        <v>2</v>
      </c>
      <c r="C120741" s="2">
        <v>45809.375</v>
      </c>
      <c r="D120741">
        <v>171</v>
      </c>
    </row>
    <row r="120742" spans="1:4">
      <c r="A120742" s="1" t="s">
        <v>0</v>
      </c>
      <c r="B120742" s="1" t="s">
        <v>2</v>
      </c>
      <c r="C120742" s="2">
        <v>45809.416666666664</v>
      </c>
      <c r="D120742">
        <v>170</v>
      </c>
    </row>
    <row r="120743" spans="1:4">
      <c r="A120743" s="1" t="s">
        <v>0</v>
      </c>
      <c r="B120743" s="1" t="s">
        <v>2</v>
      </c>
      <c r="C120743" s="2">
        <v>45809.458333333336</v>
      </c>
      <c r="D120743">
        <v>143</v>
      </c>
    </row>
    <row r="120744" spans="1:4">
      <c r="A120744" s="1" t="s">
        <v>0</v>
      </c>
      <c r="B120744" s="1" t="s">
        <v>2</v>
      </c>
      <c r="C120744" s="2">
        <v>45809.5</v>
      </c>
      <c r="D120744">
        <v>181</v>
      </c>
    </row>
    <row r="120745" spans="1:4">
      <c r="A120745" s="1" t="s">
        <v>0</v>
      </c>
      <c r="B120745" s="1" t="s">
        <v>2</v>
      </c>
      <c r="C120745" s="2">
        <v>45809.541666666664</v>
      </c>
      <c r="D120745">
        <v>192</v>
      </c>
    </row>
    <row r="120746" spans="1:4">
      <c r="A120746" s="1" t="s">
        <v>0</v>
      </c>
      <c r="B120746" s="1" t="s">
        <v>2</v>
      </c>
      <c r="C120746" s="2">
        <v>45809.583333333336</v>
      </c>
      <c r="D120746">
        <v>194</v>
      </c>
    </row>
    <row r="120747" spans="1:4">
      <c r="A120747" s="1" t="s">
        <v>0</v>
      </c>
      <c r="B120747" s="1" t="s">
        <v>2</v>
      </c>
      <c r="C120747" s="2">
        <v>45809.625</v>
      </c>
      <c r="D120747">
        <v>174</v>
      </c>
    </row>
    <row r="120748" spans="1:4">
      <c r="A120748" s="1" t="s">
        <v>0</v>
      </c>
      <c r="B120748" s="1" t="s">
        <v>2</v>
      </c>
      <c r="C120748" s="2">
        <v>45809.666666666664</v>
      </c>
      <c r="D120748">
        <v>239</v>
      </c>
    </row>
    <row r="120749" spans="1:4">
      <c r="A120749" s="1" t="s">
        <v>0</v>
      </c>
      <c r="B120749" s="1" t="s">
        <v>2</v>
      </c>
      <c r="C120749" s="2">
        <v>45809.708333333336</v>
      </c>
      <c r="D120749">
        <v>150</v>
      </c>
    </row>
    <row r="120750" spans="1:4">
      <c r="A120750" s="1" t="s">
        <v>0</v>
      </c>
      <c r="B120750" s="1" t="s">
        <v>2</v>
      </c>
      <c r="C120750" s="2">
        <v>45809.75</v>
      </c>
      <c r="D120750">
        <v>133</v>
      </c>
    </row>
    <row r="120751" spans="1:4">
      <c r="A120751" s="1" t="s">
        <v>0</v>
      </c>
      <c r="B120751" s="1" t="s">
        <v>2</v>
      </c>
      <c r="C120751" s="2">
        <v>45809.791666666664</v>
      </c>
      <c r="D120751">
        <v>135</v>
      </c>
    </row>
    <row r="120752" spans="1:4">
      <c r="A120752" s="1" t="s">
        <v>0</v>
      </c>
      <c r="B120752" s="1" t="s">
        <v>2</v>
      </c>
      <c r="C120752" s="2">
        <v>45809.833333333336</v>
      </c>
      <c r="D120752">
        <v>107</v>
      </c>
    </row>
    <row r="120753" spans="1:4">
      <c r="A120753" s="1" t="s">
        <v>0</v>
      </c>
      <c r="B120753" s="1" t="s">
        <v>2</v>
      </c>
      <c r="C120753" s="2">
        <v>45809.875</v>
      </c>
      <c r="D120753">
        <v>91</v>
      </c>
    </row>
    <row r="120754" spans="1:4">
      <c r="A120754" s="1" t="s">
        <v>0</v>
      </c>
      <c r="B120754" s="1" t="s">
        <v>2</v>
      </c>
      <c r="C120754" s="2">
        <v>45809.916666666664</v>
      </c>
      <c r="D120754">
        <v>72</v>
      </c>
    </row>
    <row r="120755" spans="1:4">
      <c r="A120755" s="1" t="s">
        <v>0</v>
      </c>
      <c r="B120755" s="1" t="s">
        <v>2</v>
      </c>
      <c r="C120755" s="2">
        <v>45809.958333333336</v>
      </c>
      <c r="D120755">
        <v>32</v>
      </c>
    </row>
    <row r="120756" spans="1:4">
      <c r="A120756" s="1" t="s">
        <v>0</v>
      </c>
      <c r="B120756" s="1" t="s">
        <v>2</v>
      </c>
      <c r="C120756" s="2">
        <v>45810</v>
      </c>
      <c r="D120756">
        <v>0</v>
      </c>
    </row>
    <row r="120757" spans="1:4">
      <c r="A120757" s="1" t="s">
        <v>0</v>
      </c>
      <c r="B120757" s="1" t="s">
        <v>2</v>
      </c>
      <c r="C120757" s="2">
        <v>45810.041666666664</v>
      </c>
      <c r="D120757">
        <v>0</v>
      </c>
    </row>
    <row r="120758" spans="1:4">
      <c r="A120758" s="1" t="s">
        <v>0</v>
      </c>
      <c r="B120758" s="1" t="s">
        <v>2</v>
      </c>
      <c r="C120758" s="2">
        <v>45810.083333333336</v>
      </c>
      <c r="D120758">
        <v>0</v>
      </c>
    </row>
    <row r="120759" spans="1:4">
      <c r="A120759" s="1" t="s">
        <v>0</v>
      </c>
      <c r="B120759" s="1" t="s">
        <v>2</v>
      </c>
      <c r="C120759" s="2">
        <v>45810.125</v>
      </c>
      <c r="D120759">
        <v>0</v>
      </c>
    </row>
    <row r="120760" spans="1:4">
      <c r="A120760" s="1" t="s">
        <v>0</v>
      </c>
      <c r="B120760" s="1" t="s">
        <v>2</v>
      </c>
      <c r="C120760" s="2">
        <v>45810.166666666664</v>
      </c>
      <c r="D120760">
        <v>0</v>
      </c>
    </row>
    <row r="120761" spans="1:4">
      <c r="A120761" s="1" t="s">
        <v>0</v>
      </c>
      <c r="B120761" s="1" t="s">
        <v>2</v>
      </c>
      <c r="C120761" s="2">
        <v>45810.208333333336</v>
      </c>
      <c r="D120761">
        <v>0</v>
      </c>
    </row>
    <row r="120762" spans="1:4">
      <c r="A120762" s="1" t="s">
        <v>0</v>
      </c>
      <c r="B120762" s="1" t="s">
        <v>2</v>
      </c>
      <c r="C120762" s="2">
        <v>45810.25</v>
      </c>
      <c r="D120762">
        <v>144</v>
      </c>
    </row>
    <row r="120763" spans="1:4">
      <c r="A120763" s="1" t="s">
        <v>0</v>
      </c>
      <c r="B120763" s="1" t="s">
        <v>2</v>
      </c>
      <c r="C120763" s="2">
        <v>45810.291666666664</v>
      </c>
      <c r="D120763">
        <v>400</v>
      </c>
    </row>
    <row r="120764" spans="1:4">
      <c r="A120764" s="1" t="s">
        <v>0</v>
      </c>
      <c r="B120764" s="1" t="s">
        <v>2</v>
      </c>
      <c r="C120764" s="2">
        <v>45810.333333333336</v>
      </c>
      <c r="D120764">
        <v>360</v>
      </c>
    </row>
    <row r="120765" spans="1:4">
      <c r="A120765" s="1" t="s">
        <v>0</v>
      </c>
      <c r="B120765" s="1" t="s">
        <v>2</v>
      </c>
      <c r="C120765" s="2">
        <v>45810.375</v>
      </c>
      <c r="D120765">
        <v>344</v>
      </c>
    </row>
    <row r="120766" spans="1:4">
      <c r="A120766" s="1" t="s">
        <v>0</v>
      </c>
      <c r="B120766" s="1" t="s">
        <v>2</v>
      </c>
      <c r="C120766" s="2">
        <v>45810.416666666664</v>
      </c>
      <c r="D120766">
        <v>443</v>
      </c>
    </row>
    <row r="120767" spans="1:4">
      <c r="A120767" s="1" t="s">
        <v>0</v>
      </c>
      <c r="B120767" s="1" t="s">
        <v>2</v>
      </c>
      <c r="C120767" s="2">
        <v>45810.458333333336</v>
      </c>
      <c r="D120767">
        <v>432</v>
      </c>
    </row>
    <row r="120768" spans="1:4">
      <c r="A120768" s="1" t="s">
        <v>0</v>
      </c>
      <c r="B120768" s="1" t="s">
        <v>2</v>
      </c>
      <c r="C120768" s="2">
        <v>45810.5</v>
      </c>
      <c r="D120768">
        <v>602</v>
      </c>
    </row>
    <row r="120769" spans="1:4">
      <c r="A120769" s="1" t="s">
        <v>0</v>
      </c>
      <c r="B120769" s="1" t="s">
        <v>2</v>
      </c>
      <c r="C120769" s="2">
        <v>45810.541666666664</v>
      </c>
      <c r="D120769">
        <v>661</v>
      </c>
    </row>
    <row r="120770" spans="1:4">
      <c r="A120770" s="1" t="s">
        <v>0</v>
      </c>
      <c r="B120770" s="1" t="s">
        <v>2</v>
      </c>
      <c r="C120770" s="2">
        <v>45810.583333333336</v>
      </c>
      <c r="D120770">
        <v>504</v>
      </c>
    </row>
    <row r="120771" spans="1:4">
      <c r="A120771" s="1" t="s">
        <v>0</v>
      </c>
      <c r="B120771" s="1" t="s">
        <v>2</v>
      </c>
      <c r="C120771" s="2">
        <v>45810.625</v>
      </c>
      <c r="D120771">
        <v>556</v>
      </c>
    </row>
    <row r="120772" spans="1:4">
      <c r="A120772" s="1" t="s">
        <v>0</v>
      </c>
      <c r="B120772" s="1" t="s">
        <v>2</v>
      </c>
      <c r="C120772" s="2">
        <v>45810.666666666664</v>
      </c>
      <c r="D120772">
        <v>434</v>
      </c>
    </row>
    <row r="120773" spans="1:4">
      <c r="A120773" s="1" t="s">
        <v>0</v>
      </c>
      <c r="B120773" s="1" t="s">
        <v>2</v>
      </c>
      <c r="C120773" s="2">
        <v>45810.708333333336</v>
      </c>
      <c r="D120773">
        <v>406</v>
      </c>
    </row>
    <row r="120774" spans="1:4">
      <c r="A120774" s="1" t="s">
        <v>0</v>
      </c>
      <c r="B120774" s="1" t="s">
        <v>2</v>
      </c>
      <c r="C120774" s="2">
        <v>45810.75</v>
      </c>
      <c r="D120774">
        <v>273</v>
      </c>
    </row>
    <row r="120775" spans="1:4">
      <c r="A120775" s="1" t="s">
        <v>0</v>
      </c>
      <c r="B120775" s="1" t="s">
        <v>2</v>
      </c>
      <c r="C120775" s="2">
        <v>45810.791666666664</v>
      </c>
      <c r="D120775">
        <v>179</v>
      </c>
    </row>
    <row r="120776" spans="1:4">
      <c r="A120776" s="1" t="s">
        <v>0</v>
      </c>
      <c r="B120776" s="1" t="s">
        <v>2</v>
      </c>
      <c r="C120776" s="2">
        <v>45810.833333333336</v>
      </c>
      <c r="D120776">
        <v>139</v>
      </c>
    </row>
    <row r="120777" spans="1:4">
      <c r="A120777" s="1" t="s">
        <v>0</v>
      </c>
      <c r="B120777" s="1" t="s">
        <v>2</v>
      </c>
      <c r="C120777" s="2">
        <v>45810.875</v>
      </c>
      <c r="D120777">
        <v>116</v>
      </c>
    </row>
    <row r="120778" spans="1:4">
      <c r="A120778" s="1" t="s">
        <v>0</v>
      </c>
      <c r="B120778" s="1" t="s">
        <v>2</v>
      </c>
      <c r="C120778" s="2">
        <v>45810.916666666664</v>
      </c>
      <c r="D120778">
        <v>91</v>
      </c>
    </row>
    <row r="120779" spans="1:4">
      <c r="A120779" s="1" t="s">
        <v>0</v>
      </c>
      <c r="B120779" s="1" t="s">
        <v>2</v>
      </c>
      <c r="C120779" s="2">
        <v>45810.958333333336</v>
      </c>
      <c r="D120779">
        <v>43</v>
      </c>
    </row>
    <row r="120780" spans="1:4">
      <c r="A120780" s="1" t="s">
        <v>0</v>
      </c>
      <c r="B120780" s="1" t="s">
        <v>2</v>
      </c>
      <c r="C120780" s="2">
        <v>45811</v>
      </c>
      <c r="D120780">
        <v>0</v>
      </c>
    </row>
    <row r="120781" spans="1:4">
      <c r="A120781" s="1" t="s">
        <v>0</v>
      </c>
      <c r="B120781" s="1" t="s">
        <v>2</v>
      </c>
      <c r="C120781" s="2">
        <v>45811.041666666664</v>
      </c>
      <c r="D120781">
        <v>0</v>
      </c>
    </row>
    <row r="120782" spans="1:4">
      <c r="A120782" s="1" t="s">
        <v>0</v>
      </c>
      <c r="B120782" s="1" t="s">
        <v>2</v>
      </c>
      <c r="C120782" s="2">
        <v>45811.083333333336</v>
      </c>
      <c r="D120782">
        <v>0</v>
      </c>
    </row>
    <row r="120783" spans="1:4">
      <c r="A120783" s="1" t="s">
        <v>0</v>
      </c>
      <c r="B120783" s="1" t="s">
        <v>2</v>
      </c>
      <c r="C120783" s="2">
        <v>45811.125</v>
      </c>
      <c r="D120783">
        <v>0</v>
      </c>
    </row>
    <row r="120784" spans="1:4">
      <c r="A120784" s="1" t="s">
        <v>0</v>
      </c>
      <c r="B120784" s="1" t="s">
        <v>2</v>
      </c>
      <c r="C120784" s="2">
        <v>45811.166666666664</v>
      </c>
      <c r="D120784">
        <v>0</v>
      </c>
    </row>
    <row r="120785" spans="1:4">
      <c r="A120785" s="1" t="s">
        <v>0</v>
      </c>
      <c r="B120785" s="1" t="s">
        <v>2</v>
      </c>
      <c r="C120785" s="2">
        <v>45811.208333333336</v>
      </c>
      <c r="D120785">
        <v>0</v>
      </c>
    </row>
    <row r="120786" spans="1:4">
      <c r="A120786" s="1" t="s">
        <v>0</v>
      </c>
      <c r="B120786" s="1" t="s">
        <v>2</v>
      </c>
      <c r="C120786" s="2">
        <v>45811.25</v>
      </c>
      <c r="D120786">
        <v>148</v>
      </c>
    </row>
    <row r="120787" spans="1:4">
      <c r="A120787" s="1" t="s">
        <v>0</v>
      </c>
      <c r="B120787" s="1" t="s">
        <v>2</v>
      </c>
      <c r="C120787" s="2">
        <v>45811.291666666664</v>
      </c>
      <c r="D120787">
        <v>366</v>
      </c>
    </row>
    <row r="120788" spans="1:4">
      <c r="A120788" s="1" t="s">
        <v>0</v>
      </c>
      <c r="B120788" s="1" t="s">
        <v>2</v>
      </c>
      <c r="C120788" s="2">
        <v>45811.333333333336</v>
      </c>
      <c r="D120788">
        <v>326</v>
      </c>
    </row>
    <row r="120789" spans="1:4">
      <c r="A120789" s="1" t="s">
        <v>0</v>
      </c>
      <c r="B120789" s="1" t="s">
        <v>2</v>
      </c>
      <c r="C120789" s="2">
        <v>45811.375</v>
      </c>
      <c r="D120789">
        <v>371</v>
      </c>
    </row>
    <row r="120790" spans="1:4">
      <c r="A120790" s="1" t="s">
        <v>0</v>
      </c>
      <c r="B120790" s="1" t="s">
        <v>2</v>
      </c>
      <c r="C120790" s="2">
        <v>45811.416666666664</v>
      </c>
      <c r="D120790">
        <v>421</v>
      </c>
    </row>
    <row r="120791" spans="1:4">
      <c r="A120791" s="1" t="s">
        <v>0</v>
      </c>
      <c r="B120791" s="1" t="s">
        <v>2</v>
      </c>
      <c r="C120791" s="2">
        <v>45811.458333333336</v>
      </c>
      <c r="D120791">
        <v>469</v>
      </c>
    </row>
    <row r="120792" spans="1:4">
      <c r="A120792" s="1" t="s">
        <v>0</v>
      </c>
      <c r="B120792" s="1" t="s">
        <v>2</v>
      </c>
      <c r="C120792" s="2">
        <v>45811.5</v>
      </c>
      <c r="D120792">
        <v>518</v>
      </c>
    </row>
    <row r="120793" spans="1:4">
      <c r="A120793" s="1" t="s">
        <v>0</v>
      </c>
      <c r="B120793" s="1" t="s">
        <v>2</v>
      </c>
      <c r="C120793" s="2">
        <v>45811.541666666664</v>
      </c>
      <c r="D120793">
        <v>699</v>
      </c>
    </row>
    <row r="120794" spans="1:4">
      <c r="A120794" s="1" t="s">
        <v>0</v>
      </c>
      <c r="B120794" s="1" t="s">
        <v>2</v>
      </c>
      <c r="C120794" s="2">
        <v>45811.583333333336</v>
      </c>
      <c r="D120794">
        <v>552</v>
      </c>
    </row>
    <row r="120795" spans="1:4">
      <c r="A120795" s="1" t="s">
        <v>0</v>
      </c>
      <c r="B120795" s="1" t="s">
        <v>2</v>
      </c>
      <c r="C120795" s="2">
        <v>45811.625</v>
      </c>
      <c r="D120795">
        <v>532</v>
      </c>
    </row>
    <row r="120796" spans="1:4">
      <c r="A120796" s="1" t="s">
        <v>0</v>
      </c>
      <c r="B120796" s="1" t="s">
        <v>2</v>
      </c>
      <c r="C120796" s="2">
        <v>45811.666666666664</v>
      </c>
      <c r="D120796">
        <v>481</v>
      </c>
    </row>
    <row r="120797" spans="1:4">
      <c r="A120797" s="1" t="s">
        <v>0</v>
      </c>
      <c r="B120797" s="1" t="s">
        <v>2</v>
      </c>
      <c r="C120797" s="2">
        <v>45811.708333333336</v>
      </c>
      <c r="D120797">
        <v>375</v>
      </c>
    </row>
    <row r="120798" spans="1:4">
      <c r="A120798" s="1" t="s">
        <v>0</v>
      </c>
      <c r="B120798" s="1" t="s">
        <v>2</v>
      </c>
      <c r="C120798" s="2">
        <v>45811.75</v>
      </c>
      <c r="D120798">
        <v>285</v>
      </c>
    </row>
    <row r="120799" spans="1:4">
      <c r="A120799" s="1" t="s">
        <v>0</v>
      </c>
      <c r="B120799" s="1" t="s">
        <v>2</v>
      </c>
      <c r="C120799" s="2">
        <v>45811.791666666664</v>
      </c>
      <c r="D120799">
        <v>202</v>
      </c>
    </row>
    <row r="120800" spans="1:4">
      <c r="A120800" s="1" t="s">
        <v>0</v>
      </c>
      <c r="B120800" s="1" t="s">
        <v>2</v>
      </c>
      <c r="C120800" s="2">
        <v>45811.833333333336</v>
      </c>
      <c r="D120800">
        <v>95</v>
      </c>
    </row>
    <row r="120801" spans="1:4">
      <c r="A120801" s="1" t="s">
        <v>0</v>
      </c>
      <c r="B120801" s="1" t="s">
        <v>2</v>
      </c>
      <c r="C120801" s="2">
        <v>45811.875</v>
      </c>
      <c r="D120801">
        <v>113</v>
      </c>
    </row>
    <row r="120802" spans="1:4">
      <c r="A120802" s="1" t="s">
        <v>0</v>
      </c>
      <c r="B120802" s="1" t="s">
        <v>2</v>
      </c>
      <c r="C120802" s="2">
        <v>45811.916666666664</v>
      </c>
      <c r="D120802">
        <v>75</v>
      </c>
    </row>
    <row r="120803" spans="1:4">
      <c r="A120803" s="1" t="s">
        <v>0</v>
      </c>
      <c r="B120803" s="1" t="s">
        <v>2</v>
      </c>
      <c r="C120803" s="2">
        <v>45811.958333333336</v>
      </c>
      <c r="D120803">
        <v>33</v>
      </c>
    </row>
    <row r="120804" spans="1:4">
      <c r="A120804" s="1" t="s">
        <v>0</v>
      </c>
      <c r="B120804" s="1" t="s">
        <v>2</v>
      </c>
      <c r="C120804" s="2">
        <v>45812</v>
      </c>
      <c r="D120804">
        <v>0</v>
      </c>
    </row>
    <row r="120805" spans="1:4">
      <c r="A120805" s="1" t="s">
        <v>0</v>
      </c>
      <c r="B120805" s="1" t="s">
        <v>2</v>
      </c>
      <c r="C120805" s="2">
        <v>45812.041666666664</v>
      </c>
      <c r="D120805">
        <v>0</v>
      </c>
    </row>
    <row r="120806" spans="1:4">
      <c r="A120806" s="1" t="s">
        <v>0</v>
      </c>
      <c r="B120806" s="1" t="s">
        <v>2</v>
      </c>
      <c r="C120806" s="2">
        <v>45812.083333333336</v>
      </c>
      <c r="D120806">
        <v>0</v>
      </c>
    </row>
    <row r="120807" spans="1:4">
      <c r="A120807" s="1" t="s">
        <v>0</v>
      </c>
      <c r="B120807" s="1" t="s">
        <v>2</v>
      </c>
      <c r="C120807" s="2">
        <v>45812.125</v>
      </c>
      <c r="D120807">
        <v>0</v>
      </c>
    </row>
    <row r="120808" spans="1:4">
      <c r="A120808" s="1" t="s">
        <v>0</v>
      </c>
      <c r="B120808" s="1" t="s">
        <v>2</v>
      </c>
      <c r="C120808" s="2">
        <v>45812.166666666664</v>
      </c>
      <c r="D120808">
        <v>0</v>
      </c>
    </row>
    <row r="120809" spans="1:4">
      <c r="A120809" s="1" t="s">
        <v>0</v>
      </c>
      <c r="B120809" s="1" t="s">
        <v>2</v>
      </c>
      <c r="C120809" s="2">
        <v>45812.208333333336</v>
      </c>
      <c r="D120809">
        <v>0</v>
      </c>
    </row>
    <row r="120810" spans="1:4">
      <c r="A120810" s="1" t="s">
        <v>0</v>
      </c>
      <c r="B120810" s="1" t="s">
        <v>2</v>
      </c>
      <c r="C120810" s="2">
        <v>45812.25</v>
      </c>
      <c r="D120810">
        <v>162</v>
      </c>
    </row>
    <row r="120811" spans="1:4">
      <c r="A120811" s="1" t="s">
        <v>0</v>
      </c>
      <c r="B120811" s="1" t="s">
        <v>2</v>
      </c>
      <c r="C120811" s="2">
        <v>45812.291666666664</v>
      </c>
      <c r="D120811">
        <v>427</v>
      </c>
    </row>
    <row r="120812" spans="1:4">
      <c r="A120812" s="1" t="s">
        <v>0</v>
      </c>
      <c r="B120812" s="1" t="s">
        <v>2</v>
      </c>
      <c r="C120812" s="2">
        <v>45812.333333333336</v>
      </c>
      <c r="D120812">
        <v>291</v>
      </c>
    </row>
    <row r="120813" spans="1:4">
      <c r="A120813" s="1" t="s">
        <v>0</v>
      </c>
      <c r="B120813" s="1" t="s">
        <v>2</v>
      </c>
      <c r="C120813" s="2">
        <v>45812.375</v>
      </c>
      <c r="D120813">
        <v>419</v>
      </c>
    </row>
    <row r="120814" spans="1:4">
      <c r="A120814" s="1" t="s">
        <v>0</v>
      </c>
      <c r="B120814" s="1" t="s">
        <v>2</v>
      </c>
      <c r="C120814" s="2">
        <v>45812.416666666664</v>
      </c>
      <c r="D120814">
        <v>421</v>
      </c>
    </row>
    <row r="120815" spans="1:4">
      <c r="A120815" s="1" t="s">
        <v>0</v>
      </c>
      <c r="B120815" s="1" t="s">
        <v>2</v>
      </c>
      <c r="C120815" s="2">
        <v>45812.458333333336</v>
      </c>
      <c r="D120815">
        <v>443</v>
      </c>
    </row>
    <row r="120816" spans="1:4">
      <c r="A120816" s="1" t="s">
        <v>0</v>
      </c>
      <c r="B120816" s="1" t="s">
        <v>2</v>
      </c>
      <c r="C120816" s="2">
        <v>45812.5</v>
      </c>
      <c r="D120816">
        <v>535</v>
      </c>
    </row>
    <row r="120817" spans="1:4">
      <c r="A120817" s="1" t="s">
        <v>0</v>
      </c>
      <c r="B120817" s="1" t="s">
        <v>2</v>
      </c>
      <c r="C120817" s="2">
        <v>45812.541666666664</v>
      </c>
      <c r="D120817">
        <v>547</v>
      </c>
    </row>
    <row r="120818" spans="1:4">
      <c r="A120818" s="1" t="s">
        <v>0</v>
      </c>
      <c r="B120818" s="1" t="s">
        <v>2</v>
      </c>
      <c r="C120818" s="2">
        <v>45812.583333333336</v>
      </c>
      <c r="D120818">
        <v>440</v>
      </c>
    </row>
    <row r="120819" spans="1:4">
      <c r="A120819" s="1" t="s">
        <v>0</v>
      </c>
      <c r="B120819" s="1" t="s">
        <v>2</v>
      </c>
      <c r="C120819" s="2">
        <v>45812.625</v>
      </c>
      <c r="D120819">
        <v>424</v>
      </c>
    </row>
    <row r="120820" spans="1:4">
      <c r="A120820" s="1" t="s">
        <v>0</v>
      </c>
      <c r="B120820" s="1" t="s">
        <v>2</v>
      </c>
      <c r="C120820" s="2">
        <v>45812.666666666664</v>
      </c>
      <c r="D120820">
        <v>379</v>
      </c>
    </row>
    <row r="120821" spans="1:4">
      <c r="A120821" s="1" t="s">
        <v>0</v>
      </c>
      <c r="B120821" s="1" t="s">
        <v>2</v>
      </c>
      <c r="C120821" s="2">
        <v>45812.708333333336</v>
      </c>
      <c r="D120821">
        <v>354</v>
      </c>
    </row>
    <row r="120822" spans="1:4">
      <c r="A120822" s="1" t="s">
        <v>0</v>
      </c>
      <c r="B120822" s="1" t="s">
        <v>2</v>
      </c>
      <c r="C120822" s="2">
        <v>45812.75</v>
      </c>
      <c r="D120822">
        <v>243</v>
      </c>
    </row>
    <row r="120823" spans="1:4">
      <c r="A120823" s="1" t="s">
        <v>0</v>
      </c>
      <c r="B120823" s="1" t="s">
        <v>2</v>
      </c>
      <c r="C120823" s="2">
        <v>45812.791666666664</v>
      </c>
      <c r="D120823">
        <v>164</v>
      </c>
    </row>
    <row r="120824" spans="1:4">
      <c r="A120824" s="1" t="s">
        <v>0</v>
      </c>
      <c r="B120824" s="1" t="s">
        <v>2</v>
      </c>
      <c r="C120824" s="2">
        <v>45812.833333333336</v>
      </c>
      <c r="D120824">
        <v>99</v>
      </c>
    </row>
    <row r="120825" spans="1:4">
      <c r="A120825" s="1" t="s">
        <v>0</v>
      </c>
      <c r="B120825" s="1" t="s">
        <v>2</v>
      </c>
      <c r="C120825" s="2">
        <v>45812.875</v>
      </c>
      <c r="D120825">
        <v>101</v>
      </c>
    </row>
    <row r="120826" spans="1:4">
      <c r="A120826" s="1" t="s">
        <v>0</v>
      </c>
      <c r="B120826" s="1" t="s">
        <v>2</v>
      </c>
      <c r="C120826" s="2">
        <v>45812.916666666664</v>
      </c>
      <c r="D120826">
        <v>84</v>
      </c>
    </row>
    <row r="120827" spans="1:4">
      <c r="A120827" s="1" t="s">
        <v>0</v>
      </c>
      <c r="B120827" s="1" t="s">
        <v>2</v>
      </c>
      <c r="C120827" s="2">
        <v>45812.958333333336</v>
      </c>
      <c r="D120827">
        <v>37</v>
      </c>
    </row>
    <row r="120828" spans="1:4">
      <c r="A120828" s="1" t="s">
        <v>0</v>
      </c>
      <c r="B120828" s="1" t="s">
        <v>2</v>
      </c>
      <c r="C120828" s="2">
        <v>45813</v>
      </c>
      <c r="D120828">
        <v>0</v>
      </c>
    </row>
    <row r="120829" spans="1:4">
      <c r="A120829" s="1" t="s">
        <v>0</v>
      </c>
      <c r="B120829" s="1" t="s">
        <v>2</v>
      </c>
      <c r="C120829" s="2">
        <v>45813.041666666664</v>
      </c>
      <c r="D120829">
        <v>0</v>
      </c>
    </row>
    <row r="120830" spans="1:4">
      <c r="A120830" s="1" t="s">
        <v>0</v>
      </c>
      <c r="B120830" s="1" t="s">
        <v>2</v>
      </c>
      <c r="C120830" s="2">
        <v>45813.083333333336</v>
      </c>
      <c r="D120830">
        <v>0</v>
      </c>
    </row>
    <row r="120831" spans="1:4">
      <c r="A120831" s="1" t="s">
        <v>0</v>
      </c>
      <c r="B120831" s="1" t="s">
        <v>2</v>
      </c>
      <c r="C120831" s="2">
        <v>45813.125</v>
      </c>
      <c r="D120831">
        <v>0</v>
      </c>
    </row>
    <row r="120832" spans="1:4">
      <c r="A120832" s="1" t="s">
        <v>0</v>
      </c>
      <c r="B120832" s="1" t="s">
        <v>2</v>
      </c>
      <c r="C120832" s="2">
        <v>45813.166666666664</v>
      </c>
      <c r="D120832">
        <v>0</v>
      </c>
    </row>
    <row r="120833" spans="1:4">
      <c r="A120833" s="1" t="s">
        <v>0</v>
      </c>
      <c r="B120833" s="1" t="s">
        <v>2</v>
      </c>
      <c r="C120833" s="2">
        <v>45813.208333333336</v>
      </c>
      <c r="D120833">
        <v>0</v>
      </c>
    </row>
    <row r="120834" spans="1:4">
      <c r="A120834" s="1" t="s">
        <v>0</v>
      </c>
      <c r="B120834" s="1" t="s">
        <v>2</v>
      </c>
      <c r="C120834" s="2">
        <v>45813.25</v>
      </c>
      <c r="D120834">
        <v>137</v>
      </c>
    </row>
    <row r="120835" spans="1:4">
      <c r="A120835" s="1" t="s">
        <v>0</v>
      </c>
      <c r="B120835" s="1" t="s">
        <v>2</v>
      </c>
      <c r="C120835" s="2">
        <v>45813.291666666664</v>
      </c>
      <c r="D120835">
        <v>374</v>
      </c>
    </row>
    <row r="120836" spans="1:4">
      <c r="A120836" s="1" t="s">
        <v>0</v>
      </c>
      <c r="B120836" s="1" t="s">
        <v>2</v>
      </c>
      <c r="C120836" s="2">
        <v>45813.333333333336</v>
      </c>
      <c r="D120836">
        <v>342</v>
      </c>
    </row>
    <row r="120837" spans="1:4">
      <c r="A120837" s="1" t="s">
        <v>0</v>
      </c>
      <c r="B120837" s="1" t="s">
        <v>2</v>
      </c>
      <c r="C120837" s="2">
        <v>45813.375</v>
      </c>
      <c r="D120837">
        <v>351</v>
      </c>
    </row>
    <row r="120838" spans="1:4">
      <c r="A120838" s="1" t="s">
        <v>0</v>
      </c>
      <c r="B120838" s="1" t="s">
        <v>2</v>
      </c>
      <c r="C120838" s="2">
        <v>45813.416666666664</v>
      </c>
      <c r="D120838">
        <v>427</v>
      </c>
    </row>
    <row r="120839" spans="1:4">
      <c r="A120839" s="1" t="s">
        <v>0</v>
      </c>
      <c r="B120839" s="1" t="s">
        <v>2</v>
      </c>
      <c r="C120839" s="2">
        <v>45813.458333333336</v>
      </c>
      <c r="D120839">
        <v>428</v>
      </c>
    </row>
    <row r="120840" spans="1:4">
      <c r="A120840" s="1" t="s">
        <v>0</v>
      </c>
      <c r="B120840" s="1" t="s">
        <v>2</v>
      </c>
      <c r="C120840" s="2">
        <v>45813.5</v>
      </c>
      <c r="D120840">
        <v>512</v>
      </c>
    </row>
    <row r="120841" spans="1:4">
      <c r="A120841" s="1" t="s">
        <v>0</v>
      </c>
      <c r="B120841" s="1" t="s">
        <v>2</v>
      </c>
      <c r="C120841" s="2">
        <v>45813.541666666664</v>
      </c>
      <c r="D120841">
        <v>653</v>
      </c>
    </row>
    <row r="120842" spans="1:4">
      <c r="A120842" s="1" t="s">
        <v>0</v>
      </c>
      <c r="B120842" s="1" t="s">
        <v>2</v>
      </c>
      <c r="C120842" s="2">
        <v>45813.583333333336</v>
      </c>
      <c r="D120842">
        <v>587</v>
      </c>
    </row>
    <row r="120843" spans="1:4">
      <c r="A120843" s="1" t="s">
        <v>0</v>
      </c>
      <c r="B120843" s="1" t="s">
        <v>2</v>
      </c>
      <c r="C120843" s="2">
        <v>45813.625</v>
      </c>
      <c r="D120843">
        <v>499</v>
      </c>
    </row>
    <row r="120844" spans="1:4">
      <c r="A120844" s="1" t="s">
        <v>0</v>
      </c>
      <c r="B120844" s="1" t="s">
        <v>2</v>
      </c>
      <c r="C120844" s="2">
        <v>45813.666666666664</v>
      </c>
      <c r="D120844">
        <v>451</v>
      </c>
    </row>
    <row r="120845" spans="1:4">
      <c r="A120845" s="1" t="s">
        <v>0</v>
      </c>
      <c r="B120845" s="1" t="s">
        <v>2</v>
      </c>
      <c r="C120845" s="2">
        <v>45813.708333333336</v>
      </c>
      <c r="D120845">
        <v>353</v>
      </c>
    </row>
    <row r="120846" spans="1:4">
      <c r="A120846" s="1" t="s">
        <v>0</v>
      </c>
      <c r="B120846" s="1" t="s">
        <v>2</v>
      </c>
      <c r="C120846" s="2">
        <v>45813.75</v>
      </c>
      <c r="D120846">
        <v>308</v>
      </c>
    </row>
    <row r="120847" spans="1:4">
      <c r="A120847" s="1" t="s">
        <v>0</v>
      </c>
      <c r="B120847" s="1" t="s">
        <v>2</v>
      </c>
      <c r="C120847" s="2">
        <v>45813.791666666664</v>
      </c>
      <c r="D120847">
        <v>180</v>
      </c>
    </row>
    <row r="120848" spans="1:4">
      <c r="A120848" s="1" t="s">
        <v>0</v>
      </c>
      <c r="B120848" s="1" t="s">
        <v>2</v>
      </c>
      <c r="C120848" s="2">
        <v>45813.833333333336</v>
      </c>
      <c r="D120848">
        <v>158</v>
      </c>
    </row>
    <row r="120849" spans="1:4">
      <c r="A120849" s="1" t="s">
        <v>0</v>
      </c>
      <c r="B120849" s="1" t="s">
        <v>2</v>
      </c>
      <c r="C120849" s="2">
        <v>45813.875</v>
      </c>
      <c r="D120849">
        <v>128</v>
      </c>
    </row>
    <row r="120850" spans="1:4">
      <c r="A120850" s="1" t="s">
        <v>0</v>
      </c>
      <c r="B120850" s="1" t="s">
        <v>2</v>
      </c>
      <c r="C120850" s="2">
        <v>45813.916666666664</v>
      </c>
      <c r="D120850">
        <v>82</v>
      </c>
    </row>
    <row r="120851" spans="1:4">
      <c r="A120851" s="1" t="s">
        <v>0</v>
      </c>
      <c r="B120851" s="1" t="s">
        <v>2</v>
      </c>
      <c r="C120851" s="2">
        <v>45813.958333333336</v>
      </c>
      <c r="D120851">
        <v>38</v>
      </c>
    </row>
    <row r="120852" spans="1:4">
      <c r="A120852" s="1" t="s">
        <v>0</v>
      </c>
      <c r="B120852" s="1" t="s">
        <v>2</v>
      </c>
      <c r="C120852" s="2">
        <v>45814</v>
      </c>
      <c r="D120852">
        <v>0</v>
      </c>
    </row>
    <row r="120853" spans="1:4">
      <c r="A120853" s="1" t="s">
        <v>0</v>
      </c>
      <c r="B120853" s="1" t="s">
        <v>2</v>
      </c>
      <c r="C120853" s="2">
        <v>45814.041666666664</v>
      </c>
      <c r="D120853">
        <v>0</v>
      </c>
    </row>
    <row r="120854" spans="1:4">
      <c r="A120854" s="1" t="s">
        <v>0</v>
      </c>
      <c r="B120854" s="1" t="s">
        <v>2</v>
      </c>
      <c r="C120854" s="2">
        <v>45814.083333333336</v>
      </c>
      <c r="D120854">
        <v>0</v>
      </c>
    </row>
    <row r="120855" spans="1:4">
      <c r="A120855" s="1" t="s">
        <v>0</v>
      </c>
      <c r="B120855" s="1" t="s">
        <v>2</v>
      </c>
      <c r="C120855" s="2">
        <v>45814.125</v>
      </c>
      <c r="D120855">
        <v>0</v>
      </c>
    </row>
    <row r="120856" spans="1:4">
      <c r="A120856" s="1" t="s">
        <v>0</v>
      </c>
      <c r="B120856" s="1" t="s">
        <v>2</v>
      </c>
      <c r="C120856" s="2">
        <v>45814.166666666664</v>
      </c>
      <c r="D120856">
        <v>0</v>
      </c>
    </row>
    <row r="120857" spans="1:4">
      <c r="A120857" s="1" t="s">
        <v>0</v>
      </c>
      <c r="B120857" s="1" t="s">
        <v>2</v>
      </c>
      <c r="C120857" s="2">
        <v>45814.208333333336</v>
      </c>
      <c r="D120857">
        <v>0</v>
      </c>
    </row>
    <row r="120858" spans="1:4">
      <c r="A120858" s="1" t="s">
        <v>0</v>
      </c>
      <c r="B120858" s="1" t="s">
        <v>2</v>
      </c>
      <c r="C120858" s="2">
        <v>45814.25</v>
      </c>
      <c r="D120858">
        <v>115</v>
      </c>
    </row>
    <row r="120859" spans="1:4">
      <c r="A120859" s="1" t="s">
        <v>0</v>
      </c>
      <c r="B120859" s="1" t="s">
        <v>2</v>
      </c>
      <c r="C120859" s="2">
        <v>45814.291666666664</v>
      </c>
      <c r="D120859">
        <v>386</v>
      </c>
    </row>
    <row r="120860" spans="1:4">
      <c r="A120860" s="1" t="s">
        <v>0</v>
      </c>
      <c r="B120860" s="1" t="s">
        <v>2</v>
      </c>
      <c r="C120860" s="2">
        <v>45814.333333333336</v>
      </c>
      <c r="D120860">
        <v>297</v>
      </c>
    </row>
    <row r="120861" spans="1:4">
      <c r="A120861" s="1" t="s">
        <v>0</v>
      </c>
      <c r="B120861" s="1" t="s">
        <v>2</v>
      </c>
      <c r="C120861" s="2">
        <v>45814.375</v>
      </c>
      <c r="D120861">
        <v>380</v>
      </c>
    </row>
    <row r="120862" spans="1:4">
      <c r="A120862" s="1" t="s">
        <v>0</v>
      </c>
      <c r="B120862" s="1" t="s">
        <v>2</v>
      </c>
      <c r="C120862" s="2">
        <v>45814.416666666664</v>
      </c>
      <c r="D120862">
        <v>405</v>
      </c>
    </row>
    <row r="120863" spans="1:4">
      <c r="A120863" s="1" t="s">
        <v>0</v>
      </c>
      <c r="B120863" s="1" t="s">
        <v>2</v>
      </c>
      <c r="C120863" s="2">
        <v>45814.458333333336</v>
      </c>
      <c r="D120863">
        <v>501</v>
      </c>
    </row>
    <row r="120864" spans="1:4">
      <c r="A120864" s="1" t="s">
        <v>0</v>
      </c>
      <c r="B120864" s="1" t="s">
        <v>2</v>
      </c>
      <c r="C120864" s="2">
        <v>45814.5</v>
      </c>
      <c r="D120864">
        <v>517</v>
      </c>
    </row>
    <row r="120865" spans="1:4">
      <c r="A120865" s="1" t="s">
        <v>0</v>
      </c>
      <c r="B120865" s="1" t="s">
        <v>2</v>
      </c>
      <c r="C120865" s="2">
        <v>45814.541666666664</v>
      </c>
      <c r="D120865">
        <v>610</v>
      </c>
    </row>
    <row r="120866" spans="1:4">
      <c r="A120866" s="1" t="s">
        <v>0</v>
      </c>
      <c r="B120866" s="1" t="s">
        <v>2</v>
      </c>
      <c r="C120866" s="2">
        <v>45814.583333333336</v>
      </c>
      <c r="D120866">
        <v>474</v>
      </c>
    </row>
    <row r="120867" spans="1:4">
      <c r="A120867" s="1" t="s">
        <v>0</v>
      </c>
      <c r="B120867" s="1" t="s">
        <v>2</v>
      </c>
      <c r="C120867" s="2">
        <v>45814.625</v>
      </c>
      <c r="D120867">
        <v>485</v>
      </c>
    </row>
    <row r="120868" spans="1:4">
      <c r="A120868" s="1" t="s">
        <v>0</v>
      </c>
      <c r="B120868" s="1" t="s">
        <v>2</v>
      </c>
      <c r="C120868" s="2">
        <v>45814.666666666664</v>
      </c>
      <c r="D120868">
        <v>408</v>
      </c>
    </row>
    <row r="120869" spans="1:4">
      <c r="A120869" s="1" t="s">
        <v>0</v>
      </c>
      <c r="B120869" s="1" t="s">
        <v>2</v>
      </c>
      <c r="C120869" s="2">
        <v>45814.708333333336</v>
      </c>
      <c r="D120869">
        <v>346</v>
      </c>
    </row>
    <row r="120870" spans="1:4">
      <c r="A120870" s="1" t="s">
        <v>0</v>
      </c>
      <c r="B120870" s="1" t="s">
        <v>2</v>
      </c>
      <c r="C120870" s="2">
        <v>45814.75</v>
      </c>
      <c r="D120870">
        <v>304</v>
      </c>
    </row>
    <row r="120871" spans="1:4">
      <c r="A120871" s="1" t="s">
        <v>0</v>
      </c>
      <c r="B120871" s="1" t="s">
        <v>2</v>
      </c>
      <c r="C120871" s="2">
        <v>45814.791666666664</v>
      </c>
      <c r="D120871">
        <v>186</v>
      </c>
    </row>
    <row r="120872" spans="1:4">
      <c r="A120872" s="1" t="s">
        <v>0</v>
      </c>
      <c r="B120872" s="1" t="s">
        <v>2</v>
      </c>
      <c r="C120872" s="2">
        <v>45814.833333333336</v>
      </c>
      <c r="D120872">
        <v>121</v>
      </c>
    </row>
    <row r="120873" spans="1:4">
      <c r="A120873" s="1" t="s">
        <v>0</v>
      </c>
      <c r="B120873" s="1" t="s">
        <v>2</v>
      </c>
      <c r="C120873" s="2">
        <v>45814.875</v>
      </c>
      <c r="D120873">
        <v>122</v>
      </c>
    </row>
    <row r="120874" spans="1:4">
      <c r="A120874" s="1" t="s">
        <v>0</v>
      </c>
      <c r="B120874" s="1" t="s">
        <v>2</v>
      </c>
      <c r="C120874" s="2">
        <v>45814.916666666664</v>
      </c>
      <c r="D120874">
        <v>107</v>
      </c>
    </row>
    <row r="120875" spans="1:4">
      <c r="A120875" s="1" t="s">
        <v>0</v>
      </c>
      <c r="B120875" s="1" t="s">
        <v>2</v>
      </c>
      <c r="C120875" s="2">
        <v>45814.958333333336</v>
      </c>
      <c r="D120875">
        <v>43</v>
      </c>
    </row>
    <row r="120876" spans="1:4">
      <c r="A120876" s="1" t="s">
        <v>0</v>
      </c>
      <c r="B120876" s="1" t="s">
        <v>2</v>
      </c>
      <c r="C120876" s="2">
        <v>45815</v>
      </c>
      <c r="D120876">
        <v>0</v>
      </c>
    </row>
    <row r="120877" spans="1:4">
      <c r="A120877" s="1" t="s">
        <v>0</v>
      </c>
      <c r="B120877" s="1" t="s">
        <v>2</v>
      </c>
      <c r="C120877" s="2">
        <v>45815.041666666664</v>
      </c>
      <c r="D120877">
        <v>0</v>
      </c>
    </row>
    <row r="120878" spans="1:4">
      <c r="A120878" s="1" t="s">
        <v>0</v>
      </c>
      <c r="B120878" s="1" t="s">
        <v>2</v>
      </c>
      <c r="C120878" s="2">
        <v>45815.083333333336</v>
      </c>
      <c r="D120878">
        <v>0</v>
      </c>
    </row>
    <row r="120879" spans="1:4">
      <c r="A120879" s="1" t="s">
        <v>0</v>
      </c>
      <c r="B120879" s="1" t="s">
        <v>2</v>
      </c>
      <c r="C120879" s="2">
        <v>45815.125</v>
      </c>
      <c r="D120879">
        <v>0</v>
      </c>
    </row>
    <row r="120880" spans="1:4">
      <c r="A120880" s="1" t="s">
        <v>0</v>
      </c>
      <c r="B120880" s="1" t="s">
        <v>2</v>
      </c>
      <c r="C120880" s="2">
        <v>45815.166666666664</v>
      </c>
      <c r="D120880">
        <v>0</v>
      </c>
    </row>
    <row r="120881" spans="1:4">
      <c r="A120881" s="1" t="s">
        <v>0</v>
      </c>
      <c r="B120881" s="1" t="s">
        <v>2</v>
      </c>
      <c r="C120881" s="2">
        <v>45815.208333333336</v>
      </c>
      <c r="D120881">
        <v>0</v>
      </c>
    </row>
    <row r="120882" spans="1:4">
      <c r="A120882" s="1" t="s">
        <v>0</v>
      </c>
      <c r="B120882" s="1" t="s">
        <v>2</v>
      </c>
      <c r="C120882" s="2">
        <v>45815.25</v>
      </c>
      <c r="D120882">
        <v>82</v>
      </c>
    </row>
    <row r="120883" spans="1:4">
      <c r="A120883" s="1" t="s">
        <v>0</v>
      </c>
      <c r="B120883" s="1" t="s">
        <v>2</v>
      </c>
      <c r="C120883" s="2">
        <v>45815.291666666664</v>
      </c>
      <c r="D120883">
        <v>90</v>
      </c>
    </row>
    <row r="120884" spans="1:4">
      <c r="A120884" s="1" t="s">
        <v>0</v>
      </c>
      <c r="B120884" s="1" t="s">
        <v>2</v>
      </c>
      <c r="C120884" s="2">
        <v>45815.333333333336</v>
      </c>
      <c r="D120884">
        <v>195</v>
      </c>
    </row>
    <row r="120885" spans="1:4">
      <c r="A120885" s="1" t="s">
        <v>0</v>
      </c>
      <c r="B120885" s="1" t="s">
        <v>2</v>
      </c>
      <c r="C120885" s="2">
        <v>45815.375</v>
      </c>
      <c r="D120885">
        <v>280</v>
      </c>
    </row>
    <row r="120886" spans="1:4">
      <c r="A120886" s="1" t="s">
        <v>0</v>
      </c>
      <c r="B120886" s="1" t="s">
        <v>2</v>
      </c>
      <c r="C120886" s="2">
        <v>45815.416666666664</v>
      </c>
      <c r="D120886">
        <v>424</v>
      </c>
    </row>
    <row r="120887" spans="1:4">
      <c r="A120887" s="1" t="s">
        <v>0</v>
      </c>
      <c r="B120887" s="1" t="s">
        <v>2</v>
      </c>
      <c r="C120887" s="2">
        <v>45815.458333333336</v>
      </c>
      <c r="D120887">
        <v>454</v>
      </c>
    </row>
    <row r="120888" spans="1:4">
      <c r="A120888" s="1" t="s">
        <v>0</v>
      </c>
      <c r="B120888" s="1" t="s">
        <v>2</v>
      </c>
      <c r="C120888" s="2">
        <v>45815.5</v>
      </c>
      <c r="D120888">
        <v>484</v>
      </c>
    </row>
    <row r="120889" spans="1:4">
      <c r="A120889" s="1" t="s">
        <v>0</v>
      </c>
      <c r="B120889" s="1" t="s">
        <v>2</v>
      </c>
      <c r="C120889" s="2">
        <v>45815.541666666664</v>
      </c>
      <c r="D120889">
        <v>526</v>
      </c>
    </row>
    <row r="120890" spans="1:4">
      <c r="A120890" s="1" t="s">
        <v>0</v>
      </c>
      <c r="B120890" s="1" t="s">
        <v>2</v>
      </c>
      <c r="C120890" s="2">
        <v>45815.583333333336</v>
      </c>
      <c r="D120890">
        <v>449</v>
      </c>
    </row>
    <row r="120891" spans="1:4">
      <c r="A120891" s="1" t="s">
        <v>0</v>
      </c>
      <c r="B120891" s="1" t="s">
        <v>2</v>
      </c>
      <c r="C120891" s="2">
        <v>45815.625</v>
      </c>
      <c r="D120891">
        <v>490</v>
      </c>
    </row>
    <row r="120892" spans="1:4">
      <c r="A120892" s="1" t="s">
        <v>0</v>
      </c>
      <c r="B120892" s="1" t="s">
        <v>2</v>
      </c>
      <c r="C120892" s="2">
        <v>45815.666666666664</v>
      </c>
      <c r="D120892">
        <v>562</v>
      </c>
    </row>
    <row r="120893" spans="1:4">
      <c r="A120893" s="1" t="s">
        <v>0</v>
      </c>
      <c r="B120893" s="1" t="s">
        <v>2</v>
      </c>
      <c r="C120893" s="2">
        <v>45815.708333333336</v>
      </c>
      <c r="D120893">
        <v>460</v>
      </c>
    </row>
    <row r="120894" spans="1:4">
      <c r="A120894" s="1" t="s">
        <v>0</v>
      </c>
      <c r="B120894" s="1" t="s">
        <v>2</v>
      </c>
      <c r="C120894" s="2">
        <v>45815.75</v>
      </c>
      <c r="D120894">
        <v>383</v>
      </c>
    </row>
    <row r="120895" spans="1:4">
      <c r="A120895" s="1" t="s">
        <v>0</v>
      </c>
      <c r="B120895" s="1" t="s">
        <v>2</v>
      </c>
      <c r="C120895" s="2">
        <v>45815.791666666664</v>
      </c>
      <c r="D120895">
        <v>321</v>
      </c>
    </row>
    <row r="120896" spans="1:4">
      <c r="A120896" s="1" t="s">
        <v>0</v>
      </c>
      <c r="B120896" s="1" t="s">
        <v>2</v>
      </c>
      <c r="C120896" s="2">
        <v>45815.833333333336</v>
      </c>
      <c r="D120896">
        <v>157</v>
      </c>
    </row>
    <row r="120897" spans="1:4">
      <c r="A120897" s="1" t="s">
        <v>0</v>
      </c>
      <c r="B120897" s="1" t="s">
        <v>2</v>
      </c>
      <c r="C120897" s="2">
        <v>45815.875</v>
      </c>
      <c r="D120897">
        <v>145</v>
      </c>
    </row>
    <row r="120898" spans="1:4">
      <c r="A120898" s="1" t="s">
        <v>0</v>
      </c>
      <c r="B120898" s="1" t="s">
        <v>2</v>
      </c>
      <c r="C120898" s="2">
        <v>45815.916666666664</v>
      </c>
      <c r="D120898">
        <v>128</v>
      </c>
    </row>
    <row r="120899" spans="1:4">
      <c r="A120899" s="1" t="s">
        <v>0</v>
      </c>
      <c r="B120899" s="1" t="s">
        <v>2</v>
      </c>
      <c r="C120899" s="2">
        <v>45815.958333333336</v>
      </c>
      <c r="D120899">
        <v>80</v>
      </c>
    </row>
    <row r="120900" spans="1:4">
      <c r="A120900" s="1" t="s">
        <v>0</v>
      </c>
      <c r="B120900" s="1" t="s">
        <v>2</v>
      </c>
      <c r="C120900" s="2">
        <v>45816</v>
      </c>
      <c r="D120900">
        <v>0</v>
      </c>
    </row>
    <row r="120901" spans="1:4">
      <c r="A120901" s="1" t="s">
        <v>0</v>
      </c>
      <c r="B120901" s="1" t="s">
        <v>2</v>
      </c>
      <c r="C120901" s="2">
        <v>45816.041666666664</v>
      </c>
      <c r="D120901">
        <v>0</v>
      </c>
    </row>
    <row r="120902" spans="1:4">
      <c r="A120902" s="1" t="s">
        <v>0</v>
      </c>
      <c r="B120902" s="1" t="s">
        <v>2</v>
      </c>
      <c r="C120902" s="2">
        <v>45816.083333333336</v>
      </c>
      <c r="D120902">
        <v>0</v>
      </c>
    </row>
    <row r="120903" spans="1:4">
      <c r="A120903" s="1" t="s">
        <v>0</v>
      </c>
      <c r="B120903" s="1" t="s">
        <v>2</v>
      </c>
      <c r="C120903" s="2">
        <v>45816.125</v>
      </c>
      <c r="D120903">
        <v>0</v>
      </c>
    </row>
    <row r="120904" spans="1:4">
      <c r="A120904" s="1" t="s">
        <v>0</v>
      </c>
      <c r="B120904" s="1" t="s">
        <v>2</v>
      </c>
      <c r="C120904" s="2">
        <v>45816.166666666664</v>
      </c>
      <c r="D120904">
        <v>0</v>
      </c>
    </row>
    <row r="120905" spans="1:4">
      <c r="A120905" s="1" t="s">
        <v>0</v>
      </c>
      <c r="B120905" s="1" t="s">
        <v>2</v>
      </c>
      <c r="C120905" s="2">
        <v>45816.208333333336</v>
      </c>
      <c r="D120905">
        <v>0</v>
      </c>
    </row>
    <row r="120906" spans="1:4">
      <c r="A120906" s="1" t="s">
        <v>0</v>
      </c>
      <c r="B120906" s="1" t="s">
        <v>2</v>
      </c>
      <c r="C120906" s="2">
        <v>45816.25</v>
      </c>
      <c r="D120906">
        <v>53</v>
      </c>
    </row>
    <row r="120907" spans="1:4">
      <c r="A120907" s="1" t="s">
        <v>0</v>
      </c>
      <c r="B120907" s="1" t="s">
        <v>2</v>
      </c>
      <c r="C120907" s="2">
        <v>45816.291666666664</v>
      </c>
      <c r="D120907">
        <v>63</v>
      </c>
    </row>
    <row r="120908" spans="1:4">
      <c r="A120908" s="1" t="s">
        <v>0</v>
      </c>
      <c r="B120908" s="1" t="s">
        <v>2</v>
      </c>
      <c r="C120908" s="2">
        <v>45816.333333333336</v>
      </c>
      <c r="D120908">
        <v>88</v>
      </c>
    </row>
    <row r="120909" spans="1:4">
      <c r="A120909" s="1" t="s">
        <v>0</v>
      </c>
      <c r="B120909" s="1" t="s">
        <v>2</v>
      </c>
      <c r="C120909" s="2">
        <v>45816.375</v>
      </c>
      <c r="D120909">
        <v>109</v>
      </c>
    </row>
    <row r="120910" spans="1:4">
      <c r="A120910" s="1" t="s">
        <v>0</v>
      </c>
      <c r="B120910" s="1" t="s">
        <v>2</v>
      </c>
      <c r="C120910" s="2">
        <v>45816.416666666664</v>
      </c>
      <c r="D120910">
        <v>145</v>
      </c>
    </row>
    <row r="120911" spans="1:4">
      <c r="A120911" s="1" t="s">
        <v>0</v>
      </c>
      <c r="B120911" s="1" t="s">
        <v>2</v>
      </c>
      <c r="C120911" s="2">
        <v>45816.458333333336</v>
      </c>
      <c r="D120911">
        <v>159</v>
      </c>
    </row>
    <row r="120912" spans="1:4">
      <c r="A120912" s="1" t="s">
        <v>0</v>
      </c>
      <c r="B120912" s="1" t="s">
        <v>2</v>
      </c>
      <c r="C120912" s="2">
        <v>45816.5</v>
      </c>
      <c r="D120912">
        <v>173</v>
      </c>
    </row>
    <row r="120913" spans="1:4">
      <c r="A120913" s="1" t="s">
        <v>0</v>
      </c>
      <c r="B120913" s="1" t="s">
        <v>2</v>
      </c>
      <c r="C120913" s="2">
        <v>45816.541666666664</v>
      </c>
      <c r="D120913">
        <v>201</v>
      </c>
    </row>
    <row r="120914" spans="1:4">
      <c r="A120914" s="1" t="s">
        <v>0</v>
      </c>
      <c r="B120914" s="1" t="s">
        <v>2</v>
      </c>
      <c r="C120914" s="2">
        <v>45816.583333333336</v>
      </c>
      <c r="D120914">
        <v>230</v>
      </c>
    </row>
    <row r="120915" spans="1:4">
      <c r="A120915" s="1" t="s">
        <v>0</v>
      </c>
      <c r="B120915" s="1" t="s">
        <v>2</v>
      </c>
      <c r="C120915" s="2">
        <v>45816.625</v>
      </c>
      <c r="D120915">
        <v>234</v>
      </c>
    </row>
    <row r="120916" spans="1:4">
      <c r="A120916" s="1" t="s">
        <v>0</v>
      </c>
      <c r="B120916" s="1" t="s">
        <v>2</v>
      </c>
      <c r="C120916" s="2">
        <v>45816.666666666664</v>
      </c>
      <c r="D120916">
        <v>201</v>
      </c>
    </row>
    <row r="120917" spans="1:4">
      <c r="A120917" s="1" t="s">
        <v>0</v>
      </c>
      <c r="B120917" s="1" t="s">
        <v>2</v>
      </c>
      <c r="C120917" s="2">
        <v>45816.708333333336</v>
      </c>
      <c r="D120917">
        <v>200</v>
      </c>
    </row>
    <row r="120918" spans="1:4">
      <c r="A120918" s="1" t="s">
        <v>0</v>
      </c>
      <c r="B120918" s="1" t="s">
        <v>2</v>
      </c>
      <c r="C120918" s="2">
        <v>45816.75</v>
      </c>
      <c r="D120918">
        <v>169</v>
      </c>
    </row>
    <row r="120919" spans="1:4">
      <c r="A120919" s="1" t="s">
        <v>0</v>
      </c>
      <c r="B120919" s="1" t="s">
        <v>2</v>
      </c>
      <c r="C120919" s="2">
        <v>45816.791666666664</v>
      </c>
      <c r="D120919">
        <v>128</v>
      </c>
    </row>
    <row r="120920" spans="1:4">
      <c r="A120920" s="1" t="s">
        <v>0</v>
      </c>
      <c r="B120920" s="1" t="s">
        <v>2</v>
      </c>
      <c r="C120920" s="2">
        <v>45816.833333333336</v>
      </c>
      <c r="D120920">
        <v>108</v>
      </c>
    </row>
    <row r="120921" spans="1:4">
      <c r="A120921" s="1" t="s">
        <v>0</v>
      </c>
      <c r="B120921" s="1" t="s">
        <v>2</v>
      </c>
      <c r="C120921" s="2">
        <v>45816.875</v>
      </c>
      <c r="D120921">
        <v>113</v>
      </c>
    </row>
    <row r="120922" spans="1:4">
      <c r="A120922" s="1" t="s">
        <v>0</v>
      </c>
      <c r="B120922" s="1" t="s">
        <v>2</v>
      </c>
      <c r="C120922" s="2">
        <v>45816.916666666664</v>
      </c>
      <c r="D120922">
        <v>73</v>
      </c>
    </row>
    <row r="120923" spans="1:4">
      <c r="A120923" s="1" t="s">
        <v>0</v>
      </c>
      <c r="B120923" s="1" t="s">
        <v>2</v>
      </c>
      <c r="C120923" s="2">
        <v>45816.958333333336</v>
      </c>
      <c r="D120923">
        <v>32</v>
      </c>
    </row>
    <row r="120924" spans="1:4">
      <c r="A120924" s="1" t="s">
        <v>0</v>
      </c>
      <c r="B120924" s="1" t="s">
        <v>2</v>
      </c>
      <c r="C120924" s="2">
        <v>45817</v>
      </c>
      <c r="D120924">
        <v>0</v>
      </c>
    </row>
    <row r="120925" spans="1:4">
      <c r="A120925" s="1" t="s">
        <v>0</v>
      </c>
      <c r="B120925" s="1" t="s">
        <v>2</v>
      </c>
      <c r="C120925" s="2">
        <v>45817.041666666664</v>
      </c>
      <c r="D120925">
        <v>0</v>
      </c>
    </row>
    <row r="120926" spans="1:4">
      <c r="A120926" s="1" t="s">
        <v>0</v>
      </c>
      <c r="B120926" s="1" t="s">
        <v>2</v>
      </c>
      <c r="C120926" s="2">
        <v>45817.083333333336</v>
      </c>
      <c r="D120926">
        <v>0</v>
      </c>
    </row>
    <row r="120927" spans="1:4">
      <c r="A120927" s="1" t="s">
        <v>0</v>
      </c>
      <c r="B120927" s="1" t="s">
        <v>2</v>
      </c>
      <c r="C120927" s="2">
        <v>45817.125</v>
      </c>
      <c r="D120927">
        <v>0</v>
      </c>
    </row>
    <row r="120928" spans="1:4">
      <c r="A120928" s="1" t="s">
        <v>0</v>
      </c>
      <c r="B120928" s="1" t="s">
        <v>2</v>
      </c>
      <c r="C120928" s="2">
        <v>45817.166666666664</v>
      </c>
      <c r="D120928">
        <v>0</v>
      </c>
    </row>
    <row r="120929" spans="1:4">
      <c r="A120929" s="1" t="s">
        <v>0</v>
      </c>
      <c r="B120929" s="1" t="s">
        <v>2</v>
      </c>
      <c r="C120929" s="2">
        <v>45817.208333333336</v>
      </c>
      <c r="D120929">
        <v>0</v>
      </c>
    </row>
    <row r="120930" spans="1:4">
      <c r="A120930" s="1" t="s">
        <v>0</v>
      </c>
      <c r="B120930" s="1" t="s">
        <v>2</v>
      </c>
      <c r="C120930" s="2">
        <v>45817.25</v>
      </c>
      <c r="D120930">
        <v>78</v>
      </c>
    </row>
    <row r="120931" spans="1:4">
      <c r="A120931" s="1" t="s">
        <v>0</v>
      </c>
      <c r="B120931" s="1" t="s">
        <v>2</v>
      </c>
      <c r="C120931" s="2">
        <v>45817.291666666664</v>
      </c>
      <c r="D120931">
        <v>71</v>
      </c>
    </row>
    <row r="120932" spans="1:4">
      <c r="A120932" s="1" t="s">
        <v>0</v>
      </c>
      <c r="B120932" s="1" t="s">
        <v>2</v>
      </c>
      <c r="C120932" s="2">
        <v>45817.333333333336</v>
      </c>
      <c r="D120932">
        <v>85</v>
      </c>
    </row>
    <row r="120933" spans="1:4">
      <c r="A120933" s="1" t="s">
        <v>0</v>
      </c>
      <c r="B120933" s="1" t="s">
        <v>2</v>
      </c>
      <c r="C120933" s="2">
        <v>45817.375</v>
      </c>
      <c r="D120933">
        <v>111</v>
      </c>
    </row>
    <row r="120934" spans="1:4">
      <c r="A120934" s="1" t="s">
        <v>0</v>
      </c>
      <c r="B120934" s="1" t="s">
        <v>2</v>
      </c>
      <c r="C120934" s="2">
        <v>45817.416666666664</v>
      </c>
      <c r="D120934">
        <v>130</v>
      </c>
    </row>
    <row r="120935" spans="1:4">
      <c r="A120935" s="1" t="s">
        <v>0</v>
      </c>
      <c r="B120935" s="1" t="s">
        <v>2</v>
      </c>
      <c r="C120935" s="2">
        <v>45817.458333333336</v>
      </c>
      <c r="D120935">
        <v>200</v>
      </c>
    </row>
    <row r="120936" spans="1:4">
      <c r="A120936" s="1" t="s">
        <v>0</v>
      </c>
      <c r="B120936" s="1" t="s">
        <v>2</v>
      </c>
      <c r="C120936" s="2">
        <v>45817.5</v>
      </c>
      <c r="D120936">
        <v>179</v>
      </c>
    </row>
    <row r="120937" spans="1:4">
      <c r="A120937" s="1" t="s">
        <v>0</v>
      </c>
      <c r="B120937" s="1" t="s">
        <v>2</v>
      </c>
      <c r="C120937" s="2">
        <v>45817.541666666664</v>
      </c>
      <c r="D120937">
        <v>217</v>
      </c>
    </row>
    <row r="120938" spans="1:4">
      <c r="A120938" s="1" t="s">
        <v>0</v>
      </c>
      <c r="B120938" s="1" t="s">
        <v>2</v>
      </c>
      <c r="C120938" s="2">
        <v>45817.583333333336</v>
      </c>
      <c r="D120938">
        <v>257</v>
      </c>
    </row>
    <row r="120939" spans="1:4">
      <c r="A120939" s="1" t="s">
        <v>0</v>
      </c>
      <c r="B120939" s="1" t="s">
        <v>2</v>
      </c>
      <c r="C120939" s="2">
        <v>45817.625</v>
      </c>
      <c r="D120939">
        <v>269</v>
      </c>
    </row>
    <row r="120940" spans="1:4">
      <c r="A120940" s="1" t="s">
        <v>0</v>
      </c>
      <c r="B120940" s="1" t="s">
        <v>2</v>
      </c>
      <c r="C120940" s="2">
        <v>45817.666666666664</v>
      </c>
      <c r="D120940">
        <v>271</v>
      </c>
    </row>
    <row r="120941" spans="1:4">
      <c r="A120941" s="1" t="s">
        <v>0</v>
      </c>
      <c r="B120941" s="1" t="s">
        <v>2</v>
      </c>
      <c r="C120941" s="2">
        <v>45817.708333333336</v>
      </c>
      <c r="D120941">
        <v>198</v>
      </c>
    </row>
    <row r="120942" spans="1:4">
      <c r="A120942" s="1" t="s">
        <v>0</v>
      </c>
      <c r="B120942" s="1" t="s">
        <v>2</v>
      </c>
      <c r="C120942" s="2">
        <v>45817.75</v>
      </c>
      <c r="D120942">
        <v>192</v>
      </c>
    </row>
    <row r="120943" spans="1:4">
      <c r="A120943" s="1" t="s">
        <v>0</v>
      </c>
      <c r="B120943" s="1" t="s">
        <v>2</v>
      </c>
      <c r="C120943" s="2">
        <v>45817.791666666664</v>
      </c>
      <c r="D120943">
        <v>152</v>
      </c>
    </row>
    <row r="120944" spans="1:4">
      <c r="A120944" s="1" t="s">
        <v>0</v>
      </c>
      <c r="B120944" s="1" t="s">
        <v>2</v>
      </c>
      <c r="C120944" s="2">
        <v>45817.833333333336</v>
      </c>
      <c r="D120944">
        <v>111</v>
      </c>
    </row>
    <row r="120945" spans="1:4">
      <c r="A120945" s="1" t="s">
        <v>0</v>
      </c>
      <c r="B120945" s="1" t="s">
        <v>2</v>
      </c>
      <c r="C120945" s="2">
        <v>45817.875</v>
      </c>
      <c r="D120945">
        <v>105</v>
      </c>
    </row>
    <row r="120946" spans="1:4">
      <c r="A120946" s="1" t="s">
        <v>0</v>
      </c>
      <c r="B120946" s="1" t="s">
        <v>2</v>
      </c>
      <c r="C120946" s="2">
        <v>45817.916666666664</v>
      </c>
      <c r="D120946">
        <v>75</v>
      </c>
    </row>
    <row r="120947" spans="1:4">
      <c r="A120947" s="1" t="s">
        <v>0</v>
      </c>
      <c r="B120947" s="1" t="s">
        <v>2</v>
      </c>
      <c r="C120947" s="2">
        <v>45817.958333333336</v>
      </c>
      <c r="D120947">
        <v>33</v>
      </c>
    </row>
    <row r="120948" spans="1:4">
      <c r="A120948" s="1" t="s">
        <v>0</v>
      </c>
      <c r="B120948" s="1" t="s">
        <v>2</v>
      </c>
      <c r="C120948" s="2">
        <v>45818</v>
      </c>
      <c r="D120948">
        <v>0</v>
      </c>
    </row>
    <row r="120949" spans="1:4">
      <c r="A120949" s="1" t="s">
        <v>0</v>
      </c>
      <c r="B120949" s="1" t="s">
        <v>2</v>
      </c>
      <c r="C120949" s="2">
        <v>45818.041666666664</v>
      </c>
      <c r="D120949">
        <v>0</v>
      </c>
    </row>
    <row r="120950" spans="1:4">
      <c r="A120950" s="1" t="s">
        <v>0</v>
      </c>
      <c r="B120950" s="1" t="s">
        <v>2</v>
      </c>
      <c r="C120950" s="2">
        <v>45818.083333333336</v>
      </c>
      <c r="D120950">
        <v>0</v>
      </c>
    </row>
    <row r="120951" spans="1:4">
      <c r="A120951" s="1" t="s">
        <v>0</v>
      </c>
      <c r="B120951" s="1" t="s">
        <v>2</v>
      </c>
      <c r="C120951" s="2">
        <v>45818.125</v>
      </c>
      <c r="D120951">
        <v>0</v>
      </c>
    </row>
    <row r="120952" spans="1:4">
      <c r="A120952" s="1" t="s">
        <v>0</v>
      </c>
      <c r="B120952" s="1" t="s">
        <v>2</v>
      </c>
      <c r="C120952" s="2">
        <v>45818.166666666664</v>
      </c>
      <c r="D120952">
        <v>0</v>
      </c>
    </row>
    <row r="120953" spans="1:4">
      <c r="A120953" s="1" t="s">
        <v>0</v>
      </c>
      <c r="B120953" s="1" t="s">
        <v>2</v>
      </c>
      <c r="C120953" s="2">
        <v>45818.208333333336</v>
      </c>
      <c r="D120953">
        <v>0</v>
      </c>
    </row>
    <row r="120954" spans="1:4">
      <c r="A120954" s="1" t="s">
        <v>0</v>
      </c>
      <c r="B120954" s="1" t="s">
        <v>2</v>
      </c>
      <c r="C120954" s="2">
        <v>45818.25</v>
      </c>
      <c r="D120954">
        <v>155</v>
      </c>
    </row>
    <row r="120955" spans="1:4">
      <c r="A120955" s="1" t="s">
        <v>0</v>
      </c>
      <c r="B120955" s="1" t="s">
        <v>2</v>
      </c>
      <c r="C120955" s="2">
        <v>45818.291666666664</v>
      </c>
      <c r="D120955">
        <v>246</v>
      </c>
    </row>
    <row r="120956" spans="1:4">
      <c r="A120956" s="1" t="s">
        <v>0</v>
      </c>
      <c r="B120956" s="1" t="s">
        <v>2</v>
      </c>
      <c r="C120956" s="2">
        <v>45818.333333333336</v>
      </c>
      <c r="D120956">
        <v>293</v>
      </c>
    </row>
    <row r="120957" spans="1:4">
      <c r="A120957" s="1" t="s">
        <v>0</v>
      </c>
      <c r="B120957" s="1" t="s">
        <v>2</v>
      </c>
      <c r="C120957" s="2">
        <v>45818.375</v>
      </c>
      <c r="D120957">
        <v>345</v>
      </c>
    </row>
    <row r="120958" spans="1:4">
      <c r="A120958" s="1" t="s">
        <v>0</v>
      </c>
      <c r="B120958" s="1" t="s">
        <v>2</v>
      </c>
      <c r="C120958" s="2">
        <v>45818.416666666664</v>
      </c>
      <c r="D120958">
        <v>445</v>
      </c>
    </row>
    <row r="120959" spans="1:4">
      <c r="A120959" s="1" t="s">
        <v>0</v>
      </c>
      <c r="B120959" s="1" t="s">
        <v>2</v>
      </c>
      <c r="C120959" s="2">
        <v>45818.458333333336</v>
      </c>
      <c r="D120959">
        <v>454</v>
      </c>
    </row>
    <row r="120960" spans="1:4">
      <c r="A120960" s="1" t="s">
        <v>0</v>
      </c>
      <c r="B120960" s="1" t="s">
        <v>2</v>
      </c>
      <c r="C120960" s="2">
        <v>45818.5</v>
      </c>
      <c r="D120960">
        <v>554</v>
      </c>
    </row>
    <row r="120961" spans="1:4">
      <c r="A120961" s="1" t="s">
        <v>0</v>
      </c>
      <c r="B120961" s="1" t="s">
        <v>2</v>
      </c>
      <c r="C120961" s="2">
        <v>45818.541666666664</v>
      </c>
      <c r="D120961">
        <v>536</v>
      </c>
    </row>
    <row r="120962" spans="1:4">
      <c r="A120962" s="1" t="s">
        <v>0</v>
      </c>
      <c r="B120962" s="1" t="s">
        <v>2</v>
      </c>
      <c r="C120962" s="2">
        <v>45818.583333333336</v>
      </c>
      <c r="D120962">
        <v>500</v>
      </c>
    </row>
    <row r="120963" spans="1:4">
      <c r="A120963" s="1" t="s">
        <v>0</v>
      </c>
      <c r="B120963" s="1" t="s">
        <v>2</v>
      </c>
      <c r="C120963" s="2">
        <v>45818.625</v>
      </c>
      <c r="D120963">
        <v>461</v>
      </c>
    </row>
    <row r="120964" spans="1:4">
      <c r="A120964" s="1" t="s">
        <v>0</v>
      </c>
      <c r="B120964" s="1" t="s">
        <v>2</v>
      </c>
      <c r="C120964" s="2">
        <v>45818.666666666664</v>
      </c>
      <c r="D120964">
        <v>414</v>
      </c>
    </row>
    <row r="120965" spans="1:4">
      <c r="A120965" s="1" t="s">
        <v>0</v>
      </c>
      <c r="B120965" s="1" t="s">
        <v>2</v>
      </c>
      <c r="C120965" s="2">
        <v>45818.708333333336</v>
      </c>
      <c r="D120965">
        <v>341</v>
      </c>
    </row>
    <row r="120966" spans="1:4">
      <c r="A120966" s="1" t="s">
        <v>0</v>
      </c>
      <c r="B120966" s="1" t="s">
        <v>2</v>
      </c>
      <c r="C120966" s="2">
        <v>45818.75</v>
      </c>
      <c r="D120966">
        <v>255</v>
      </c>
    </row>
    <row r="120967" spans="1:4">
      <c r="A120967" s="1" t="s">
        <v>0</v>
      </c>
      <c r="B120967" s="1" t="s">
        <v>2</v>
      </c>
      <c r="C120967" s="2">
        <v>45818.791666666664</v>
      </c>
      <c r="D120967">
        <v>189</v>
      </c>
    </row>
    <row r="120968" spans="1:4">
      <c r="A120968" s="1" t="s">
        <v>0</v>
      </c>
      <c r="B120968" s="1" t="s">
        <v>2</v>
      </c>
      <c r="C120968" s="2">
        <v>45818.833333333336</v>
      </c>
      <c r="D120968">
        <v>109</v>
      </c>
    </row>
    <row r="120969" spans="1:4">
      <c r="A120969" s="1" t="s">
        <v>0</v>
      </c>
      <c r="B120969" s="1" t="s">
        <v>2</v>
      </c>
      <c r="C120969" s="2">
        <v>45818.875</v>
      </c>
      <c r="D120969">
        <v>91</v>
      </c>
    </row>
    <row r="120970" spans="1:4">
      <c r="A120970" s="1" t="s">
        <v>0</v>
      </c>
      <c r="B120970" s="1" t="s">
        <v>2</v>
      </c>
      <c r="C120970" s="2">
        <v>45818.916666666664</v>
      </c>
      <c r="D120970">
        <v>81</v>
      </c>
    </row>
    <row r="120971" spans="1:4">
      <c r="A120971" s="1" t="s">
        <v>0</v>
      </c>
      <c r="B120971" s="1" t="s">
        <v>2</v>
      </c>
      <c r="C120971" s="2">
        <v>45818.958333333336</v>
      </c>
      <c r="D120971">
        <v>38</v>
      </c>
    </row>
    <row r="120972" spans="1:4">
      <c r="A120972" s="1" t="s">
        <v>0</v>
      </c>
      <c r="B120972" s="1" t="s">
        <v>2</v>
      </c>
      <c r="C120972" s="2">
        <v>45819</v>
      </c>
      <c r="D120972">
        <v>0</v>
      </c>
    </row>
    <row r="120973" spans="1:4">
      <c r="A120973" s="1" t="s">
        <v>0</v>
      </c>
      <c r="B120973" s="1" t="s">
        <v>2</v>
      </c>
      <c r="C120973" s="2">
        <v>45819.041666666664</v>
      </c>
      <c r="D120973">
        <v>0</v>
      </c>
    </row>
    <row r="120974" spans="1:4">
      <c r="A120974" s="1" t="s">
        <v>0</v>
      </c>
      <c r="B120974" s="1" t="s">
        <v>2</v>
      </c>
      <c r="C120974" s="2">
        <v>45819.083333333336</v>
      </c>
      <c r="D120974">
        <v>0</v>
      </c>
    </row>
    <row r="120975" spans="1:4">
      <c r="A120975" s="1" t="s">
        <v>0</v>
      </c>
      <c r="B120975" s="1" t="s">
        <v>2</v>
      </c>
      <c r="C120975" s="2">
        <v>45819.125</v>
      </c>
      <c r="D120975">
        <v>0</v>
      </c>
    </row>
    <row r="120976" spans="1:4">
      <c r="A120976" s="1" t="s">
        <v>0</v>
      </c>
      <c r="B120976" s="1" t="s">
        <v>2</v>
      </c>
      <c r="C120976" s="2">
        <v>45819.166666666664</v>
      </c>
      <c r="D120976">
        <v>0</v>
      </c>
    </row>
    <row r="120977" spans="1:4">
      <c r="A120977" s="1" t="s">
        <v>0</v>
      </c>
      <c r="B120977" s="1" t="s">
        <v>2</v>
      </c>
      <c r="C120977" s="2">
        <v>45819.208333333336</v>
      </c>
      <c r="D120977">
        <v>0</v>
      </c>
    </row>
    <row r="120978" spans="1:4">
      <c r="A120978" s="1" t="s">
        <v>0</v>
      </c>
      <c r="B120978" s="1" t="s">
        <v>2</v>
      </c>
      <c r="C120978" s="2">
        <v>45819.25</v>
      </c>
      <c r="D120978">
        <v>126</v>
      </c>
    </row>
    <row r="120979" spans="1:4">
      <c r="A120979" s="1" t="s">
        <v>0</v>
      </c>
      <c r="B120979" s="1" t="s">
        <v>2</v>
      </c>
      <c r="C120979" s="2">
        <v>45819.291666666664</v>
      </c>
      <c r="D120979">
        <v>215</v>
      </c>
    </row>
    <row r="120980" spans="1:4">
      <c r="A120980" s="1" t="s">
        <v>0</v>
      </c>
      <c r="B120980" s="1" t="s">
        <v>2</v>
      </c>
      <c r="C120980" s="2">
        <v>45819.333333333336</v>
      </c>
      <c r="D120980">
        <v>304</v>
      </c>
    </row>
    <row r="120981" spans="1:4">
      <c r="A120981" s="1" t="s">
        <v>0</v>
      </c>
      <c r="B120981" s="1" t="s">
        <v>2</v>
      </c>
      <c r="C120981" s="2">
        <v>45819.375</v>
      </c>
      <c r="D120981">
        <v>401</v>
      </c>
    </row>
    <row r="120982" spans="1:4">
      <c r="A120982" s="1" t="s">
        <v>0</v>
      </c>
      <c r="B120982" s="1" t="s">
        <v>2</v>
      </c>
      <c r="C120982" s="2">
        <v>45819.416666666664</v>
      </c>
      <c r="D120982">
        <v>445</v>
      </c>
    </row>
    <row r="120983" spans="1:4">
      <c r="A120983" s="1" t="s">
        <v>0</v>
      </c>
      <c r="B120983" s="1" t="s">
        <v>2</v>
      </c>
      <c r="C120983" s="2">
        <v>45819.458333333336</v>
      </c>
      <c r="D120983">
        <v>441</v>
      </c>
    </row>
    <row r="120984" spans="1:4">
      <c r="A120984" s="1" t="s">
        <v>0</v>
      </c>
      <c r="B120984" s="1" t="s">
        <v>2</v>
      </c>
      <c r="C120984" s="2">
        <v>45819.5</v>
      </c>
      <c r="D120984">
        <v>516</v>
      </c>
    </row>
    <row r="120985" spans="1:4">
      <c r="A120985" s="1" t="s">
        <v>0</v>
      </c>
      <c r="B120985" s="1" t="s">
        <v>2</v>
      </c>
      <c r="C120985" s="2">
        <v>45819.541666666664</v>
      </c>
      <c r="D120985">
        <v>499</v>
      </c>
    </row>
    <row r="120986" spans="1:4">
      <c r="A120986" s="1" t="s">
        <v>0</v>
      </c>
      <c r="B120986" s="1" t="s">
        <v>2</v>
      </c>
      <c r="C120986" s="2">
        <v>45819.583333333336</v>
      </c>
      <c r="D120986">
        <v>524</v>
      </c>
    </row>
    <row r="120987" spans="1:4">
      <c r="A120987" s="1" t="s">
        <v>0</v>
      </c>
      <c r="B120987" s="1" t="s">
        <v>2</v>
      </c>
      <c r="C120987" s="2">
        <v>45819.625</v>
      </c>
      <c r="D120987">
        <v>479</v>
      </c>
    </row>
    <row r="120988" spans="1:4">
      <c r="A120988" s="1" t="s">
        <v>0</v>
      </c>
      <c r="B120988" s="1" t="s">
        <v>2</v>
      </c>
      <c r="C120988" s="2">
        <v>45819.666666666664</v>
      </c>
      <c r="D120988">
        <v>441</v>
      </c>
    </row>
    <row r="120989" spans="1:4">
      <c r="A120989" s="1" t="s">
        <v>0</v>
      </c>
      <c r="B120989" s="1" t="s">
        <v>2</v>
      </c>
      <c r="C120989" s="2">
        <v>45819.708333333336</v>
      </c>
      <c r="D120989">
        <v>343</v>
      </c>
    </row>
    <row r="120990" spans="1:4">
      <c r="A120990" s="1" t="s">
        <v>0</v>
      </c>
      <c r="B120990" s="1" t="s">
        <v>2</v>
      </c>
      <c r="C120990" s="2">
        <v>45819.75</v>
      </c>
      <c r="D120990">
        <v>342</v>
      </c>
    </row>
    <row r="120991" spans="1:4">
      <c r="A120991" s="1" t="s">
        <v>0</v>
      </c>
      <c r="B120991" s="1" t="s">
        <v>2</v>
      </c>
      <c r="C120991" s="2">
        <v>45819.791666666664</v>
      </c>
      <c r="D120991">
        <v>225</v>
      </c>
    </row>
    <row r="120992" spans="1:4">
      <c r="A120992" s="1" t="s">
        <v>0</v>
      </c>
      <c r="B120992" s="1" t="s">
        <v>2</v>
      </c>
      <c r="C120992" s="2">
        <v>45819.833333333336</v>
      </c>
      <c r="D120992">
        <v>123</v>
      </c>
    </row>
    <row r="120993" spans="1:4">
      <c r="A120993" s="1" t="s">
        <v>0</v>
      </c>
      <c r="B120993" s="1" t="s">
        <v>2</v>
      </c>
      <c r="C120993" s="2">
        <v>45819.875</v>
      </c>
      <c r="D120993">
        <v>133</v>
      </c>
    </row>
    <row r="120994" spans="1:4">
      <c r="A120994" s="1" t="s">
        <v>0</v>
      </c>
      <c r="B120994" s="1" t="s">
        <v>2</v>
      </c>
      <c r="C120994" s="2">
        <v>45819.916666666664</v>
      </c>
      <c r="D120994">
        <v>106</v>
      </c>
    </row>
    <row r="120995" spans="1:4">
      <c r="A120995" s="1" t="s">
        <v>0</v>
      </c>
      <c r="B120995" s="1" t="s">
        <v>2</v>
      </c>
      <c r="C120995" s="2">
        <v>45819.958333333336</v>
      </c>
      <c r="D120995">
        <v>40</v>
      </c>
    </row>
    <row r="120996" spans="1:4">
      <c r="A120996" s="1" t="s">
        <v>0</v>
      </c>
      <c r="B120996" s="1" t="s">
        <v>2</v>
      </c>
      <c r="C120996" s="2">
        <v>45820</v>
      </c>
      <c r="D120996">
        <v>0</v>
      </c>
    </row>
    <row r="120997" spans="1:4">
      <c r="A120997" s="1" t="s">
        <v>0</v>
      </c>
      <c r="B120997" s="1" t="s">
        <v>2</v>
      </c>
      <c r="C120997" s="2">
        <v>45820.041666666664</v>
      </c>
      <c r="D120997">
        <v>0</v>
      </c>
    </row>
    <row r="120998" spans="1:4">
      <c r="A120998" s="1" t="s">
        <v>0</v>
      </c>
      <c r="B120998" s="1" t="s">
        <v>2</v>
      </c>
      <c r="C120998" s="2">
        <v>45820.083333333336</v>
      </c>
      <c r="D120998">
        <v>0</v>
      </c>
    </row>
    <row r="120999" spans="1:4">
      <c r="A120999" s="1" t="s">
        <v>0</v>
      </c>
      <c r="B120999" s="1" t="s">
        <v>2</v>
      </c>
      <c r="C120999" s="2">
        <v>45820.125</v>
      </c>
      <c r="D120999">
        <v>0</v>
      </c>
    </row>
    <row r="121000" spans="1:4">
      <c r="A121000" s="1" t="s">
        <v>0</v>
      </c>
      <c r="B121000" s="1" t="s">
        <v>2</v>
      </c>
      <c r="C121000" s="2">
        <v>45820.166666666664</v>
      </c>
      <c r="D121000">
        <v>0</v>
      </c>
    </row>
    <row r="121001" spans="1:4">
      <c r="A121001" s="1" t="s">
        <v>0</v>
      </c>
      <c r="B121001" s="1" t="s">
        <v>2</v>
      </c>
      <c r="C121001" s="2">
        <v>45820.208333333336</v>
      </c>
      <c r="D121001">
        <v>0</v>
      </c>
    </row>
    <row r="121002" spans="1:4">
      <c r="A121002" s="1" t="s">
        <v>0</v>
      </c>
      <c r="B121002" s="1" t="s">
        <v>2</v>
      </c>
      <c r="C121002" s="2">
        <v>45820.25</v>
      </c>
      <c r="D121002">
        <v>137</v>
      </c>
    </row>
    <row r="121003" spans="1:4">
      <c r="A121003" s="1" t="s">
        <v>0</v>
      </c>
      <c r="B121003" s="1" t="s">
        <v>2</v>
      </c>
      <c r="C121003" s="2">
        <v>45820.291666666664</v>
      </c>
      <c r="D121003">
        <v>234</v>
      </c>
    </row>
    <row r="121004" spans="1:4">
      <c r="A121004" s="1" t="s">
        <v>0</v>
      </c>
      <c r="B121004" s="1" t="s">
        <v>2</v>
      </c>
      <c r="C121004" s="2">
        <v>45820.333333333336</v>
      </c>
      <c r="D121004">
        <v>268</v>
      </c>
    </row>
    <row r="121005" spans="1:4">
      <c r="A121005" s="1" t="s">
        <v>0</v>
      </c>
      <c r="B121005" s="1" t="s">
        <v>2</v>
      </c>
      <c r="C121005" s="2">
        <v>45820.375</v>
      </c>
      <c r="D121005">
        <v>332</v>
      </c>
    </row>
    <row r="121006" spans="1:4">
      <c r="A121006" s="1" t="s">
        <v>0</v>
      </c>
      <c r="B121006" s="1" t="s">
        <v>2</v>
      </c>
      <c r="C121006" s="2">
        <v>45820.416666666664</v>
      </c>
      <c r="D121006">
        <v>453</v>
      </c>
    </row>
    <row r="121007" spans="1:4">
      <c r="A121007" s="1" t="s">
        <v>0</v>
      </c>
      <c r="B121007" s="1" t="s">
        <v>2</v>
      </c>
      <c r="C121007" s="2">
        <v>45820.458333333336</v>
      </c>
      <c r="D121007">
        <v>434</v>
      </c>
    </row>
    <row r="121008" spans="1:4">
      <c r="A121008" s="1" t="s">
        <v>0</v>
      </c>
      <c r="B121008" s="1" t="s">
        <v>2</v>
      </c>
      <c r="C121008" s="2">
        <v>45820.5</v>
      </c>
      <c r="D121008">
        <v>504</v>
      </c>
    </row>
    <row r="121009" spans="1:4">
      <c r="A121009" s="1" t="s">
        <v>0</v>
      </c>
      <c r="B121009" s="1" t="s">
        <v>2</v>
      </c>
      <c r="C121009" s="2">
        <v>45820.541666666664</v>
      </c>
      <c r="D121009">
        <v>481</v>
      </c>
    </row>
    <row r="121010" spans="1:4">
      <c r="A121010" s="1" t="s">
        <v>0</v>
      </c>
      <c r="B121010" s="1" t="s">
        <v>2</v>
      </c>
      <c r="C121010" s="2">
        <v>45820.583333333336</v>
      </c>
      <c r="D121010">
        <v>493</v>
      </c>
    </row>
    <row r="121011" spans="1:4">
      <c r="A121011" s="1" t="s">
        <v>0</v>
      </c>
      <c r="B121011" s="1" t="s">
        <v>2</v>
      </c>
      <c r="C121011" s="2">
        <v>45820.625</v>
      </c>
      <c r="D121011">
        <v>452</v>
      </c>
    </row>
    <row r="121012" spans="1:4">
      <c r="A121012" s="1" t="s">
        <v>0</v>
      </c>
      <c r="B121012" s="1" t="s">
        <v>2</v>
      </c>
      <c r="C121012" s="2">
        <v>45820.666666666664</v>
      </c>
      <c r="D121012">
        <v>426</v>
      </c>
    </row>
    <row r="121013" spans="1:4">
      <c r="A121013" s="1" t="s">
        <v>0</v>
      </c>
      <c r="B121013" s="1" t="s">
        <v>2</v>
      </c>
      <c r="C121013" s="2">
        <v>45820.708333333336</v>
      </c>
      <c r="D121013">
        <v>343</v>
      </c>
    </row>
    <row r="121014" spans="1:4">
      <c r="A121014" s="1" t="s">
        <v>0</v>
      </c>
      <c r="B121014" s="1" t="s">
        <v>2</v>
      </c>
      <c r="C121014" s="2">
        <v>45820.75</v>
      </c>
      <c r="D121014">
        <v>302</v>
      </c>
    </row>
    <row r="121015" spans="1:4">
      <c r="A121015" s="1" t="s">
        <v>0</v>
      </c>
      <c r="B121015" s="1" t="s">
        <v>2</v>
      </c>
      <c r="C121015" s="2">
        <v>45820.791666666664</v>
      </c>
      <c r="D121015">
        <v>207</v>
      </c>
    </row>
    <row r="121016" spans="1:4">
      <c r="A121016" s="1" t="s">
        <v>0</v>
      </c>
      <c r="B121016" s="1" t="s">
        <v>2</v>
      </c>
      <c r="C121016" s="2">
        <v>45820.833333333336</v>
      </c>
      <c r="D121016">
        <v>116</v>
      </c>
    </row>
    <row r="121017" spans="1:4">
      <c r="A121017" s="1" t="s">
        <v>0</v>
      </c>
      <c r="B121017" s="1" t="s">
        <v>2</v>
      </c>
      <c r="C121017" s="2">
        <v>45820.875</v>
      </c>
      <c r="D121017">
        <v>135</v>
      </c>
    </row>
    <row r="121018" spans="1:4">
      <c r="A121018" s="1" t="s">
        <v>0</v>
      </c>
      <c r="B121018" s="1" t="s">
        <v>2</v>
      </c>
      <c r="C121018" s="2">
        <v>45820.916666666664</v>
      </c>
      <c r="D121018">
        <v>102</v>
      </c>
    </row>
    <row r="121019" spans="1:4">
      <c r="A121019" s="1" t="s">
        <v>0</v>
      </c>
      <c r="B121019" s="1" t="s">
        <v>2</v>
      </c>
      <c r="C121019" s="2">
        <v>45820.958333333336</v>
      </c>
      <c r="D121019">
        <v>43</v>
      </c>
    </row>
    <row r="121020" spans="1:4">
      <c r="A121020" s="1" t="s">
        <v>0</v>
      </c>
      <c r="B121020" s="1" t="s">
        <v>2</v>
      </c>
      <c r="C121020" s="2">
        <v>45821</v>
      </c>
      <c r="D121020">
        <v>0</v>
      </c>
    </row>
    <row r="121021" spans="1:4">
      <c r="A121021" s="1" t="s">
        <v>0</v>
      </c>
      <c r="B121021" s="1" t="s">
        <v>2</v>
      </c>
      <c r="C121021" s="2">
        <v>45821.041666666664</v>
      </c>
      <c r="D121021">
        <v>0</v>
      </c>
    </row>
    <row r="121022" spans="1:4">
      <c r="A121022" s="1" t="s">
        <v>0</v>
      </c>
      <c r="B121022" s="1" t="s">
        <v>2</v>
      </c>
      <c r="C121022" s="2">
        <v>45821.083333333336</v>
      </c>
      <c r="D121022">
        <v>0</v>
      </c>
    </row>
    <row r="121023" spans="1:4">
      <c r="A121023" s="1" t="s">
        <v>0</v>
      </c>
      <c r="B121023" s="1" t="s">
        <v>2</v>
      </c>
      <c r="C121023" s="2">
        <v>45821.125</v>
      </c>
      <c r="D121023">
        <v>0</v>
      </c>
    </row>
    <row r="121024" spans="1:4">
      <c r="A121024" s="1" t="s">
        <v>0</v>
      </c>
      <c r="B121024" s="1" t="s">
        <v>2</v>
      </c>
      <c r="C121024" s="2">
        <v>45821.166666666664</v>
      </c>
      <c r="D121024">
        <v>0</v>
      </c>
    </row>
    <row r="121025" spans="1:4">
      <c r="A121025" s="1" t="s">
        <v>0</v>
      </c>
      <c r="B121025" s="1" t="s">
        <v>2</v>
      </c>
      <c r="C121025" s="2">
        <v>45821.208333333336</v>
      </c>
      <c r="D121025">
        <v>0</v>
      </c>
    </row>
    <row r="121026" spans="1:4">
      <c r="A121026" s="1" t="s">
        <v>0</v>
      </c>
      <c r="B121026" s="1" t="s">
        <v>2</v>
      </c>
      <c r="C121026" s="2">
        <v>45821.25</v>
      </c>
      <c r="D121026">
        <v>130</v>
      </c>
    </row>
    <row r="121027" spans="1:4">
      <c r="A121027" s="1" t="s">
        <v>0</v>
      </c>
      <c r="B121027" s="1" t="s">
        <v>2</v>
      </c>
      <c r="C121027" s="2">
        <v>45821.291666666664</v>
      </c>
      <c r="D121027">
        <v>215</v>
      </c>
    </row>
    <row r="121028" spans="1:4">
      <c r="A121028" s="1" t="s">
        <v>0</v>
      </c>
      <c r="B121028" s="1" t="s">
        <v>2</v>
      </c>
      <c r="C121028" s="2">
        <v>45821.333333333336</v>
      </c>
      <c r="D121028">
        <v>251</v>
      </c>
    </row>
    <row r="121029" spans="1:4">
      <c r="A121029" s="1" t="s">
        <v>0</v>
      </c>
      <c r="B121029" s="1" t="s">
        <v>2</v>
      </c>
      <c r="C121029" s="2">
        <v>45821.375</v>
      </c>
      <c r="D121029">
        <v>360</v>
      </c>
    </row>
    <row r="121030" spans="1:4">
      <c r="A121030" s="1" t="s">
        <v>0</v>
      </c>
      <c r="B121030" s="1" t="s">
        <v>2</v>
      </c>
      <c r="C121030" s="2">
        <v>45821.416666666664</v>
      </c>
      <c r="D121030">
        <v>387</v>
      </c>
    </row>
    <row r="121031" spans="1:4">
      <c r="A121031" s="1" t="s">
        <v>0</v>
      </c>
      <c r="B121031" s="1" t="s">
        <v>2</v>
      </c>
      <c r="C121031" s="2">
        <v>45821.458333333336</v>
      </c>
      <c r="D121031">
        <v>410</v>
      </c>
    </row>
    <row r="121032" spans="1:4">
      <c r="A121032" s="1" t="s">
        <v>0</v>
      </c>
      <c r="B121032" s="1" t="s">
        <v>2</v>
      </c>
      <c r="C121032" s="2">
        <v>45821.5</v>
      </c>
      <c r="D121032">
        <v>403</v>
      </c>
    </row>
    <row r="121033" spans="1:4">
      <c r="A121033" s="1" t="s">
        <v>0</v>
      </c>
      <c r="B121033" s="1" t="s">
        <v>2</v>
      </c>
      <c r="C121033" s="2">
        <v>45821.541666666664</v>
      </c>
      <c r="D121033">
        <v>433</v>
      </c>
    </row>
    <row r="121034" spans="1:4">
      <c r="A121034" s="1" t="s">
        <v>0</v>
      </c>
      <c r="B121034" s="1" t="s">
        <v>2</v>
      </c>
      <c r="C121034" s="2">
        <v>45821.583333333336</v>
      </c>
      <c r="D121034">
        <v>385</v>
      </c>
    </row>
    <row r="121035" spans="1:4">
      <c r="A121035" s="1" t="s">
        <v>0</v>
      </c>
      <c r="B121035" s="1" t="s">
        <v>2</v>
      </c>
      <c r="C121035" s="2">
        <v>45821.625</v>
      </c>
      <c r="D121035">
        <v>399</v>
      </c>
    </row>
    <row r="121036" spans="1:4">
      <c r="A121036" s="1" t="s">
        <v>0</v>
      </c>
      <c r="B121036" s="1" t="s">
        <v>2</v>
      </c>
      <c r="C121036" s="2">
        <v>45821.666666666664</v>
      </c>
      <c r="D121036">
        <v>341</v>
      </c>
    </row>
    <row r="121037" spans="1:4">
      <c r="A121037" s="1" t="s">
        <v>0</v>
      </c>
      <c r="B121037" s="1" t="s">
        <v>2</v>
      </c>
      <c r="C121037" s="2">
        <v>45821.708333333336</v>
      </c>
      <c r="D121037">
        <v>338</v>
      </c>
    </row>
    <row r="121038" spans="1:4">
      <c r="A121038" s="1" t="s">
        <v>0</v>
      </c>
      <c r="B121038" s="1" t="s">
        <v>2</v>
      </c>
      <c r="C121038" s="2">
        <v>45821.75</v>
      </c>
      <c r="D121038">
        <v>251</v>
      </c>
    </row>
    <row r="121039" spans="1:4">
      <c r="A121039" s="1" t="s">
        <v>0</v>
      </c>
      <c r="B121039" s="1" t="s">
        <v>2</v>
      </c>
      <c r="C121039" s="2">
        <v>45821.791666666664</v>
      </c>
      <c r="D121039">
        <v>205</v>
      </c>
    </row>
    <row r="121040" spans="1:4">
      <c r="A121040" s="1" t="s">
        <v>0</v>
      </c>
      <c r="B121040" s="1" t="s">
        <v>2</v>
      </c>
      <c r="C121040" s="2">
        <v>45821.833333333336</v>
      </c>
      <c r="D121040">
        <v>138</v>
      </c>
    </row>
    <row r="121041" spans="1:4">
      <c r="A121041" s="1" t="s">
        <v>0</v>
      </c>
      <c r="B121041" s="1" t="s">
        <v>2</v>
      </c>
      <c r="C121041" s="2">
        <v>45821.875</v>
      </c>
      <c r="D121041">
        <v>109</v>
      </c>
    </row>
    <row r="121042" spans="1:4">
      <c r="A121042" s="1" t="s">
        <v>0</v>
      </c>
      <c r="B121042" s="1" t="s">
        <v>2</v>
      </c>
      <c r="C121042" s="2">
        <v>45821.916666666664</v>
      </c>
      <c r="D121042">
        <v>103</v>
      </c>
    </row>
    <row r="121043" spans="1:4">
      <c r="A121043" s="1" t="s">
        <v>0</v>
      </c>
      <c r="B121043" s="1" t="s">
        <v>2</v>
      </c>
      <c r="C121043" s="2">
        <v>45821.958333333336</v>
      </c>
      <c r="D121043">
        <v>53</v>
      </c>
    </row>
    <row r="121044" spans="1:4">
      <c r="A121044" s="1" t="s">
        <v>0</v>
      </c>
      <c r="B121044" s="1" t="s">
        <v>2</v>
      </c>
      <c r="C121044" s="2">
        <v>45822</v>
      </c>
      <c r="D121044">
        <v>0</v>
      </c>
    </row>
    <row r="121045" spans="1:4">
      <c r="A121045" s="1" t="s">
        <v>0</v>
      </c>
      <c r="B121045" s="1" t="s">
        <v>2</v>
      </c>
      <c r="C121045" s="2">
        <v>45822.041666666664</v>
      </c>
      <c r="D121045">
        <v>0</v>
      </c>
    </row>
    <row r="121046" spans="1:4">
      <c r="A121046" s="1" t="s">
        <v>0</v>
      </c>
      <c r="B121046" s="1" t="s">
        <v>2</v>
      </c>
      <c r="C121046" s="2">
        <v>45822.083333333336</v>
      </c>
      <c r="D121046">
        <v>0</v>
      </c>
    </row>
    <row r="121047" spans="1:4">
      <c r="A121047" s="1" t="s">
        <v>0</v>
      </c>
      <c r="B121047" s="1" t="s">
        <v>2</v>
      </c>
      <c r="C121047" s="2">
        <v>45822.125</v>
      </c>
      <c r="D121047">
        <v>0</v>
      </c>
    </row>
    <row r="121048" spans="1:4">
      <c r="A121048" s="1" t="s">
        <v>0</v>
      </c>
      <c r="B121048" s="1" t="s">
        <v>2</v>
      </c>
      <c r="C121048" s="2">
        <v>45822.166666666664</v>
      </c>
      <c r="D121048">
        <v>0</v>
      </c>
    </row>
    <row r="121049" spans="1:4">
      <c r="A121049" s="1" t="s">
        <v>0</v>
      </c>
      <c r="B121049" s="1" t="s">
        <v>2</v>
      </c>
      <c r="C121049" s="2">
        <v>45822.208333333336</v>
      </c>
      <c r="D121049">
        <v>0</v>
      </c>
    </row>
    <row r="121050" spans="1:4">
      <c r="A121050" s="1" t="s">
        <v>0</v>
      </c>
      <c r="B121050" s="1" t="s">
        <v>2</v>
      </c>
      <c r="C121050" s="2">
        <v>45822.25</v>
      </c>
      <c r="D121050">
        <v>98</v>
      </c>
    </row>
    <row r="121051" spans="1:4">
      <c r="A121051" s="1" t="s">
        <v>0</v>
      </c>
      <c r="B121051" s="1" t="s">
        <v>2</v>
      </c>
      <c r="C121051" s="2">
        <v>45822.291666666664</v>
      </c>
      <c r="D121051">
        <v>116</v>
      </c>
    </row>
    <row r="121052" spans="1:4">
      <c r="A121052" s="1" t="s">
        <v>0</v>
      </c>
      <c r="B121052" s="1" t="s">
        <v>2</v>
      </c>
      <c r="C121052" s="2">
        <v>45822.333333333336</v>
      </c>
      <c r="D121052">
        <v>172</v>
      </c>
    </row>
    <row r="121053" spans="1:4">
      <c r="A121053" s="1" t="s">
        <v>0</v>
      </c>
      <c r="B121053" s="1" t="s">
        <v>2</v>
      </c>
      <c r="C121053" s="2">
        <v>45822.375</v>
      </c>
      <c r="D121053">
        <v>300</v>
      </c>
    </row>
    <row r="121054" spans="1:4">
      <c r="A121054" s="1" t="s">
        <v>0</v>
      </c>
      <c r="B121054" s="1" t="s">
        <v>2</v>
      </c>
      <c r="C121054" s="2">
        <v>45822.416666666664</v>
      </c>
      <c r="D121054">
        <v>361</v>
      </c>
    </row>
    <row r="121055" spans="1:4">
      <c r="A121055" s="1" t="s">
        <v>0</v>
      </c>
      <c r="B121055" s="1" t="s">
        <v>2</v>
      </c>
      <c r="C121055" s="2">
        <v>45822.458333333336</v>
      </c>
      <c r="D121055">
        <v>388</v>
      </c>
    </row>
    <row r="121056" spans="1:4">
      <c r="A121056" s="1" t="s">
        <v>0</v>
      </c>
      <c r="B121056" s="1" t="s">
        <v>2</v>
      </c>
      <c r="C121056" s="2">
        <v>45822.5</v>
      </c>
      <c r="D121056">
        <v>421</v>
      </c>
    </row>
    <row r="121057" spans="1:4">
      <c r="A121057" s="1" t="s">
        <v>0</v>
      </c>
      <c r="B121057" s="1" t="s">
        <v>2</v>
      </c>
      <c r="C121057" s="2">
        <v>45822.541666666664</v>
      </c>
      <c r="D121057">
        <v>428</v>
      </c>
    </row>
    <row r="121058" spans="1:4">
      <c r="A121058" s="1" t="s">
        <v>0</v>
      </c>
      <c r="B121058" s="1" t="s">
        <v>2</v>
      </c>
      <c r="C121058" s="2">
        <v>45822.583333333336</v>
      </c>
      <c r="D121058">
        <v>393</v>
      </c>
    </row>
    <row r="121059" spans="1:4">
      <c r="A121059" s="1" t="s">
        <v>0</v>
      </c>
      <c r="B121059" s="1" t="s">
        <v>2</v>
      </c>
      <c r="C121059" s="2">
        <v>45822.625</v>
      </c>
      <c r="D121059">
        <v>437</v>
      </c>
    </row>
    <row r="121060" spans="1:4">
      <c r="A121060" s="1" t="s">
        <v>0</v>
      </c>
      <c r="B121060" s="1" t="s">
        <v>2</v>
      </c>
      <c r="C121060" s="2">
        <v>45822.666666666664</v>
      </c>
      <c r="D121060">
        <v>363</v>
      </c>
    </row>
    <row r="121061" spans="1:4">
      <c r="A121061" s="1" t="s">
        <v>0</v>
      </c>
      <c r="B121061" s="1" t="s">
        <v>2</v>
      </c>
      <c r="C121061" s="2">
        <v>45822.708333333336</v>
      </c>
      <c r="D121061">
        <v>313</v>
      </c>
    </row>
    <row r="121062" spans="1:4">
      <c r="A121062" s="1" t="s">
        <v>0</v>
      </c>
      <c r="B121062" s="1" t="s">
        <v>2</v>
      </c>
      <c r="C121062" s="2">
        <v>45822.75</v>
      </c>
      <c r="D121062">
        <v>230</v>
      </c>
    </row>
    <row r="121063" spans="1:4">
      <c r="A121063" s="1" t="s">
        <v>0</v>
      </c>
      <c r="B121063" s="1" t="s">
        <v>2</v>
      </c>
      <c r="C121063" s="2">
        <v>45822.791666666664</v>
      </c>
      <c r="D121063">
        <v>215</v>
      </c>
    </row>
    <row r="121064" spans="1:4">
      <c r="A121064" s="1" t="s">
        <v>0</v>
      </c>
      <c r="B121064" s="1" t="s">
        <v>2</v>
      </c>
      <c r="C121064" s="2">
        <v>45822.833333333336</v>
      </c>
      <c r="D121064">
        <v>137</v>
      </c>
    </row>
    <row r="121065" spans="1:4">
      <c r="A121065" s="1" t="s">
        <v>0</v>
      </c>
      <c r="B121065" s="1" t="s">
        <v>2</v>
      </c>
      <c r="C121065" s="2">
        <v>45822.875</v>
      </c>
      <c r="D121065">
        <v>123</v>
      </c>
    </row>
    <row r="121066" spans="1:4">
      <c r="A121066" s="1" t="s">
        <v>0</v>
      </c>
      <c r="B121066" s="1" t="s">
        <v>2</v>
      </c>
      <c r="C121066" s="2">
        <v>45822.916666666664</v>
      </c>
      <c r="D121066">
        <v>113</v>
      </c>
    </row>
    <row r="121067" spans="1:4">
      <c r="A121067" s="1" t="s">
        <v>0</v>
      </c>
      <c r="B121067" s="1" t="s">
        <v>2</v>
      </c>
      <c r="C121067" s="2">
        <v>45822.958333333336</v>
      </c>
      <c r="D121067">
        <v>44</v>
      </c>
    </row>
    <row r="121068" spans="1:4">
      <c r="A121068" s="1" t="s">
        <v>0</v>
      </c>
      <c r="B121068" s="1" t="s">
        <v>2</v>
      </c>
      <c r="C121068" s="2">
        <v>45823</v>
      </c>
      <c r="D121068">
        <v>0</v>
      </c>
    </row>
    <row r="121069" spans="1:4">
      <c r="A121069" s="1" t="s">
        <v>0</v>
      </c>
      <c r="B121069" s="1" t="s">
        <v>2</v>
      </c>
      <c r="C121069" s="2">
        <v>45823.041666666664</v>
      </c>
      <c r="D121069">
        <v>0</v>
      </c>
    </row>
    <row r="121070" spans="1:4">
      <c r="A121070" s="1" t="s">
        <v>0</v>
      </c>
      <c r="B121070" s="1" t="s">
        <v>2</v>
      </c>
      <c r="C121070" s="2">
        <v>45823.083333333336</v>
      </c>
      <c r="D121070">
        <v>0</v>
      </c>
    </row>
    <row r="121071" spans="1:4">
      <c r="A121071" s="1" t="s">
        <v>0</v>
      </c>
      <c r="B121071" s="1" t="s">
        <v>2</v>
      </c>
      <c r="C121071" s="2">
        <v>45823.125</v>
      </c>
      <c r="D121071">
        <v>0</v>
      </c>
    </row>
    <row r="121072" spans="1:4">
      <c r="A121072" s="1" t="s">
        <v>0</v>
      </c>
      <c r="B121072" s="1" t="s">
        <v>2</v>
      </c>
      <c r="C121072" s="2">
        <v>45823.166666666664</v>
      </c>
      <c r="D121072">
        <v>0</v>
      </c>
    </row>
    <row r="121073" spans="1:4">
      <c r="A121073" s="1" t="s">
        <v>0</v>
      </c>
      <c r="B121073" s="1" t="s">
        <v>2</v>
      </c>
      <c r="C121073" s="2">
        <v>45823.208333333336</v>
      </c>
      <c r="D121073">
        <v>0</v>
      </c>
    </row>
    <row r="121074" spans="1:4">
      <c r="A121074" s="1" t="s">
        <v>0</v>
      </c>
      <c r="B121074" s="1" t="s">
        <v>2</v>
      </c>
      <c r="C121074" s="2">
        <v>45823.25</v>
      </c>
      <c r="D121074">
        <v>61</v>
      </c>
    </row>
    <row r="121075" spans="1:4">
      <c r="A121075" s="1" t="s">
        <v>0</v>
      </c>
      <c r="B121075" s="1" t="s">
        <v>2</v>
      </c>
      <c r="C121075" s="2">
        <v>45823.291666666664</v>
      </c>
      <c r="D121075">
        <v>79</v>
      </c>
    </row>
    <row r="121076" spans="1:4">
      <c r="A121076" s="1" t="s">
        <v>0</v>
      </c>
      <c r="B121076" s="1" t="s">
        <v>2</v>
      </c>
      <c r="C121076" s="2">
        <v>45823.333333333336</v>
      </c>
      <c r="D121076">
        <v>93</v>
      </c>
    </row>
    <row r="121077" spans="1:4">
      <c r="A121077" s="1" t="s">
        <v>0</v>
      </c>
      <c r="B121077" s="1" t="s">
        <v>2</v>
      </c>
      <c r="C121077" s="2">
        <v>45823.375</v>
      </c>
      <c r="D121077">
        <v>98</v>
      </c>
    </row>
    <row r="121078" spans="1:4">
      <c r="A121078" s="1" t="s">
        <v>0</v>
      </c>
      <c r="B121078" s="1" t="s">
        <v>2</v>
      </c>
      <c r="C121078" s="2">
        <v>45823.416666666664</v>
      </c>
      <c r="D121078">
        <v>112</v>
      </c>
    </row>
    <row r="121079" spans="1:4">
      <c r="A121079" s="1" t="s">
        <v>0</v>
      </c>
      <c r="B121079" s="1" t="s">
        <v>2</v>
      </c>
      <c r="C121079" s="2">
        <v>45823.458333333336</v>
      </c>
      <c r="D121079">
        <v>179</v>
      </c>
    </row>
    <row r="121080" spans="1:4">
      <c r="A121080" s="1" t="s">
        <v>0</v>
      </c>
      <c r="B121080" s="1" t="s">
        <v>2</v>
      </c>
      <c r="C121080" s="2">
        <v>45823.5</v>
      </c>
      <c r="D121080">
        <v>200</v>
      </c>
    </row>
    <row r="121081" spans="1:4">
      <c r="A121081" s="1" t="s">
        <v>0</v>
      </c>
      <c r="B121081" s="1" t="s">
        <v>2</v>
      </c>
      <c r="C121081" s="2">
        <v>45823.541666666664</v>
      </c>
      <c r="D121081">
        <v>160</v>
      </c>
    </row>
    <row r="121082" spans="1:4">
      <c r="A121082" s="1" t="s">
        <v>0</v>
      </c>
      <c r="B121082" s="1" t="s">
        <v>2</v>
      </c>
      <c r="C121082" s="2">
        <v>45823.583333333336</v>
      </c>
      <c r="D121082">
        <v>172</v>
      </c>
    </row>
    <row r="121083" spans="1:4">
      <c r="A121083" s="1" t="s">
        <v>0</v>
      </c>
      <c r="B121083" s="1" t="s">
        <v>2</v>
      </c>
      <c r="C121083" s="2">
        <v>45823.625</v>
      </c>
      <c r="D121083">
        <v>176</v>
      </c>
    </row>
    <row r="121084" spans="1:4">
      <c r="A121084" s="1" t="s">
        <v>0</v>
      </c>
      <c r="B121084" s="1" t="s">
        <v>2</v>
      </c>
      <c r="C121084" s="2">
        <v>45823.666666666664</v>
      </c>
      <c r="D121084">
        <v>164</v>
      </c>
    </row>
    <row r="121085" spans="1:4">
      <c r="A121085" s="1" t="s">
        <v>0</v>
      </c>
      <c r="B121085" s="1" t="s">
        <v>2</v>
      </c>
      <c r="C121085" s="2">
        <v>45823.708333333336</v>
      </c>
      <c r="D121085">
        <v>151</v>
      </c>
    </row>
    <row r="121086" spans="1:4">
      <c r="A121086" s="1" t="s">
        <v>0</v>
      </c>
      <c r="B121086" s="1" t="s">
        <v>2</v>
      </c>
      <c r="C121086" s="2">
        <v>45823.75</v>
      </c>
      <c r="D121086">
        <v>134</v>
      </c>
    </row>
    <row r="121087" spans="1:4">
      <c r="A121087" s="1" t="s">
        <v>0</v>
      </c>
      <c r="B121087" s="1" t="s">
        <v>2</v>
      </c>
      <c r="C121087" s="2">
        <v>45823.791666666664</v>
      </c>
      <c r="D121087">
        <v>124</v>
      </c>
    </row>
    <row r="121088" spans="1:4">
      <c r="A121088" s="1" t="s">
        <v>0</v>
      </c>
      <c r="B121088" s="1" t="s">
        <v>2</v>
      </c>
      <c r="C121088" s="2">
        <v>45823.833333333336</v>
      </c>
      <c r="D121088">
        <v>96</v>
      </c>
    </row>
    <row r="121089" spans="1:4">
      <c r="A121089" s="1" t="s">
        <v>0</v>
      </c>
      <c r="B121089" s="1" t="s">
        <v>2</v>
      </c>
      <c r="C121089" s="2">
        <v>45823.875</v>
      </c>
      <c r="D121089">
        <v>96</v>
      </c>
    </row>
    <row r="121090" spans="1:4">
      <c r="A121090" s="1" t="s">
        <v>0</v>
      </c>
      <c r="B121090" s="1" t="s">
        <v>2</v>
      </c>
      <c r="C121090" s="2">
        <v>45823.916666666664</v>
      </c>
      <c r="D121090">
        <v>85</v>
      </c>
    </row>
    <row r="121091" spans="1:4">
      <c r="A121091" s="1" t="s">
        <v>0</v>
      </c>
      <c r="B121091" s="1" t="s">
        <v>2</v>
      </c>
      <c r="C121091" s="2">
        <v>45823.958333333336</v>
      </c>
      <c r="D121091">
        <v>31</v>
      </c>
    </row>
    <row r="121092" spans="1:4">
      <c r="A121092" s="1" t="s">
        <v>0</v>
      </c>
      <c r="B121092" s="1" t="s">
        <v>2</v>
      </c>
      <c r="C121092" s="2">
        <v>45824</v>
      </c>
      <c r="D121092">
        <v>0</v>
      </c>
    </row>
    <row r="121093" spans="1:4">
      <c r="A121093" s="1" t="s">
        <v>0</v>
      </c>
      <c r="B121093" s="1" t="s">
        <v>2</v>
      </c>
      <c r="C121093" s="2">
        <v>45824.041666666664</v>
      </c>
      <c r="D121093">
        <v>0</v>
      </c>
    </row>
    <row r="121094" spans="1:4">
      <c r="A121094" s="1" t="s">
        <v>0</v>
      </c>
      <c r="B121094" s="1" t="s">
        <v>2</v>
      </c>
      <c r="C121094" s="2">
        <v>45824.083333333336</v>
      </c>
      <c r="D121094">
        <v>0</v>
      </c>
    </row>
    <row r="121095" spans="1:4">
      <c r="A121095" s="1" t="s">
        <v>0</v>
      </c>
      <c r="B121095" s="1" t="s">
        <v>2</v>
      </c>
      <c r="C121095" s="2">
        <v>45824.125</v>
      </c>
      <c r="D121095">
        <v>0</v>
      </c>
    </row>
    <row r="121096" spans="1:4">
      <c r="A121096" s="1" t="s">
        <v>0</v>
      </c>
      <c r="B121096" s="1" t="s">
        <v>2</v>
      </c>
      <c r="C121096" s="2">
        <v>45824.166666666664</v>
      </c>
      <c r="D121096">
        <v>0</v>
      </c>
    </row>
    <row r="121097" spans="1:4">
      <c r="A121097" s="1" t="s">
        <v>0</v>
      </c>
      <c r="B121097" s="1" t="s">
        <v>2</v>
      </c>
      <c r="C121097" s="2">
        <v>45824.208333333336</v>
      </c>
      <c r="D121097">
        <v>0</v>
      </c>
    </row>
    <row r="121098" spans="1:4">
      <c r="A121098" s="1" t="s">
        <v>0</v>
      </c>
      <c r="B121098" s="1" t="s">
        <v>2</v>
      </c>
      <c r="C121098" s="2">
        <v>45824.25</v>
      </c>
      <c r="D121098">
        <v>143</v>
      </c>
    </row>
    <row r="121099" spans="1:4">
      <c r="A121099" s="1" t="s">
        <v>0</v>
      </c>
      <c r="B121099" s="1" t="s">
        <v>2</v>
      </c>
      <c r="C121099" s="2">
        <v>45824.291666666664</v>
      </c>
      <c r="D121099">
        <v>210</v>
      </c>
    </row>
    <row r="121100" spans="1:4">
      <c r="A121100" s="1" t="s">
        <v>0</v>
      </c>
      <c r="B121100" s="1" t="s">
        <v>2</v>
      </c>
      <c r="C121100" s="2">
        <v>45824.333333333336</v>
      </c>
      <c r="D121100">
        <v>311</v>
      </c>
    </row>
    <row r="121101" spans="1:4">
      <c r="A121101" s="1" t="s">
        <v>0</v>
      </c>
      <c r="B121101" s="1" t="s">
        <v>2</v>
      </c>
      <c r="C121101" s="2">
        <v>45824.375</v>
      </c>
      <c r="D121101">
        <v>354</v>
      </c>
    </row>
    <row r="121102" spans="1:4">
      <c r="A121102" s="1" t="s">
        <v>0</v>
      </c>
      <c r="B121102" s="1" t="s">
        <v>2</v>
      </c>
      <c r="C121102" s="2">
        <v>45824.416666666664</v>
      </c>
      <c r="D121102">
        <v>407</v>
      </c>
    </row>
    <row r="121103" spans="1:4">
      <c r="A121103" s="1" t="s">
        <v>0</v>
      </c>
      <c r="B121103" s="1" t="s">
        <v>2</v>
      </c>
      <c r="C121103" s="2">
        <v>45824.458333333336</v>
      </c>
      <c r="D121103">
        <v>445</v>
      </c>
    </row>
    <row r="121104" spans="1:4">
      <c r="A121104" s="1" t="s">
        <v>0</v>
      </c>
      <c r="B121104" s="1" t="s">
        <v>2</v>
      </c>
      <c r="C121104" s="2">
        <v>45824.5</v>
      </c>
      <c r="D121104">
        <v>497</v>
      </c>
    </row>
    <row r="121105" spans="1:4">
      <c r="A121105" s="1" t="s">
        <v>0</v>
      </c>
      <c r="B121105" s="1" t="s">
        <v>2</v>
      </c>
      <c r="C121105" s="2">
        <v>45824.541666666664</v>
      </c>
      <c r="D121105">
        <v>494</v>
      </c>
    </row>
    <row r="121106" spans="1:4">
      <c r="A121106" s="1" t="s">
        <v>0</v>
      </c>
      <c r="B121106" s="1" t="s">
        <v>2</v>
      </c>
      <c r="C121106" s="2">
        <v>45824.583333333336</v>
      </c>
      <c r="D121106">
        <v>463</v>
      </c>
    </row>
    <row r="121107" spans="1:4">
      <c r="A121107" s="1" t="s">
        <v>0</v>
      </c>
      <c r="B121107" s="1" t="s">
        <v>2</v>
      </c>
      <c r="C121107" s="2">
        <v>45824.625</v>
      </c>
      <c r="D121107">
        <v>464</v>
      </c>
    </row>
    <row r="121108" spans="1:4">
      <c r="A121108" s="1" t="s">
        <v>0</v>
      </c>
      <c r="B121108" s="1" t="s">
        <v>2</v>
      </c>
      <c r="C121108" s="2">
        <v>45824.666666666664</v>
      </c>
      <c r="D121108">
        <v>430</v>
      </c>
    </row>
    <row r="121109" spans="1:4">
      <c r="A121109" s="1" t="s">
        <v>0</v>
      </c>
      <c r="B121109" s="1" t="s">
        <v>2</v>
      </c>
      <c r="C121109" s="2">
        <v>45824.708333333336</v>
      </c>
      <c r="D121109">
        <v>353</v>
      </c>
    </row>
    <row r="121110" spans="1:4">
      <c r="A121110" s="1" t="s">
        <v>0</v>
      </c>
      <c r="B121110" s="1" t="s">
        <v>2</v>
      </c>
      <c r="C121110" s="2">
        <v>45824.75</v>
      </c>
      <c r="D121110">
        <v>281</v>
      </c>
    </row>
    <row r="121111" spans="1:4">
      <c r="A121111" s="1" t="s">
        <v>0</v>
      </c>
      <c r="B121111" s="1" t="s">
        <v>2</v>
      </c>
      <c r="C121111" s="2">
        <v>45824.791666666664</v>
      </c>
      <c r="D121111">
        <v>189</v>
      </c>
    </row>
    <row r="121112" spans="1:4">
      <c r="A121112" s="1" t="s">
        <v>0</v>
      </c>
      <c r="B121112" s="1" t="s">
        <v>2</v>
      </c>
      <c r="C121112" s="2">
        <v>45824.833333333336</v>
      </c>
      <c r="D121112">
        <v>111</v>
      </c>
    </row>
    <row r="121113" spans="1:4">
      <c r="A121113" s="1" t="s">
        <v>0</v>
      </c>
      <c r="B121113" s="1" t="s">
        <v>2</v>
      </c>
      <c r="C121113" s="2">
        <v>45824.875</v>
      </c>
      <c r="D121113">
        <v>115</v>
      </c>
    </row>
    <row r="121114" spans="1:4">
      <c r="A121114" s="1" t="s">
        <v>0</v>
      </c>
      <c r="B121114" s="1" t="s">
        <v>2</v>
      </c>
      <c r="C121114" s="2">
        <v>45824.916666666664</v>
      </c>
      <c r="D121114">
        <v>84</v>
      </c>
    </row>
    <row r="121115" spans="1:4">
      <c r="A121115" s="1" t="s">
        <v>0</v>
      </c>
      <c r="B121115" s="1" t="s">
        <v>2</v>
      </c>
      <c r="C121115" s="2">
        <v>45824.958333333336</v>
      </c>
      <c r="D121115">
        <v>44</v>
      </c>
    </row>
    <row r="121116" spans="1:4">
      <c r="A121116" s="1" t="s">
        <v>0</v>
      </c>
      <c r="B121116" s="1" t="s">
        <v>2</v>
      </c>
      <c r="C121116" s="2">
        <v>45825</v>
      </c>
      <c r="D121116">
        <v>0</v>
      </c>
    </row>
    <row r="121117" spans="1:4">
      <c r="A121117" s="1" t="s">
        <v>0</v>
      </c>
      <c r="B121117" s="1" t="s">
        <v>2</v>
      </c>
      <c r="C121117" s="2">
        <v>45825.041666666664</v>
      </c>
      <c r="D121117">
        <v>0</v>
      </c>
    </row>
    <row r="121118" spans="1:4">
      <c r="A121118" s="1" t="s">
        <v>0</v>
      </c>
      <c r="B121118" s="1" t="s">
        <v>2</v>
      </c>
      <c r="C121118" s="2">
        <v>45825.083333333336</v>
      </c>
      <c r="D121118">
        <v>0</v>
      </c>
    </row>
    <row r="121119" spans="1:4">
      <c r="A121119" s="1" t="s">
        <v>0</v>
      </c>
      <c r="B121119" s="1" t="s">
        <v>2</v>
      </c>
      <c r="C121119" s="2">
        <v>45825.125</v>
      </c>
      <c r="D121119">
        <v>0</v>
      </c>
    </row>
    <row r="121120" spans="1:4">
      <c r="A121120" s="1" t="s">
        <v>0</v>
      </c>
      <c r="B121120" s="1" t="s">
        <v>2</v>
      </c>
      <c r="C121120" s="2">
        <v>45825.166666666664</v>
      </c>
      <c r="D121120">
        <v>0</v>
      </c>
    </row>
    <row r="121121" spans="1:4">
      <c r="A121121" s="1" t="s">
        <v>0</v>
      </c>
      <c r="B121121" s="1" t="s">
        <v>2</v>
      </c>
      <c r="C121121" s="2">
        <v>45825.208333333336</v>
      </c>
      <c r="D121121">
        <v>0</v>
      </c>
    </row>
    <row r="121122" spans="1:4">
      <c r="A121122" s="1" t="s">
        <v>0</v>
      </c>
      <c r="B121122" s="1" t="s">
        <v>2</v>
      </c>
      <c r="C121122" s="2">
        <v>45825.25</v>
      </c>
      <c r="D121122">
        <v>130</v>
      </c>
    </row>
    <row r="121123" spans="1:4">
      <c r="A121123" s="1" t="s">
        <v>0</v>
      </c>
      <c r="B121123" s="1" t="s">
        <v>2</v>
      </c>
      <c r="C121123" s="2">
        <v>45825.291666666664</v>
      </c>
      <c r="D121123">
        <v>216</v>
      </c>
    </row>
    <row r="121124" spans="1:4">
      <c r="A121124" s="1" t="s">
        <v>0</v>
      </c>
      <c r="B121124" s="1" t="s">
        <v>2</v>
      </c>
      <c r="C121124" s="2">
        <v>45825.333333333336</v>
      </c>
      <c r="D121124">
        <v>291</v>
      </c>
    </row>
    <row r="121125" spans="1:4">
      <c r="A121125" s="1" t="s">
        <v>0</v>
      </c>
      <c r="B121125" s="1" t="s">
        <v>2</v>
      </c>
      <c r="C121125" s="2">
        <v>45825.375</v>
      </c>
      <c r="D121125">
        <v>352</v>
      </c>
    </row>
    <row r="121126" spans="1:4">
      <c r="A121126" s="1" t="s">
        <v>0</v>
      </c>
      <c r="B121126" s="1" t="s">
        <v>2</v>
      </c>
      <c r="C121126" s="2">
        <v>45825.416666666664</v>
      </c>
      <c r="D121126">
        <v>401</v>
      </c>
    </row>
    <row r="121127" spans="1:4">
      <c r="A121127" s="1" t="s">
        <v>0</v>
      </c>
      <c r="B121127" s="1" t="s">
        <v>2</v>
      </c>
      <c r="C121127" s="2">
        <v>45825.458333333336</v>
      </c>
      <c r="D121127">
        <v>392</v>
      </c>
    </row>
    <row r="121128" spans="1:4">
      <c r="A121128" s="1" t="s">
        <v>0</v>
      </c>
      <c r="B121128" s="1" t="s">
        <v>2</v>
      </c>
      <c r="C121128" s="2">
        <v>45825.5</v>
      </c>
      <c r="D121128">
        <v>547</v>
      </c>
    </row>
    <row r="121129" spans="1:4">
      <c r="A121129" s="1" t="s">
        <v>0</v>
      </c>
      <c r="B121129" s="1" t="s">
        <v>2</v>
      </c>
      <c r="C121129" s="2">
        <v>45825.541666666664</v>
      </c>
      <c r="D121129">
        <v>494</v>
      </c>
    </row>
    <row r="121130" spans="1:4">
      <c r="A121130" s="1" t="s">
        <v>0</v>
      </c>
      <c r="B121130" s="1" t="s">
        <v>2</v>
      </c>
      <c r="C121130" s="2">
        <v>45825.583333333336</v>
      </c>
      <c r="D121130">
        <v>395</v>
      </c>
    </row>
    <row r="121131" spans="1:4">
      <c r="A121131" s="1" t="s">
        <v>0</v>
      </c>
      <c r="B121131" s="1" t="s">
        <v>2</v>
      </c>
      <c r="C121131" s="2">
        <v>45825.625</v>
      </c>
      <c r="D121131">
        <v>484</v>
      </c>
    </row>
    <row r="121132" spans="1:4">
      <c r="A121132" s="1" t="s">
        <v>0</v>
      </c>
      <c r="B121132" s="1" t="s">
        <v>2</v>
      </c>
      <c r="C121132" s="2">
        <v>45825.666666666664</v>
      </c>
      <c r="D121132">
        <v>446</v>
      </c>
    </row>
    <row r="121133" spans="1:4">
      <c r="A121133" s="1" t="s">
        <v>0</v>
      </c>
      <c r="B121133" s="1" t="s">
        <v>2</v>
      </c>
      <c r="C121133" s="2">
        <v>45825.708333333336</v>
      </c>
      <c r="D121133">
        <v>343</v>
      </c>
    </row>
    <row r="121134" spans="1:4">
      <c r="A121134" s="1" t="s">
        <v>0</v>
      </c>
      <c r="B121134" s="1" t="s">
        <v>2</v>
      </c>
      <c r="C121134" s="2">
        <v>45825.75</v>
      </c>
      <c r="D121134">
        <v>291</v>
      </c>
    </row>
    <row r="121135" spans="1:4">
      <c r="A121135" s="1" t="s">
        <v>0</v>
      </c>
      <c r="B121135" s="1" t="s">
        <v>2</v>
      </c>
      <c r="C121135" s="2">
        <v>45825.791666666664</v>
      </c>
      <c r="D121135">
        <v>234</v>
      </c>
    </row>
    <row r="121136" spans="1:4">
      <c r="A121136" s="1" t="s">
        <v>0</v>
      </c>
      <c r="B121136" s="1" t="s">
        <v>2</v>
      </c>
      <c r="C121136" s="2">
        <v>45825.833333333336</v>
      </c>
      <c r="D121136">
        <v>119</v>
      </c>
    </row>
    <row r="121137" spans="1:4">
      <c r="A121137" s="1" t="s">
        <v>0</v>
      </c>
      <c r="B121137" s="1" t="s">
        <v>2</v>
      </c>
      <c r="C121137" s="2">
        <v>45825.875</v>
      </c>
      <c r="D121137">
        <v>125</v>
      </c>
    </row>
    <row r="121138" spans="1:4">
      <c r="A121138" s="1" t="s">
        <v>0</v>
      </c>
      <c r="B121138" s="1" t="s">
        <v>2</v>
      </c>
      <c r="C121138" s="2">
        <v>45825.916666666664</v>
      </c>
      <c r="D121138">
        <v>106</v>
      </c>
    </row>
    <row r="121139" spans="1:4">
      <c r="A121139" s="1" t="s">
        <v>0</v>
      </c>
      <c r="B121139" s="1" t="s">
        <v>2</v>
      </c>
      <c r="C121139" s="2">
        <v>45825.958333333336</v>
      </c>
      <c r="D121139">
        <v>41</v>
      </c>
    </row>
    <row r="121140" spans="1:4">
      <c r="A121140" s="1" t="s">
        <v>0</v>
      </c>
      <c r="B121140" s="1" t="s">
        <v>2</v>
      </c>
      <c r="C121140" s="2">
        <v>45826</v>
      </c>
      <c r="D121140">
        <v>0</v>
      </c>
    </row>
    <row r="121141" spans="1:4">
      <c r="A121141" s="1" t="s">
        <v>0</v>
      </c>
      <c r="B121141" s="1" t="s">
        <v>2</v>
      </c>
      <c r="C121141" s="2">
        <v>45826.041666666664</v>
      </c>
      <c r="D121141">
        <v>0</v>
      </c>
    </row>
    <row r="121142" spans="1:4">
      <c r="A121142" s="1" t="s">
        <v>0</v>
      </c>
      <c r="B121142" s="1" t="s">
        <v>2</v>
      </c>
      <c r="C121142" s="2">
        <v>45826.083333333336</v>
      </c>
      <c r="D121142">
        <v>0</v>
      </c>
    </row>
    <row r="121143" spans="1:4">
      <c r="A121143" s="1" t="s">
        <v>0</v>
      </c>
      <c r="B121143" s="1" t="s">
        <v>2</v>
      </c>
      <c r="C121143" s="2">
        <v>45826.125</v>
      </c>
      <c r="D121143">
        <v>0</v>
      </c>
    </row>
    <row r="121144" spans="1:4">
      <c r="A121144" s="1" t="s">
        <v>0</v>
      </c>
      <c r="B121144" s="1" t="s">
        <v>2</v>
      </c>
      <c r="C121144" s="2">
        <v>45826.166666666664</v>
      </c>
      <c r="D121144">
        <v>0</v>
      </c>
    </row>
    <row r="121145" spans="1:4">
      <c r="A121145" s="1" t="s">
        <v>0</v>
      </c>
      <c r="B121145" s="1" t="s">
        <v>2</v>
      </c>
      <c r="C121145" s="2">
        <v>45826.208333333336</v>
      </c>
      <c r="D121145">
        <v>0</v>
      </c>
    </row>
    <row r="121146" spans="1:4">
      <c r="A121146" s="1" t="s">
        <v>0</v>
      </c>
      <c r="B121146" s="1" t="s">
        <v>2</v>
      </c>
      <c r="C121146" s="2">
        <v>45826.25</v>
      </c>
      <c r="D121146">
        <v>129</v>
      </c>
    </row>
    <row r="121147" spans="1:4">
      <c r="A121147" s="1" t="s">
        <v>0</v>
      </c>
      <c r="B121147" s="1" t="s">
        <v>2</v>
      </c>
      <c r="C121147" s="2">
        <v>45826.291666666664</v>
      </c>
      <c r="D121147">
        <v>213</v>
      </c>
    </row>
    <row r="121148" spans="1:4">
      <c r="A121148" s="1" t="s">
        <v>0</v>
      </c>
      <c r="B121148" s="1" t="s">
        <v>2</v>
      </c>
      <c r="C121148" s="2">
        <v>45826.333333333336</v>
      </c>
      <c r="D121148">
        <v>268</v>
      </c>
    </row>
    <row r="121149" spans="1:4">
      <c r="A121149" s="1" t="s">
        <v>0</v>
      </c>
      <c r="B121149" s="1" t="s">
        <v>2</v>
      </c>
      <c r="C121149" s="2">
        <v>45826.375</v>
      </c>
      <c r="D121149">
        <v>318</v>
      </c>
    </row>
    <row r="121150" spans="1:4">
      <c r="A121150" s="1" t="s">
        <v>0</v>
      </c>
      <c r="B121150" s="1" t="s">
        <v>2</v>
      </c>
      <c r="C121150" s="2">
        <v>45826.416666666664</v>
      </c>
      <c r="D121150">
        <v>388</v>
      </c>
    </row>
    <row r="121151" spans="1:4">
      <c r="A121151" s="1" t="s">
        <v>0</v>
      </c>
      <c r="B121151" s="1" t="s">
        <v>2</v>
      </c>
      <c r="C121151" s="2">
        <v>45826.458333333336</v>
      </c>
      <c r="D121151">
        <v>412</v>
      </c>
    </row>
    <row r="121152" spans="1:4">
      <c r="A121152" s="1" t="s">
        <v>0</v>
      </c>
      <c r="B121152" s="1" t="s">
        <v>2</v>
      </c>
      <c r="C121152" s="2">
        <v>45826.5</v>
      </c>
      <c r="D121152">
        <v>444</v>
      </c>
    </row>
    <row r="121153" spans="1:4">
      <c r="A121153" s="1" t="s">
        <v>0</v>
      </c>
      <c r="B121153" s="1" t="s">
        <v>2</v>
      </c>
      <c r="C121153" s="2">
        <v>45826.541666666664</v>
      </c>
      <c r="D121153">
        <v>428</v>
      </c>
    </row>
    <row r="121154" spans="1:4">
      <c r="A121154" s="1" t="s">
        <v>0</v>
      </c>
      <c r="B121154" s="1" t="s">
        <v>2</v>
      </c>
      <c r="C121154" s="2">
        <v>45826.583333333336</v>
      </c>
      <c r="D121154">
        <v>408</v>
      </c>
    </row>
    <row r="121155" spans="1:4">
      <c r="A121155" s="1" t="s">
        <v>0</v>
      </c>
      <c r="B121155" s="1" t="s">
        <v>2</v>
      </c>
      <c r="C121155" s="2">
        <v>45826.625</v>
      </c>
      <c r="D121155">
        <v>415</v>
      </c>
    </row>
    <row r="121156" spans="1:4">
      <c r="A121156" s="1" t="s">
        <v>0</v>
      </c>
      <c r="B121156" s="1" t="s">
        <v>2</v>
      </c>
      <c r="C121156" s="2">
        <v>45826.666666666664</v>
      </c>
      <c r="D121156">
        <v>400</v>
      </c>
    </row>
    <row r="121157" spans="1:4">
      <c r="A121157" s="1" t="s">
        <v>0</v>
      </c>
      <c r="B121157" s="1" t="s">
        <v>2</v>
      </c>
      <c r="C121157" s="2">
        <v>45826.708333333336</v>
      </c>
      <c r="D121157">
        <v>324</v>
      </c>
    </row>
    <row r="121158" spans="1:4">
      <c r="A121158" s="1" t="s">
        <v>0</v>
      </c>
      <c r="B121158" s="1" t="s">
        <v>2</v>
      </c>
      <c r="C121158" s="2">
        <v>45826.75</v>
      </c>
      <c r="D121158">
        <v>255</v>
      </c>
    </row>
    <row r="121159" spans="1:4">
      <c r="A121159" s="1" t="s">
        <v>0</v>
      </c>
      <c r="B121159" s="1" t="s">
        <v>2</v>
      </c>
      <c r="C121159" s="2">
        <v>45826.791666666664</v>
      </c>
      <c r="D121159">
        <v>213</v>
      </c>
    </row>
    <row r="121160" spans="1:4">
      <c r="A121160" s="1" t="s">
        <v>0</v>
      </c>
      <c r="B121160" s="1" t="s">
        <v>2</v>
      </c>
      <c r="C121160" s="2">
        <v>45826.833333333336</v>
      </c>
      <c r="D121160">
        <v>125</v>
      </c>
    </row>
    <row r="121161" spans="1:4">
      <c r="A121161" s="1" t="s">
        <v>0</v>
      </c>
      <c r="B121161" s="1" t="s">
        <v>2</v>
      </c>
      <c r="C121161" s="2">
        <v>45826.875</v>
      </c>
      <c r="D121161">
        <v>106</v>
      </c>
    </row>
    <row r="121162" spans="1:4">
      <c r="A121162" s="1" t="s">
        <v>0</v>
      </c>
      <c r="B121162" s="1" t="s">
        <v>2</v>
      </c>
      <c r="C121162" s="2">
        <v>45826.916666666664</v>
      </c>
      <c r="D121162">
        <v>91</v>
      </c>
    </row>
    <row r="121163" spans="1:4">
      <c r="A121163" s="1" t="s">
        <v>0</v>
      </c>
      <c r="B121163" s="1" t="s">
        <v>2</v>
      </c>
      <c r="C121163" s="2">
        <v>45826.958333333336</v>
      </c>
      <c r="D121163">
        <v>42</v>
      </c>
    </row>
    <row r="121164" spans="1:4">
      <c r="A121164" s="1" t="s">
        <v>0</v>
      </c>
      <c r="B121164" s="1" t="s">
        <v>2</v>
      </c>
      <c r="C121164" s="2">
        <v>45827</v>
      </c>
      <c r="D121164">
        <v>0</v>
      </c>
    </row>
    <row r="121165" spans="1:4">
      <c r="A121165" s="1" t="s">
        <v>0</v>
      </c>
      <c r="B121165" s="1" t="s">
        <v>2</v>
      </c>
      <c r="C121165" s="2">
        <v>45827.041666666664</v>
      </c>
      <c r="D121165">
        <v>0</v>
      </c>
    </row>
    <row r="121166" spans="1:4">
      <c r="A121166" s="1" t="s">
        <v>0</v>
      </c>
      <c r="B121166" s="1" t="s">
        <v>2</v>
      </c>
      <c r="C121166" s="2">
        <v>45827.083333333336</v>
      </c>
      <c r="D121166">
        <v>0</v>
      </c>
    </row>
    <row r="121167" spans="1:4">
      <c r="A121167" s="1" t="s">
        <v>0</v>
      </c>
      <c r="B121167" s="1" t="s">
        <v>2</v>
      </c>
      <c r="C121167" s="2">
        <v>45827.125</v>
      </c>
      <c r="D121167">
        <v>0</v>
      </c>
    </row>
    <row r="121168" spans="1:4">
      <c r="A121168" s="1" t="s">
        <v>0</v>
      </c>
      <c r="B121168" s="1" t="s">
        <v>2</v>
      </c>
      <c r="C121168" s="2">
        <v>45827.166666666664</v>
      </c>
      <c r="D121168">
        <v>0</v>
      </c>
    </row>
    <row r="121169" spans="1:4">
      <c r="A121169" s="1" t="s">
        <v>0</v>
      </c>
      <c r="B121169" s="1" t="s">
        <v>2</v>
      </c>
      <c r="C121169" s="2">
        <v>45827.208333333336</v>
      </c>
      <c r="D121169">
        <v>0</v>
      </c>
    </row>
    <row r="121170" spans="1:4">
      <c r="A121170" s="1" t="s">
        <v>0</v>
      </c>
      <c r="B121170" s="1" t="s">
        <v>2</v>
      </c>
      <c r="C121170" s="2">
        <v>45827.25</v>
      </c>
      <c r="D121170">
        <v>56</v>
      </c>
    </row>
    <row r="121171" spans="1:4">
      <c r="A121171" s="1" t="s">
        <v>0</v>
      </c>
      <c r="B121171" s="1" t="s">
        <v>2</v>
      </c>
      <c r="C121171" s="2">
        <v>45827.291666666664</v>
      </c>
      <c r="D121171">
        <v>66</v>
      </c>
    </row>
    <row r="121172" spans="1:4">
      <c r="A121172" s="1" t="s">
        <v>0</v>
      </c>
      <c r="B121172" s="1" t="s">
        <v>2</v>
      </c>
      <c r="C121172" s="2">
        <v>45827.333333333336</v>
      </c>
      <c r="D121172">
        <v>125</v>
      </c>
    </row>
    <row r="121173" spans="1:4">
      <c r="A121173" s="1" t="s">
        <v>0</v>
      </c>
      <c r="B121173" s="1" t="s">
        <v>2</v>
      </c>
      <c r="C121173" s="2">
        <v>45827.375</v>
      </c>
      <c r="D121173">
        <v>184</v>
      </c>
    </row>
    <row r="121174" spans="1:4">
      <c r="A121174" s="1" t="s">
        <v>0</v>
      </c>
      <c r="B121174" s="1" t="s">
        <v>2</v>
      </c>
      <c r="C121174" s="2">
        <v>45827.416666666664</v>
      </c>
      <c r="D121174">
        <v>164</v>
      </c>
    </row>
    <row r="121175" spans="1:4">
      <c r="A121175" s="1" t="s">
        <v>0</v>
      </c>
      <c r="B121175" s="1" t="s">
        <v>2</v>
      </c>
      <c r="C121175" s="2">
        <v>45827.458333333336</v>
      </c>
      <c r="D121175">
        <v>188</v>
      </c>
    </row>
    <row r="121176" spans="1:4">
      <c r="A121176" s="1" t="s">
        <v>0</v>
      </c>
      <c r="B121176" s="1" t="s">
        <v>2</v>
      </c>
      <c r="C121176" s="2">
        <v>45827.5</v>
      </c>
      <c r="D121176">
        <v>221</v>
      </c>
    </row>
    <row r="121177" spans="1:4">
      <c r="A121177" s="1" t="s">
        <v>0</v>
      </c>
      <c r="B121177" s="1" t="s">
        <v>2</v>
      </c>
      <c r="C121177" s="2">
        <v>45827.541666666664</v>
      </c>
      <c r="D121177">
        <v>217</v>
      </c>
    </row>
    <row r="121178" spans="1:4">
      <c r="A121178" s="1" t="s">
        <v>0</v>
      </c>
      <c r="B121178" s="1" t="s">
        <v>2</v>
      </c>
      <c r="C121178" s="2">
        <v>45827.583333333336</v>
      </c>
      <c r="D121178">
        <v>191</v>
      </c>
    </row>
    <row r="121179" spans="1:4">
      <c r="A121179" s="1" t="s">
        <v>0</v>
      </c>
      <c r="B121179" s="1" t="s">
        <v>2</v>
      </c>
      <c r="C121179" s="2">
        <v>45827.625</v>
      </c>
      <c r="D121179">
        <v>228</v>
      </c>
    </row>
    <row r="121180" spans="1:4">
      <c r="A121180" s="1" t="s">
        <v>0</v>
      </c>
      <c r="B121180" s="1" t="s">
        <v>2</v>
      </c>
      <c r="C121180" s="2">
        <v>45827.666666666664</v>
      </c>
      <c r="D121180">
        <v>225</v>
      </c>
    </row>
    <row r="121181" spans="1:4">
      <c r="A121181" s="1" t="s">
        <v>0</v>
      </c>
      <c r="B121181" s="1" t="s">
        <v>2</v>
      </c>
      <c r="C121181" s="2">
        <v>45827.708333333336</v>
      </c>
      <c r="D121181">
        <v>219</v>
      </c>
    </row>
    <row r="121182" spans="1:4">
      <c r="A121182" s="1" t="s">
        <v>0</v>
      </c>
      <c r="B121182" s="1" t="s">
        <v>2</v>
      </c>
      <c r="C121182" s="2">
        <v>45827.75</v>
      </c>
      <c r="D121182">
        <v>161</v>
      </c>
    </row>
    <row r="121183" spans="1:4">
      <c r="A121183" s="1" t="s">
        <v>0</v>
      </c>
      <c r="B121183" s="1" t="s">
        <v>2</v>
      </c>
      <c r="C121183" s="2">
        <v>45827.791666666664</v>
      </c>
      <c r="D121183">
        <v>165</v>
      </c>
    </row>
    <row r="121184" spans="1:4">
      <c r="A121184" s="1" t="s">
        <v>0</v>
      </c>
      <c r="B121184" s="1" t="s">
        <v>2</v>
      </c>
      <c r="C121184" s="2">
        <v>45827.833333333336</v>
      </c>
      <c r="D121184">
        <v>95</v>
      </c>
    </row>
    <row r="121185" spans="1:4">
      <c r="A121185" s="1" t="s">
        <v>0</v>
      </c>
      <c r="B121185" s="1" t="s">
        <v>2</v>
      </c>
      <c r="C121185" s="2">
        <v>45827.875</v>
      </c>
      <c r="D121185">
        <v>88</v>
      </c>
    </row>
    <row r="121186" spans="1:4">
      <c r="A121186" s="1" t="s">
        <v>0</v>
      </c>
      <c r="B121186" s="1" t="s">
        <v>2</v>
      </c>
      <c r="C121186" s="2">
        <v>45827.916666666664</v>
      </c>
      <c r="D121186">
        <v>93</v>
      </c>
    </row>
    <row r="121187" spans="1:4">
      <c r="A121187" s="1" t="s">
        <v>0</v>
      </c>
      <c r="B121187" s="1" t="s">
        <v>2</v>
      </c>
      <c r="C121187" s="2">
        <v>45827.958333333336</v>
      </c>
      <c r="D121187">
        <v>30</v>
      </c>
    </row>
    <row r="121188" spans="1:4">
      <c r="A121188" s="1" t="s">
        <v>0</v>
      </c>
      <c r="B121188" s="1" t="s">
        <v>2</v>
      </c>
      <c r="C121188" s="2">
        <v>45828</v>
      </c>
      <c r="D121188">
        <v>0</v>
      </c>
    </row>
    <row r="121189" spans="1:4">
      <c r="A121189" s="1" t="s">
        <v>0</v>
      </c>
      <c r="B121189" s="1" t="s">
        <v>2</v>
      </c>
      <c r="C121189" s="2">
        <v>45828.041666666664</v>
      </c>
      <c r="D121189">
        <v>0</v>
      </c>
    </row>
    <row r="121190" spans="1:4">
      <c r="A121190" s="1" t="s">
        <v>0</v>
      </c>
      <c r="B121190" s="1" t="s">
        <v>2</v>
      </c>
      <c r="C121190" s="2">
        <v>45828.083333333336</v>
      </c>
      <c r="D121190">
        <v>0</v>
      </c>
    </row>
    <row r="121191" spans="1:4">
      <c r="A121191" s="1" t="s">
        <v>0</v>
      </c>
      <c r="B121191" s="1" t="s">
        <v>2</v>
      </c>
      <c r="C121191" s="2">
        <v>45828.125</v>
      </c>
      <c r="D121191">
        <v>0</v>
      </c>
    </row>
    <row r="121192" spans="1:4">
      <c r="A121192" s="1" t="s">
        <v>0</v>
      </c>
      <c r="B121192" s="1" t="s">
        <v>2</v>
      </c>
      <c r="C121192" s="2">
        <v>45828.166666666664</v>
      </c>
      <c r="D121192">
        <v>0</v>
      </c>
    </row>
    <row r="121193" spans="1:4">
      <c r="A121193" s="1" t="s">
        <v>0</v>
      </c>
      <c r="B121193" s="1" t="s">
        <v>2</v>
      </c>
      <c r="C121193" s="2">
        <v>45828.208333333336</v>
      </c>
      <c r="D121193">
        <v>0</v>
      </c>
    </row>
    <row r="121194" spans="1:4">
      <c r="A121194" s="1" t="s">
        <v>0</v>
      </c>
      <c r="B121194" s="1" t="s">
        <v>2</v>
      </c>
      <c r="C121194" s="2">
        <v>45828.25</v>
      </c>
      <c r="D121194">
        <v>119</v>
      </c>
    </row>
    <row r="121195" spans="1:4">
      <c r="A121195" s="1" t="s">
        <v>0</v>
      </c>
      <c r="B121195" s="1" t="s">
        <v>2</v>
      </c>
      <c r="C121195" s="2">
        <v>45828.291666666664</v>
      </c>
      <c r="D121195">
        <v>173</v>
      </c>
    </row>
    <row r="121196" spans="1:4">
      <c r="A121196" s="1" t="s">
        <v>0</v>
      </c>
      <c r="B121196" s="1" t="s">
        <v>2</v>
      </c>
      <c r="C121196" s="2">
        <v>45828.333333333336</v>
      </c>
      <c r="D121196">
        <v>218</v>
      </c>
    </row>
    <row r="121197" spans="1:4">
      <c r="A121197" s="1" t="s">
        <v>0</v>
      </c>
      <c r="B121197" s="1" t="s">
        <v>2</v>
      </c>
      <c r="C121197" s="2">
        <v>45828.375</v>
      </c>
      <c r="D121197">
        <v>318</v>
      </c>
    </row>
    <row r="121198" spans="1:4">
      <c r="A121198" s="1" t="s">
        <v>0</v>
      </c>
      <c r="B121198" s="1" t="s">
        <v>2</v>
      </c>
      <c r="C121198" s="2">
        <v>45828.416666666664</v>
      </c>
      <c r="D121198">
        <v>411</v>
      </c>
    </row>
    <row r="121199" spans="1:4">
      <c r="A121199" s="1" t="s">
        <v>0</v>
      </c>
      <c r="B121199" s="1" t="s">
        <v>2</v>
      </c>
      <c r="C121199" s="2">
        <v>45828.458333333336</v>
      </c>
      <c r="D121199">
        <v>460</v>
      </c>
    </row>
    <row r="121200" spans="1:4">
      <c r="A121200" s="1" t="s">
        <v>0</v>
      </c>
      <c r="B121200" s="1" t="s">
        <v>2</v>
      </c>
      <c r="C121200" s="2">
        <v>45828.5</v>
      </c>
      <c r="D121200">
        <v>510</v>
      </c>
    </row>
    <row r="121201" spans="1:4">
      <c r="A121201" s="1" t="s">
        <v>0</v>
      </c>
      <c r="B121201" s="1" t="s">
        <v>2</v>
      </c>
      <c r="C121201" s="2">
        <v>45828.541666666664</v>
      </c>
      <c r="D121201">
        <v>489</v>
      </c>
    </row>
    <row r="121202" spans="1:4">
      <c r="A121202" s="1" t="s">
        <v>0</v>
      </c>
      <c r="B121202" s="1" t="s">
        <v>2</v>
      </c>
      <c r="C121202" s="2">
        <v>45828.583333333336</v>
      </c>
      <c r="D121202">
        <v>470</v>
      </c>
    </row>
    <row r="121203" spans="1:4">
      <c r="A121203" s="1" t="s">
        <v>0</v>
      </c>
      <c r="B121203" s="1" t="s">
        <v>2</v>
      </c>
      <c r="C121203" s="2">
        <v>45828.625</v>
      </c>
      <c r="D121203">
        <v>452</v>
      </c>
    </row>
    <row r="121204" spans="1:4">
      <c r="A121204" s="1" t="s">
        <v>0</v>
      </c>
      <c r="B121204" s="1" t="s">
        <v>2</v>
      </c>
      <c r="C121204" s="2">
        <v>45828.666666666664</v>
      </c>
      <c r="D121204">
        <v>384</v>
      </c>
    </row>
    <row r="121205" spans="1:4">
      <c r="A121205" s="1" t="s">
        <v>0</v>
      </c>
      <c r="B121205" s="1" t="s">
        <v>2</v>
      </c>
      <c r="C121205" s="2">
        <v>45828.708333333336</v>
      </c>
      <c r="D121205">
        <v>323</v>
      </c>
    </row>
    <row r="121206" spans="1:4">
      <c r="A121206" s="1" t="s">
        <v>0</v>
      </c>
      <c r="B121206" s="1" t="s">
        <v>2</v>
      </c>
      <c r="C121206" s="2">
        <v>45828.75</v>
      </c>
      <c r="D121206">
        <v>264</v>
      </c>
    </row>
    <row r="121207" spans="1:4">
      <c r="A121207" s="1" t="s">
        <v>0</v>
      </c>
      <c r="B121207" s="1" t="s">
        <v>2</v>
      </c>
      <c r="C121207" s="2">
        <v>45828.791666666664</v>
      </c>
      <c r="D121207">
        <v>199</v>
      </c>
    </row>
    <row r="121208" spans="1:4">
      <c r="A121208" s="1" t="s">
        <v>0</v>
      </c>
      <c r="B121208" s="1" t="s">
        <v>2</v>
      </c>
      <c r="C121208" s="2">
        <v>45828.833333333336</v>
      </c>
      <c r="D121208">
        <v>130</v>
      </c>
    </row>
    <row r="121209" spans="1:4">
      <c r="A121209" s="1" t="s">
        <v>0</v>
      </c>
      <c r="B121209" s="1" t="s">
        <v>2</v>
      </c>
      <c r="C121209" s="2">
        <v>45828.875</v>
      </c>
      <c r="D121209">
        <v>127</v>
      </c>
    </row>
    <row r="121210" spans="1:4">
      <c r="A121210" s="1" t="s">
        <v>0</v>
      </c>
      <c r="B121210" s="1" t="s">
        <v>2</v>
      </c>
      <c r="C121210" s="2">
        <v>45828.916666666664</v>
      </c>
      <c r="D121210">
        <v>91</v>
      </c>
    </row>
    <row r="121211" spans="1:4">
      <c r="A121211" s="1" t="s">
        <v>0</v>
      </c>
      <c r="B121211" s="1" t="s">
        <v>2</v>
      </c>
      <c r="C121211" s="2">
        <v>45828.958333333336</v>
      </c>
      <c r="D121211">
        <v>45</v>
      </c>
    </row>
    <row r="121212" spans="1:4">
      <c r="A121212" s="1" t="s">
        <v>0</v>
      </c>
      <c r="B121212" s="1" t="s">
        <v>2</v>
      </c>
      <c r="C121212" s="2">
        <v>45829</v>
      </c>
      <c r="D121212">
        <v>0</v>
      </c>
    </row>
    <row r="121213" spans="1:4">
      <c r="A121213" s="1" t="s">
        <v>0</v>
      </c>
      <c r="B121213" s="1" t="s">
        <v>2</v>
      </c>
      <c r="C121213" s="2">
        <v>45829.041666666664</v>
      </c>
      <c r="D121213">
        <v>0</v>
      </c>
    </row>
    <row r="121214" spans="1:4">
      <c r="A121214" s="1" t="s">
        <v>0</v>
      </c>
      <c r="B121214" s="1" t="s">
        <v>2</v>
      </c>
      <c r="C121214" s="2">
        <v>45829.083333333336</v>
      </c>
      <c r="D121214">
        <v>0</v>
      </c>
    </row>
    <row r="121215" spans="1:4">
      <c r="A121215" s="1" t="s">
        <v>0</v>
      </c>
      <c r="B121215" s="1" t="s">
        <v>2</v>
      </c>
      <c r="C121215" s="2">
        <v>45829.125</v>
      </c>
      <c r="D121215">
        <v>0</v>
      </c>
    </row>
    <row r="121216" spans="1:4">
      <c r="A121216" s="1" t="s">
        <v>0</v>
      </c>
      <c r="B121216" s="1" t="s">
        <v>2</v>
      </c>
      <c r="C121216" s="2">
        <v>45829.166666666664</v>
      </c>
      <c r="D121216">
        <v>0</v>
      </c>
    </row>
    <row r="121217" spans="1:4">
      <c r="A121217" s="1" t="s">
        <v>0</v>
      </c>
      <c r="B121217" s="1" t="s">
        <v>2</v>
      </c>
      <c r="C121217" s="2">
        <v>45829.208333333336</v>
      </c>
      <c r="D121217">
        <v>0</v>
      </c>
    </row>
    <row r="121218" spans="1:4">
      <c r="A121218" s="1" t="s">
        <v>0</v>
      </c>
      <c r="B121218" s="1" t="s">
        <v>2</v>
      </c>
      <c r="C121218" s="2">
        <v>45829.25</v>
      </c>
      <c r="D121218">
        <v>82</v>
      </c>
    </row>
    <row r="121219" spans="1:4">
      <c r="A121219" s="1" t="s">
        <v>0</v>
      </c>
      <c r="B121219" s="1" t="s">
        <v>2</v>
      </c>
      <c r="C121219" s="2">
        <v>45829.291666666664</v>
      </c>
      <c r="D121219">
        <v>121</v>
      </c>
    </row>
    <row r="121220" spans="1:4">
      <c r="A121220" s="1" t="s">
        <v>0</v>
      </c>
      <c r="B121220" s="1" t="s">
        <v>2</v>
      </c>
      <c r="C121220" s="2">
        <v>45829.333333333336</v>
      </c>
      <c r="D121220">
        <v>175</v>
      </c>
    </row>
    <row r="121221" spans="1:4">
      <c r="A121221" s="1" t="s">
        <v>0</v>
      </c>
      <c r="B121221" s="1" t="s">
        <v>2</v>
      </c>
      <c r="C121221" s="2">
        <v>45829.375</v>
      </c>
      <c r="D121221">
        <v>288</v>
      </c>
    </row>
    <row r="121222" spans="1:4">
      <c r="A121222" s="1" t="s">
        <v>0</v>
      </c>
      <c r="B121222" s="1" t="s">
        <v>2</v>
      </c>
      <c r="C121222" s="2">
        <v>45829.416666666664</v>
      </c>
      <c r="D121222">
        <v>318</v>
      </c>
    </row>
    <row r="121223" spans="1:4">
      <c r="A121223" s="1" t="s">
        <v>0</v>
      </c>
      <c r="B121223" s="1" t="s">
        <v>2</v>
      </c>
      <c r="C121223" s="2">
        <v>45829.458333333336</v>
      </c>
      <c r="D121223">
        <v>402</v>
      </c>
    </row>
    <row r="121224" spans="1:4">
      <c r="A121224" s="1" t="s">
        <v>0</v>
      </c>
      <c r="B121224" s="1" t="s">
        <v>2</v>
      </c>
      <c r="C121224" s="2">
        <v>45829.5</v>
      </c>
      <c r="D121224">
        <v>436</v>
      </c>
    </row>
    <row r="121225" spans="1:4">
      <c r="A121225" s="1" t="s">
        <v>0</v>
      </c>
      <c r="B121225" s="1" t="s">
        <v>2</v>
      </c>
      <c r="C121225" s="2">
        <v>45829.541666666664</v>
      </c>
      <c r="D121225">
        <v>505</v>
      </c>
    </row>
    <row r="121226" spans="1:4">
      <c r="A121226" s="1" t="s">
        <v>0</v>
      </c>
      <c r="B121226" s="1" t="s">
        <v>2</v>
      </c>
      <c r="C121226" s="2">
        <v>45829.583333333336</v>
      </c>
      <c r="D121226">
        <v>414</v>
      </c>
    </row>
    <row r="121227" spans="1:4">
      <c r="A121227" s="1" t="s">
        <v>0</v>
      </c>
      <c r="B121227" s="1" t="s">
        <v>2</v>
      </c>
      <c r="C121227" s="2">
        <v>45829.625</v>
      </c>
      <c r="D121227">
        <v>355</v>
      </c>
    </row>
    <row r="121228" spans="1:4">
      <c r="A121228" s="1" t="s">
        <v>0</v>
      </c>
      <c r="B121228" s="1" t="s">
        <v>2</v>
      </c>
      <c r="C121228" s="2">
        <v>45829.666666666664</v>
      </c>
      <c r="D121228">
        <v>309</v>
      </c>
    </row>
    <row r="121229" spans="1:4">
      <c r="A121229" s="1" t="s">
        <v>0</v>
      </c>
      <c r="B121229" s="1" t="s">
        <v>2</v>
      </c>
      <c r="C121229" s="2">
        <v>45829.708333333336</v>
      </c>
      <c r="D121229">
        <v>325</v>
      </c>
    </row>
    <row r="121230" spans="1:4">
      <c r="A121230" s="1" t="s">
        <v>0</v>
      </c>
      <c r="B121230" s="1" t="s">
        <v>2</v>
      </c>
      <c r="C121230" s="2">
        <v>45829.75</v>
      </c>
      <c r="D121230">
        <v>261</v>
      </c>
    </row>
    <row r="121231" spans="1:4">
      <c r="A121231" s="1" t="s">
        <v>0</v>
      </c>
      <c r="B121231" s="1" t="s">
        <v>2</v>
      </c>
      <c r="C121231" s="2">
        <v>45829.791666666664</v>
      </c>
      <c r="D121231">
        <v>194</v>
      </c>
    </row>
    <row r="121232" spans="1:4">
      <c r="A121232" s="1" t="s">
        <v>0</v>
      </c>
      <c r="B121232" s="1" t="s">
        <v>2</v>
      </c>
      <c r="C121232" s="2">
        <v>45829.833333333336</v>
      </c>
      <c r="D121232">
        <v>140</v>
      </c>
    </row>
    <row r="121233" spans="1:4">
      <c r="A121233" s="1" t="s">
        <v>0</v>
      </c>
      <c r="B121233" s="1" t="s">
        <v>2</v>
      </c>
      <c r="C121233" s="2">
        <v>45829.875</v>
      </c>
      <c r="D121233">
        <v>131</v>
      </c>
    </row>
    <row r="121234" spans="1:4">
      <c r="A121234" s="1" t="s">
        <v>0</v>
      </c>
      <c r="B121234" s="1" t="s">
        <v>2</v>
      </c>
      <c r="C121234" s="2">
        <v>45829.916666666664</v>
      </c>
      <c r="D121234">
        <v>99</v>
      </c>
    </row>
    <row r="121235" spans="1:4">
      <c r="A121235" s="1" t="s">
        <v>0</v>
      </c>
      <c r="B121235" s="1" t="s">
        <v>2</v>
      </c>
      <c r="C121235" s="2">
        <v>45829.958333333336</v>
      </c>
      <c r="D121235">
        <v>45</v>
      </c>
    </row>
    <row r="121236" spans="1:4">
      <c r="A121236" s="1" t="s">
        <v>0</v>
      </c>
      <c r="B121236" s="1" t="s">
        <v>2</v>
      </c>
      <c r="C121236" s="2">
        <v>45830</v>
      </c>
      <c r="D121236">
        <v>0</v>
      </c>
    </row>
    <row r="121237" spans="1:4">
      <c r="A121237" s="1" t="s">
        <v>0</v>
      </c>
      <c r="B121237" s="1" t="s">
        <v>2</v>
      </c>
      <c r="C121237" s="2">
        <v>45830.041666666664</v>
      </c>
      <c r="D121237">
        <v>0</v>
      </c>
    </row>
    <row r="121238" spans="1:4">
      <c r="A121238" s="1" t="s">
        <v>0</v>
      </c>
      <c r="B121238" s="1" t="s">
        <v>2</v>
      </c>
      <c r="C121238" s="2">
        <v>45830.083333333336</v>
      </c>
      <c r="D121238">
        <v>0</v>
      </c>
    </row>
    <row r="121239" spans="1:4">
      <c r="A121239" s="1" t="s">
        <v>0</v>
      </c>
      <c r="B121239" s="1" t="s">
        <v>2</v>
      </c>
      <c r="C121239" s="2">
        <v>45830.125</v>
      </c>
      <c r="D121239">
        <v>0</v>
      </c>
    </row>
    <row r="121240" spans="1:4">
      <c r="A121240" s="1" t="s">
        <v>0</v>
      </c>
      <c r="B121240" s="1" t="s">
        <v>2</v>
      </c>
      <c r="C121240" s="2">
        <v>45830.166666666664</v>
      </c>
      <c r="D121240">
        <v>0</v>
      </c>
    </row>
    <row r="121241" spans="1:4">
      <c r="A121241" s="1" t="s">
        <v>0</v>
      </c>
      <c r="B121241" s="1" t="s">
        <v>2</v>
      </c>
      <c r="C121241" s="2">
        <v>45830.208333333336</v>
      </c>
      <c r="D121241">
        <v>0</v>
      </c>
    </row>
    <row r="121242" spans="1:4">
      <c r="A121242" s="1" t="s">
        <v>0</v>
      </c>
      <c r="B121242" s="1" t="s">
        <v>2</v>
      </c>
      <c r="C121242" s="2">
        <v>45830.25</v>
      </c>
      <c r="D121242">
        <v>70</v>
      </c>
    </row>
    <row r="121243" spans="1:4">
      <c r="A121243" s="1" t="s">
        <v>0</v>
      </c>
      <c r="B121243" s="1" t="s">
        <v>2</v>
      </c>
      <c r="C121243" s="2">
        <v>45830.291666666664</v>
      </c>
      <c r="D121243">
        <v>83</v>
      </c>
    </row>
    <row r="121244" spans="1:4">
      <c r="A121244" s="1" t="s">
        <v>0</v>
      </c>
      <c r="B121244" s="1" t="s">
        <v>2</v>
      </c>
      <c r="C121244" s="2">
        <v>45830.333333333336</v>
      </c>
      <c r="D121244">
        <v>96</v>
      </c>
    </row>
    <row r="121245" spans="1:4">
      <c r="A121245" s="1" t="s">
        <v>0</v>
      </c>
      <c r="B121245" s="1" t="s">
        <v>2</v>
      </c>
      <c r="C121245" s="2">
        <v>45830.375</v>
      </c>
      <c r="D121245">
        <v>126</v>
      </c>
    </row>
    <row r="121246" spans="1:4">
      <c r="A121246" s="1" t="s">
        <v>0</v>
      </c>
      <c r="B121246" s="1" t="s">
        <v>2</v>
      </c>
      <c r="C121246" s="2">
        <v>45830.416666666664</v>
      </c>
      <c r="D121246">
        <v>116</v>
      </c>
    </row>
    <row r="121247" spans="1:4">
      <c r="A121247" s="1" t="s">
        <v>0</v>
      </c>
      <c r="B121247" s="1" t="s">
        <v>2</v>
      </c>
      <c r="C121247" s="2">
        <v>45830.458333333336</v>
      </c>
      <c r="D121247">
        <v>125</v>
      </c>
    </row>
    <row r="121248" spans="1:4">
      <c r="A121248" s="1" t="s">
        <v>0</v>
      </c>
      <c r="B121248" s="1" t="s">
        <v>2</v>
      </c>
      <c r="C121248" s="2">
        <v>45830.5</v>
      </c>
      <c r="D121248">
        <v>151</v>
      </c>
    </row>
    <row r="121249" spans="1:4">
      <c r="A121249" s="1" t="s">
        <v>0</v>
      </c>
      <c r="B121249" s="1" t="s">
        <v>2</v>
      </c>
      <c r="C121249" s="2">
        <v>45830.541666666664</v>
      </c>
      <c r="D121249">
        <v>180</v>
      </c>
    </row>
    <row r="121250" spans="1:4">
      <c r="A121250" s="1" t="s">
        <v>0</v>
      </c>
      <c r="B121250" s="1" t="s">
        <v>2</v>
      </c>
      <c r="C121250" s="2">
        <v>45830.583333333336</v>
      </c>
      <c r="D121250">
        <v>127</v>
      </c>
    </row>
    <row r="121251" spans="1:4">
      <c r="A121251" s="1" t="s">
        <v>0</v>
      </c>
      <c r="B121251" s="1" t="s">
        <v>2</v>
      </c>
      <c r="C121251" s="2">
        <v>45830.625</v>
      </c>
      <c r="D121251">
        <v>145</v>
      </c>
    </row>
    <row r="121252" spans="1:4">
      <c r="A121252" s="1" t="s">
        <v>0</v>
      </c>
      <c r="B121252" s="1" t="s">
        <v>2</v>
      </c>
      <c r="C121252" s="2">
        <v>45830.666666666664</v>
      </c>
      <c r="D121252">
        <v>152</v>
      </c>
    </row>
    <row r="121253" spans="1:4">
      <c r="A121253" s="1" t="s">
        <v>0</v>
      </c>
      <c r="B121253" s="1" t="s">
        <v>2</v>
      </c>
      <c r="C121253" s="2">
        <v>45830.708333333336</v>
      </c>
      <c r="D121253">
        <v>150</v>
      </c>
    </row>
    <row r="121254" spans="1:4">
      <c r="A121254" s="1" t="s">
        <v>0</v>
      </c>
      <c r="B121254" s="1" t="s">
        <v>2</v>
      </c>
      <c r="C121254" s="2">
        <v>45830.75</v>
      </c>
      <c r="D121254">
        <v>136</v>
      </c>
    </row>
    <row r="121255" spans="1:4">
      <c r="A121255" s="1" t="s">
        <v>0</v>
      </c>
      <c r="B121255" s="1" t="s">
        <v>2</v>
      </c>
      <c r="C121255" s="2">
        <v>45830.791666666664</v>
      </c>
      <c r="D121255">
        <v>117</v>
      </c>
    </row>
    <row r="121256" spans="1:4">
      <c r="A121256" s="1" t="s">
        <v>0</v>
      </c>
      <c r="B121256" s="1" t="s">
        <v>2</v>
      </c>
      <c r="C121256" s="2">
        <v>45830.833333333336</v>
      </c>
      <c r="D121256">
        <v>83</v>
      </c>
    </row>
    <row r="121257" spans="1:4">
      <c r="A121257" s="1" t="s">
        <v>0</v>
      </c>
      <c r="B121257" s="1" t="s">
        <v>2</v>
      </c>
      <c r="C121257" s="2">
        <v>45830.875</v>
      </c>
      <c r="D121257">
        <v>99</v>
      </c>
    </row>
    <row r="121258" spans="1:4">
      <c r="A121258" s="1" t="s">
        <v>0</v>
      </c>
      <c r="B121258" s="1" t="s">
        <v>2</v>
      </c>
      <c r="C121258" s="2">
        <v>45830.916666666664</v>
      </c>
      <c r="D121258">
        <v>71</v>
      </c>
    </row>
    <row r="121259" spans="1:4">
      <c r="A121259" s="1" t="s">
        <v>0</v>
      </c>
      <c r="B121259" s="1" t="s">
        <v>2</v>
      </c>
      <c r="C121259" s="2">
        <v>45830.958333333336</v>
      </c>
      <c r="D121259">
        <v>28</v>
      </c>
    </row>
    <row r="121260" spans="1:4">
      <c r="A121260" s="1" t="s">
        <v>0</v>
      </c>
      <c r="B121260" s="1" t="s">
        <v>2</v>
      </c>
      <c r="C121260" s="2">
        <v>45831</v>
      </c>
      <c r="D121260">
        <v>0</v>
      </c>
    </row>
    <row r="121261" spans="1:4">
      <c r="A121261" s="1" t="s">
        <v>0</v>
      </c>
      <c r="B121261" s="1" t="s">
        <v>2</v>
      </c>
      <c r="C121261" s="2">
        <v>45831.041666666664</v>
      </c>
      <c r="D121261">
        <v>0</v>
      </c>
    </row>
    <row r="121262" spans="1:4">
      <c r="A121262" s="1" t="s">
        <v>0</v>
      </c>
      <c r="B121262" s="1" t="s">
        <v>2</v>
      </c>
      <c r="C121262" s="2">
        <v>45831.083333333336</v>
      </c>
      <c r="D121262">
        <v>0</v>
      </c>
    </row>
    <row r="121263" spans="1:4">
      <c r="A121263" s="1" t="s">
        <v>0</v>
      </c>
      <c r="B121263" s="1" t="s">
        <v>2</v>
      </c>
      <c r="C121263" s="2">
        <v>45831.125</v>
      </c>
      <c r="D121263">
        <v>0</v>
      </c>
    </row>
    <row r="121264" spans="1:4">
      <c r="A121264" s="1" t="s">
        <v>0</v>
      </c>
      <c r="B121264" s="1" t="s">
        <v>2</v>
      </c>
      <c r="C121264" s="2">
        <v>45831.166666666664</v>
      </c>
      <c r="D121264">
        <v>0</v>
      </c>
    </row>
    <row r="121265" spans="1:4">
      <c r="A121265" s="1" t="s">
        <v>0</v>
      </c>
      <c r="B121265" s="1" t="s">
        <v>2</v>
      </c>
      <c r="C121265" s="2">
        <v>45831.208333333336</v>
      </c>
      <c r="D121265">
        <v>0</v>
      </c>
    </row>
    <row r="121266" spans="1:4">
      <c r="A121266" s="1" t="s">
        <v>0</v>
      </c>
      <c r="B121266" s="1" t="s">
        <v>2</v>
      </c>
      <c r="C121266" s="2">
        <v>45831.25</v>
      </c>
      <c r="D121266">
        <v>145</v>
      </c>
    </row>
    <row r="121267" spans="1:4">
      <c r="A121267" s="1" t="s">
        <v>0</v>
      </c>
      <c r="B121267" s="1" t="s">
        <v>2</v>
      </c>
      <c r="C121267" s="2">
        <v>45831.291666666664</v>
      </c>
      <c r="D121267">
        <v>366</v>
      </c>
    </row>
    <row r="121268" spans="1:4">
      <c r="A121268" s="1" t="s">
        <v>0</v>
      </c>
      <c r="B121268" s="1" t="s">
        <v>2</v>
      </c>
      <c r="C121268" s="2">
        <v>45831.333333333336</v>
      </c>
      <c r="D121268">
        <v>244</v>
      </c>
    </row>
    <row r="121269" spans="1:4">
      <c r="A121269" s="1" t="s">
        <v>0</v>
      </c>
      <c r="B121269" s="1" t="s">
        <v>2</v>
      </c>
      <c r="C121269" s="2">
        <v>45831.375</v>
      </c>
      <c r="D121269">
        <v>325</v>
      </c>
    </row>
    <row r="121270" spans="1:4">
      <c r="A121270" s="1" t="s">
        <v>0</v>
      </c>
      <c r="B121270" s="1" t="s">
        <v>2</v>
      </c>
      <c r="C121270" s="2">
        <v>45831.416666666664</v>
      </c>
      <c r="D121270">
        <v>372</v>
      </c>
    </row>
    <row r="121271" spans="1:4">
      <c r="A121271" s="1" t="s">
        <v>0</v>
      </c>
      <c r="B121271" s="1" t="s">
        <v>2</v>
      </c>
      <c r="C121271" s="2">
        <v>45831.458333333336</v>
      </c>
      <c r="D121271">
        <v>414</v>
      </c>
    </row>
    <row r="121272" spans="1:4">
      <c r="A121272" s="1" t="s">
        <v>0</v>
      </c>
      <c r="B121272" s="1" t="s">
        <v>2</v>
      </c>
      <c r="C121272" s="2">
        <v>45831.5</v>
      </c>
      <c r="D121272">
        <v>518</v>
      </c>
    </row>
    <row r="121273" spans="1:4">
      <c r="A121273" s="1" t="s">
        <v>0</v>
      </c>
      <c r="B121273" s="1" t="s">
        <v>2</v>
      </c>
      <c r="C121273" s="2">
        <v>45831.541666666664</v>
      </c>
      <c r="D121273">
        <v>578</v>
      </c>
    </row>
    <row r="121274" spans="1:4">
      <c r="A121274" s="1" t="s">
        <v>0</v>
      </c>
      <c r="B121274" s="1" t="s">
        <v>2</v>
      </c>
      <c r="C121274" s="2">
        <v>45831.583333333336</v>
      </c>
      <c r="D121274">
        <v>427</v>
      </c>
    </row>
    <row r="121275" spans="1:4">
      <c r="A121275" s="1" t="s">
        <v>0</v>
      </c>
      <c r="B121275" s="1" t="s">
        <v>2</v>
      </c>
      <c r="C121275" s="2">
        <v>45831.625</v>
      </c>
      <c r="D121275">
        <v>456</v>
      </c>
    </row>
    <row r="121276" spans="1:4">
      <c r="A121276" s="1" t="s">
        <v>0</v>
      </c>
      <c r="B121276" s="1" t="s">
        <v>2</v>
      </c>
      <c r="C121276" s="2">
        <v>45831.666666666664</v>
      </c>
      <c r="D121276">
        <v>389</v>
      </c>
    </row>
    <row r="121277" spans="1:4">
      <c r="A121277" s="1" t="s">
        <v>0</v>
      </c>
      <c r="B121277" s="1" t="s">
        <v>2</v>
      </c>
      <c r="C121277" s="2">
        <v>45831.708333333336</v>
      </c>
      <c r="D121277">
        <v>290</v>
      </c>
    </row>
    <row r="121278" spans="1:4">
      <c r="A121278" s="1" t="s">
        <v>0</v>
      </c>
      <c r="B121278" s="1" t="s">
        <v>2</v>
      </c>
      <c r="C121278" s="2">
        <v>45831.75</v>
      </c>
      <c r="D121278">
        <v>207</v>
      </c>
    </row>
    <row r="121279" spans="1:4">
      <c r="A121279" s="1" t="s">
        <v>0</v>
      </c>
      <c r="B121279" s="1" t="s">
        <v>2</v>
      </c>
      <c r="C121279" s="2">
        <v>45831.791666666664</v>
      </c>
      <c r="D121279">
        <v>157</v>
      </c>
    </row>
    <row r="121280" spans="1:4">
      <c r="A121280" s="1" t="s">
        <v>0</v>
      </c>
      <c r="B121280" s="1" t="s">
        <v>2</v>
      </c>
      <c r="C121280" s="2">
        <v>45831.833333333336</v>
      </c>
      <c r="D121280">
        <v>110</v>
      </c>
    </row>
    <row r="121281" spans="1:4">
      <c r="A121281" s="1" t="s">
        <v>0</v>
      </c>
      <c r="B121281" s="1" t="s">
        <v>2</v>
      </c>
      <c r="C121281" s="2">
        <v>45831.875</v>
      </c>
      <c r="D121281">
        <v>97</v>
      </c>
    </row>
    <row r="121282" spans="1:4">
      <c r="A121282" s="1" t="s">
        <v>0</v>
      </c>
      <c r="B121282" s="1" t="s">
        <v>2</v>
      </c>
      <c r="C121282" s="2">
        <v>45831.916666666664</v>
      </c>
      <c r="D121282">
        <v>92</v>
      </c>
    </row>
    <row r="121283" spans="1:4">
      <c r="A121283" s="1" t="s">
        <v>0</v>
      </c>
      <c r="B121283" s="1" t="s">
        <v>2</v>
      </c>
      <c r="C121283" s="2">
        <v>45831.958333333336</v>
      </c>
      <c r="D121283">
        <v>36</v>
      </c>
    </row>
    <row r="121284" spans="1:4">
      <c r="A121284" s="1" t="s">
        <v>0</v>
      </c>
      <c r="B121284" s="1" t="s">
        <v>2</v>
      </c>
      <c r="C121284" s="2">
        <v>45832</v>
      </c>
      <c r="D121284">
        <v>0</v>
      </c>
    </row>
    <row r="121285" spans="1:4">
      <c r="A121285" s="1" t="s">
        <v>0</v>
      </c>
      <c r="B121285" s="1" t="s">
        <v>2</v>
      </c>
      <c r="C121285" s="2">
        <v>45832.041666666664</v>
      </c>
      <c r="D121285">
        <v>0</v>
      </c>
    </row>
    <row r="121286" spans="1:4">
      <c r="A121286" s="1" t="s">
        <v>0</v>
      </c>
      <c r="B121286" s="1" t="s">
        <v>2</v>
      </c>
      <c r="C121286" s="2">
        <v>45832.083333333336</v>
      </c>
      <c r="D121286">
        <v>0</v>
      </c>
    </row>
    <row r="121287" spans="1:4">
      <c r="A121287" s="1" t="s">
        <v>0</v>
      </c>
      <c r="B121287" s="1" t="s">
        <v>2</v>
      </c>
      <c r="C121287" s="2">
        <v>45832.125</v>
      </c>
      <c r="D121287">
        <v>0</v>
      </c>
    </row>
    <row r="121288" spans="1:4">
      <c r="A121288" s="1" t="s">
        <v>0</v>
      </c>
      <c r="B121288" s="1" t="s">
        <v>2</v>
      </c>
      <c r="C121288" s="2">
        <v>45832.166666666664</v>
      </c>
      <c r="D121288">
        <v>0</v>
      </c>
    </row>
    <row r="121289" spans="1:4">
      <c r="A121289" s="1" t="s">
        <v>0</v>
      </c>
      <c r="B121289" s="1" t="s">
        <v>2</v>
      </c>
      <c r="C121289" s="2">
        <v>45832.208333333336</v>
      </c>
      <c r="D121289">
        <v>0</v>
      </c>
    </row>
    <row r="121290" spans="1:4">
      <c r="A121290" s="1" t="s">
        <v>0</v>
      </c>
      <c r="B121290" s="1" t="s">
        <v>2</v>
      </c>
      <c r="C121290" s="2">
        <v>45832.25</v>
      </c>
      <c r="D121290">
        <v>154</v>
      </c>
    </row>
    <row r="121291" spans="1:4">
      <c r="A121291" s="1" t="s">
        <v>0</v>
      </c>
      <c r="B121291" s="1" t="s">
        <v>2</v>
      </c>
      <c r="C121291" s="2">
        <v>45832.291666666664</v>
      </c>
      <c r="D121291">
        <v>403</v>
      </c>
    </row>
    <row r="121292" spans="1:4">
      <c r="A121292" s="1" t="s">
        <v>0</v>
      </c>
      <c r="B121292" s="1" t="s">
        <v>2</v>
      </c>
      <c r="C121292" s="2">
        <v>45832.333333333336</v>
      </c>
      <c r="D121292">
        <v>265</v>
      </c>
    </row>
    <row r="121293" spans="1:4">
      <c r="A121293" s="1" t="s">
        <v>0</v>
      </c>
      <c r="B121293" s="1" t="s">
        <v>2</v>
      </c>
      <c r="C121293" s="2">
        <v>45832.375</v>
      </c>
      <c r="D121293">
        <v>384</v>
      </c>
    </row>
    <row r="121294" spans="1:4">
      <c r="A121294" s="1" t="s">
        <v>0</v>
      </c>
      <c r="B121294" s="1" t="s">
        <v>2</v>
      </c>
      <c r="C121294" s="2">
        <v>45832.416666666664</v>
      </c>
      <c r="D121294">
        <v>361</v>
      </c>
    </row>
    <row r="121295" spans="1:4">
      <c r="A121295" s="1" t="s">
        <v>0</v>
      </c>
      <c r="B121295" s="1" t="s">
        <v>2</v>
      </c>
      <c r="C121295" s="2">
        <v>45832.458333333336</v>
      </c>
      <c r="D121295">
        <v>486</v>
      </c>
    </row>
    <row r="121296" spans="1:4">
      <c r="A121296" s="1" t="s">
        <v>0</v>
      </c>
      <c r="B121296" s="1" t="s">
        <v>2</v>
      </c>
      <c r="C121296" s="2">
        <v>45832.5</v>
      </c>
      <c r="D121296">
        <v>487</v>
      </c>
    </row>
    <row r="121297" spans="1:4">
      <c r="A121297" s="1" t="s">
        <v>0</v>
      </c>
      <c r="B121297" s="1" t="s">
        <v>2</v>
      </c>
      <c r="C121297" s="2">
        <v>45832.541666666664</v>
      </c>
      <c r="D121297">
        <v>589</v>
      </c>
    </row>
    <row r="121298" spans="1:4">
      <c r="A121298" s="1" t="s">
        <v>0</v>
      </c>
      <c r="B121298" s="1" t="s">
        <v>2</v>
      </c>
      <c r="C121298" s="2">
        <v>45832.583333333336</v>
      </c>
      <c r="D121298">
        <v>553</v>
      </c>
    </row>
    <row r="121299" spans="1:4">
      <c r="A121299" s="1" t="s">
        <v>0</v>
      </c>
      <c r="B121299" s="1" t="s">
        <v>2</v>
      </c>
      <c r="C121299" s="2">
        <v>45832.625</v>
      </c>
      <c r="D121299">
        <v>484</v>
      </c>
    </row>
    <row r="121300" spans="1:4">
      <c r="A121300" s="1" t="s">
        <v>0</v>
      </c>
      <c r="B121300" s="1" t="s">
        <v>2</v>
      </c>
      <c r="C121300" s="2">
        <v>45832.666666666664</v>
      </c>
      <c r="D121300">
        <v>413</v>
      </c>
    </row>
    <row r="121301" spans="1:4">
      <c r="A121301" s="1" t="s">
        <v>0</v>
      </c>
      <c r="B121301" s="1" t="s">
        <v>2</v>
      </c>
      <c r="C121301" s="2">
        <v>45832.708333333336</v>
      </c>
      <c r="D121301">
        <v>337</v>
      </c>
    </row>
    <row r="121302" spans="1:4">
      <c r="A121302" s="1" t="s">
        <v>0</v>
      </c>
      <c r="B121302" s="1" t="s">
        <v>2</v>
      </c>
      <c r="C121302" s="2">
        <v>45832.75</v>
      </c>
      <c r="D121302">
        <v>254</v>
      </c>
    </row>
    <row r="121303" spans="1:4">
      <c r="A121303" s="1" t="s">
        <v>0</v>
      </c>
      <c r="B121303" s="1" t="s">
        <v>2</v>
      </c>
      <c r="C121303" s="2">
        <v>45832.791666666664</v>
      </c>
      <c r="D121303">
        <v>182</v>
      </c>
    </row>
    <row r="121304" spans="1:4">
      <c r="A121304" s="1" t="s">
        <v>0</v>
      </c>
      <c r="B121304" s="1" t="s">
        <v>2</v>
      </c>
      <c r="C121304" s="2">
        <v>45832.833333333336</v>
      </c>
      <c r="D121304">
        <v>144</v>
      </c>
    </row>
    <row r="121305" spans="1:4">
      <c r="A121305" s="1" t="s">
        <v>0</v>
      </c>
      <c r="B121305" s="1" t="s">
        <v>2</v>
      </c>
      <c r="C121305" s="2">
        <v>45832.875</v>
      </c>
      <c r="D121305">
        <v>106</v>
      </c>
    </row>
    <row r="121306" spans="1:4">
      <c r="A121306" s="1" t="s">
        <v>0</v>
      </c>
      <c r="B121306" s="1" t="s">
        <v>2</v>
      </c>
      <c r="C121306" s="2">
        <v>45832.916666666664</v>
      </c>
      <c r="D121306">
        <v>87</v>
      </c>
    </row>
    <row r="121307" spans="1:4">
      <c r="A121307" s="1" t="s">
        <v>0</v>
      </c>
      <c r="B121307" s="1" t="s">
        <v>2</v>
      </c>
      <c r="C121307" s="2">
        <v>45832.958333333336</v>
      </c>
      <c r="D121307">
        <v>38</v>
      </c>
    </row>
    <row r="121308" spans="1:4">
      <c r="A121308" s="1" t="s">
        <v>0</v>
      </c>
      <c r="B121308" s="1" t="s">
        <v>2</v>
      </c>
      <c r="C121308" s="2">
        <v>45833</v>
      </c>
      <c r="D121308">
        <v>0</v>
      </c>
    </row>
    <row r="121309" spans="1:4">
      <c r="A121309" s="1" t="s">
        <v>0</v>
      </c>
      <c r="B121309" s="1" t="s">
        <v>2</v>
      </c>
      <c r="C121309" s="2">
        <v>45833.041666666664</v>
      </c>
      <c r="D121309">
        <v>0</v>
      </c>
    </row>
    <row r="121310" spans="1:4">
      <c r="A121310" s="1" t="s">
        <v>0</v>
      </c>
      <c r="B121310" s="1" t="s">
        <v>2</v>
      </c>
      <c r="C121310" s="2">
        <v>45833.083333333336</v>
      </c>
      <c r="D121310">
        <v>0</v>
      </c>
    </row>
    <row r="121311" spans="1:4">
      <c r="A121311" s="1" t="s">
        <v>0</v>
      </c>
      <c r="B121311" s="1" t="s">
        <v>2</v>
      </c>
      <c r="C121311" s="2">
        <v>45833.125</v>
      </c>
      <c r="D121311">
        <v>0</v>
      </c>
    </row>
    <row r="121312" spans="1:4">
      <c r="A121312" s="1" t="s">
        <v>0</v>
      </c>
      <c r="B121312" s="1" t="s">
        <v>2</v>
      </c>
      <c r="C121312" s="2">
        <v>45833.166666666664</v>
      </c>
      <c r="D121312">
        <v>0</v>
      </c>
    </row>
    <row r="121313" spans="1:4">
      <c r="A121313" s="1" t="s">
        <v>0</v>
      </c>
      <c r="B121313" s="1" t="s">
        <v>2</v>
      </c>
      <c r="C121313" s="2">
        <v>45833.208333333336</v>
      </c>
      <c r="D121313">
        <v>0</v>
      </c>
    </row>
    <row r="121314" spans="1:4">
      <c r="A121314" s="1" t="s">
        <v>0</v>
      </c>
      <c r="B121314" s="1" t="s">
        <v>2</v>
      </c>
      <c r="C121314" s="2">
        <v>45833.25</v>
      </c>
      <c r="D121314">
        <v>125</v>
      </c>
    </row>
    <row r="121315" spans="1:4">
      <c r="A121315" s="1" t="s">
        <v>0</v>
      </c>
      <c r="B121315" s="1" t="s">
        <v>2</v>
      </c>
      <c r="C121315" s="2">
        <v>45833.291666666664</v>
      </c>
      <c r="D121315">
        <v>421</v>
      </c>
    </row>
    <row r="121316" spans="1:4">
      <c r="A121316" s="1" t="s">
        <v>0</v>
      </c>
      <c r="B121316" s="1" t="s">
        <v>2</v>
      </c>
      <c r="C121316" s="2">
        <v>45833.333333333336</v>
      </c>
      <c r="D121316">
        <v>311</v>
      </c>
    </row>
    <row r="121317" spans="1:4">
      <c r="A121317" s="1" t="s">
        <v>0</v>
      </c>
      <c r="B121317" s="1" t="s">
        <v>2</v>
      </c>
      <c r="C121317" s="2">
        <v>45833.375</v>
      </c>
      <c r="D121317">
        <v>380</v>
      </c>
    </row>
    <row r="121318" spans="1:4">
      <c r="A121318" s="1" t="s">
        <v>0</v>
      </c>
      <c r="B121318" s="1" t="s">
        <v>2</v>
      </c>
      <c r="C121318" s="2">
        <v>45833.416666666664</v>
      </c>
      <c r="D121318">
        <v>354</v>
      </c>
    </row>
    <row r="121319" spans="1:4">
      <c r="A121319" s="1" t="s">
        <v>0</v>
      </c>
      <c r="B121319" s="1" t="s">
        <v>2</v>
      </c>
      <c r="C121319" s="2">
        <v>45833.458333333336</v>
      </c>
      <c r="D121319">
        <v>383</v>
      </c>
    </row>
    <row r="121320" spans="1:4">
      <c r="A121320" s="1" t="s">
        <v>0</v>
      </c>
      <c r="B121320" s="1" t="s">
        <v>2</v>
      </c>
      <c r="C121320" s="2">
        <v>45833.5</v>
      </c>
      <c r="D121320">
        <v>461</v>
      </c>
    </row>
    <row r="121321" spans="1:4">
      <c r="A121321" s="1" t="s">
        <v>0</v>
      </c>
      <c r="B121321" s="1" t="s">
        <v>2</v>
      </c>
      <c r="C121321" s="2">
        <v>45833.541666666664</v>
      </c>
      <c r="D121321">
        <v>481</v>
      </c>
    </row>
    <row r="121322" spans="1:4">
      <c r="A121322" s="1" t="s">
        <v>0</v>
      </c>
      <c r="B121322" s="1" t="s">
        <v>2</v>
      </c>
      <c r="C121322" s="2">
        <v>45833.583333333336</v>
      </c>
      <c r="D121322">
        <v>419</v>
      </c>
    </row>
    <row r="121323" spans="1:4">
      <c r="A121323" s="1" t="s">
        <v>0</v>
      </c>
      <c r="B121323" s="1" t="s">
        <v>2</v>
      </c>
      <c r="C121323" s="2">
        <v>45833.625</v>
      </c>
      <c r="D121323">
        <v>408</v>
      </c>
    </row>
    <row r="121324" spans="1:4">
      <c r="A121324" s="1" t="s">
        <v>0</v>
      </c>
      <c r="B121324" s="1" t="s">
        <v>2</v>
      </c>
      <c r="C121324" s="2">
        <v>45833.666666666664</v>
      </c>
      <c r="D121324">
        <v>345</v>
      </c>
    </row>
    <row r="121325" spans="1:4">
      <c r="A121325" s="1" t="s">
        <v>0</v>
      </c>
      <c r="B121325" s="1" t="s">
        <v>2</v>
      </c>
      <c r="C121325" s="2">
        <v>45833.708333333336</v>
      </c>
      <c r="D121325">
        <v>312</v>
      </c>
    </row>
    <row r="121326" spans="1:4">
      <c r="A121326" s="1" t="s">
        <v>0</v>
      </c>
      <c r="B121326" s="1" t="s">
        <v>2</v>
      </c>
      <c r="C121326" s="2">
        <v>45833.75</v>
      </c>
      <c r="D121326">
        <v>282</v>
      </c>
    </row>
    <row r="121327" spans="1:4">
      <c r="A121327" s="1" t="s">
        <v>0</v>
      </c>
      <c r="B121327" s="1" t="s">
        <v>2</v>
      </c>
      <c r="C121327" s="2">
        <v>45833.791666666664</v>
      </c>
      <c r="D121327">
        <v>209</v>
      </c>
    </row>
    <row r="121328" spans="1:4">
      <c r="A121328" s="1" t="s">
        <v>0</v>
      </c>
      <c r="B121328" s="1" t="s">
        <v>2</v>
      </c>
      <c r="C121328" s="2">
        <v>45833.833333333336</v>
      </c>
      <c r="D121328">
        <v>134</v>
      </c>
    </row>
    <row r="121329" spans="1:4">
      <c r="A121329" s="1" t="s">
        <v>0</v>
      </c>
      <c r="B121329" s="1" t="s">
        <v>2</v>
      </c>
      <c r="C121329" s="2">
        <v>45833.875</v>
      </c>
      <c r="D121329">
        <v>126</v>
      </c>
    </row>
    <row r="121330" spans="1:4">
      <c r="A121330" s="1" t="s">
        <v>0</v>
      </c>
      <c r="B121330" s="1" t="s">
        <v>2</v>
      </c>
      <c r="C121330" s="2">
        <v>45833.916666666664</v>
      </c>
      <c r="D121330">
        <v>100</v>
      </c>
    </row>
    <row r="121331" spans="1:4">
      <c r="A121331" s="1" t="s">
        <v>0</v>
      </c>
      <c r="B121331" s="1" t="s">
        <v>2</v>
      </c>
      <c r="C121331" s="2">
        <v>45833.958333333336</v>
      </c>
      <c r="D121331">
        <v>34</v>
      </c>
    </row>
    <row r="121332" spans="1:4">
      <c r="A121332" s="1" t="s">
        <v>0</v>
      </c>
      <c r="B121332" s="1" t="s">
        <v>2</v>
      </c>
      <c r="C121332" s="2">
        <v>45834</v>
      </c>
      <c r="D121332">
        <v>0</v>
      </c>
    </row>
    <row r="121333" spans="1:4">
      <c r="A121333" s="1" t="s">
        <v>0</v>
      </c>
      <c r="B121333" s="1" t="s">
        <v>2</v>
      </c>
      <c r="C121333" s="2">
        <v>45834.041666666664</v>
      </c>
      <c r="D121333">
        <v>0</v>
      </c>
    </row>
    <row r="121334" spans="1:4">
      <c r="A121334" s="1" t="s">
        <v>0</v>
      </c>
      <c r="B121334" s="1" t="s">
        <v>2</v>
      </c>
      <c r="C121334" s="2">
        <v>45834.083333333336</v>
      </c>
      <c r="D121334">
        <v>0</v>
      </c>
    </row>
    <row r="121335" spans="1:4">
      <c r="A121335" s="1" t="s">
        <v>0</v>
      </c>
      <c r="B121335" s="1" t="s">
        <v>2</v>
      </c>
      <c r="C121335" s="2">
        <v>45834.125</v>
      </c>
      <c r="D121335">
        <v>0</v>
      </c>
    </row>
    <row r="121336" spans="1:4">
      <c r="A121336" s="1" t="s">
        <v>0</v>
      </c>
      <c r="B121336" s="1" t="s">
        <v>2</v>
      </c>
      <c r="C121336" s="2">
        <v>45834.166666666664</v>
      </c>
      <c r="D121336">
        <v>0</v>
      </c>
    </row>
    <row r="121337" spans="1:4">
      <c r="A121337" s="1" t="s">
        <v>0</v>
      </c>
      <c r="B121337" s="1" t="s">
        <v>2</v>
      </c>
      <c r="C121337" s="2">
        <v>45834.208333333336</v>
      </c>
      <c r="D121337">
        <v>0</v>
      </c>
    </row>
    <row r="121338" spans="1:4">
      <c r="A121338" s="1" t="s">
        <v>0</v>
      </c>
      <c r="B121338" s="1" t="s">
        <v>2</v>
      </c>
      <c r="C121338" s="2">
        <v>45834.25</v>
      </c>
      <c r="D121338">
        <v>143</v>
      </c>
    </row>
    <row r="121339" spans="1:4">
      <c r="A121339" s="1" t="s">
        <v>0</v>
      </c>
      <c r="B121339" s="1" t="s">
        <v>2</v>
      </c>
      <c r="C121339" s="2">
        <v>45834.291666666664</v>
      </c>
      <c r="D121339">
        <v>453</v>
      </c>
    </row>
    <row r="121340" spans="1:4">
      <c r="A121340" s="1" t="s">
        <v>0</v>
      </c>
      <c r="B121340" s="1" t="s">
        <v>2</v>
      </c>
      <c r="C121340" s="2">
        <v>45834.333333333336</v>
      </c>
      <c r="D121340">
        <v>343</v>
      </c>
    </row>
    <row r="121341" spans="1:4">
      <c r="A121341" s="1" t="s">
        <v>0</v>
      </c>
      <c r="B121341" s="1" t="s">
        <v>2</v>
      </c>
      <c r="C121341" s="2">
        <v>45834.375</v>
      </c>
      <c r="D121341">
        <v>350</v>
      </c>
    </row>
    <row r="121342" spans="1:4">
      <c r="A121342" s="1" t="s">
        <v>0</v>
      </c>
      <c r="B121342" s="1" t="s">
        <v>2</v>
      </c>
      <c r="C121342" s="2">
        <v>45834.416666666664</v>
      </c>
      <c r="D121342">
        <v>433</v>
      </c>
    </row>
    <row r="121343" spans="1:4">
      <c r="A121343" s="1" t="s">
        <v>0</v>
      </c>
      <c r="B121343" s="1" t="s">
        <v>2</v>
      </c>
      <c r="C121343" s="2">
        <v>45834.458333333336</v>
      </c>
      <c r="D121343">
        <v>433</v>
      </c>
    </row>
    <row r="121344" spans="1:4">
      <c r="A121344" s="1" t="s">
        <v>0</v>
      </c>
      <c r="B121344" s="1" t="s">
        <v>2</v>
      </c>
      <c r="C121344" s="2">
        <v>45834.5</v>
      </c>
      <c r="D121344">
        <v>493</v>
      </c>
    </row>
    <row r="121345" spans="1:4">
      <c r="A121345" s="1" t="s">
        <v>0</v>
      </c>
      <c r="B121345" s="1" t="s">
        <v>2</v>
      </c>
      <c r="C121345" s="2">
        <v>45834.541666666664</v>
      </c>
      <c r="D121345">
        <v>545</v>
      </c>
    </row>
    <row r="121346" spans="1:4">
      <c r="A121346" s="1" t="s">
        <v>0</v>
      </c>
      <c r="B121346" s="1" t="s">
        <v>2</v>
      </c>
      <c r="C121346" s="2">
        <v>45834.583333333336</v>
      </c>
      <c r="D121346">
        <v>470</v>
      </c>
    </row>
    <row r="121347" spans="1:4">
      <c r="A121347" s="1" t="s">
        <v>0</v>
      </c>
      <c r="B121347" s="1" t="s">
        <v>2</v>
      </c>
      <c r="C121347" s="2">
        <v>45834.625</v>
      </c>
      <c r="D121347">
        <v>488</v>
      </c>
    </row>
    <row r="121348" spans="1:4">
      <c r="A121348" s="1" t="s">
        <v>0</v>
      </c>
      <c r="B121348" s="1" t="s">
        <v>2</v>
      </c>
      <c r="C121348" s="2">
        <v>45834.666666666664</v>
      </c>
      <c r="D121348">
        <v>386</v>
      </c>
    </row>
    <row r="121349" spans="1:4">
      <c r="A121349" s="1" t="s">
        <v>0</v>
      </c>
      <c r="B121349" s="1" t="s">
        <v>2</v>
      </c>
      <c r="C121349" s="2">
        <v>45834.708333333336</v>
      </c>
      <c r="D121349">
        <v>360</v>
      </c>
    </row>
    <row r="121350" spans="1:4">
      <c r="A121350" s="1" t="s">
        <v>0</v>
      </c>
      <c r="B121350" s="1" t="s">
        <v>2</v>
      </c>
      <c r="C121350" s="2">
        <v>45834.75</v>
      </c>
      <c r="D121350">
        <v>301</v>
      </c>
    </row>
    <row r="121351" spans="1:4">
      <c r="A121351" s="1" t="s">
        <v>0</v>
      </c>
      <c r="B121351" s="1" t="s">
        <v>2</v>
      </c>
      <c r="C121351" s="2">
        <v>45834.791666666664</v>
      </c>
      <c r="D121351">
        <v>212</v>
      </c>
    </row>
    <row r="121352" spans="1:4">
      <c r="A121352" s="1" t="s">
        <v>0</v>
      </c>
      <c r="B121352" s="1" t="s">
        <v>2</v>
      </c>
      <c r="C121352" s="2">
        <v>45834.833333333336</v>
      </c>
      <c r="D121352">
        <v>157</v>
      </c>
    </row>
    <row r="121353" spans="1:4">
      <c r="A121353" s="1" t="s">
        <v>0</v>
      </c>
      <c r="B121353" s="1" t="s">
        <v>2</v>
      </c>
      <c r="C121353" s="2">
        <v>45834.875</v>
      </c>
      <c r="D121353">
        <v>108</v>
      </c>
    </row>
    <row r="121354" spans="1:4">
      <c r="A121354" s="1" t="s">
        <v>0</v>
      </c>
      <c r="B121354" s="1" t="s">
        <v>2</v>
      </c>
      <c r="C121354" s="2">
        <v>45834.916666666664</v>
      </c>
      <c r="D121354">
        <v>98</v>
      </c>
    </row>
    <row r="121355" spans="1:4">
      <c r="A121355" s="1" t="s">
        <v>0</v>
      </c>
      <c r="B121355" s="1" t="s">
        <v>2</v>
      </c>
      <c r="C121355" s="2">
        <v>45834.958333333336</v>
      </c>
      <c r="D121355">
        <v>39</v>
      </c>
    </row>
    <row r="121356" spans="1:4">
      <c r="A121356" s="1" t="s">
        <v>0</v>
      </c>
      <c r="B121356" s="1" t="s">
        <v>2</v>
      </c>
      <c r="C121356" s="2">
        <v>45835</v>
      </c>
      <c r="D121356">
        <v>0</v>
      </c>
    </row>
    <row r="121357" spans="1:4">
      <c r="A121357" s="1" t="s">
        <v>0</v>
      </c>
      <c r="B121357" s="1" t="s">
        <v>2</v>
      </c>
      <c r="C121357" s="2">
        <v>45835.041666666664</v>
      </c>
      <c r="D121357">
        <v>0</v>
      </c>
    </row>
    <row r="121358" spans="1:4">
      <c r="A121358" s="1" t="s">
        <v>0</v>
      </c>
      <c r="B121358" s="1" t="s">
        <v>2</v>
      </c>
      <c r="C121358" s="2">
        <v>45835.083333333336</v>
      </c>
      <c r="D121358">
        <v>0</v>
      </c>
    </row>
    <row r="121359" spans="1:4">
      <c r="A121359" s="1" t="s">
        <v>0</v>
      </c>
      <c r="B121359" s="1" t="s">
        <v>2</v>
      </c>
      <c r="C121359" s="2">
        <v>45835.125</v>
      </c>
      <c r="D121359">
        <v>0</v>
      </c>
    </row>
    <row r="121360" spans="1:4">
      <c r="A121360" s="1" t="s">
        <v>0</v>
      </c>
      <c r="B121360" s="1" t="s">
        <v>2</v>
      </c>
      <c r="C121360" s="2">
        <v>45835.166666666664</v>
      </c>
      <c r="D121360">
        <v>0</v>
      </c>
    </row>
    <row r="121361" spans="1:4">
      <c r="A121361" s="1" t="s">
        <v>0</v>
      </c>
      <c r="B121361" s="1" t="s">
        <v>2</v>
      </c>
      <c r="C121361" s="2">
        <v>45835.208333333336</v>
      </c>
      <c r="D121361">
        <v>0</v>
      </c>
    </row>
    <row r="121362" spans="1:4">
      <c r="A121362" s="1" t="s">
        <v>0</v>
      </c>
      <c r="B121362" s="1" t="s">
        <v>2</v>
      </c>
      <c r="C121362" s="2">
        <v>45835.25</v>
      </c>
      <c r="D121362">
        <v>128</v>
      </c>
    </row>
    <row r="121363" spans="1:4">
      <c r="A121363" s="1" t="s">
        <v>0</v>
      </c>
      <c r="B121363" s="1" t="s">
        <v>2</v>
      </c>
      <c r="C121363" s="2">
        <v>45835.291666666664</v>
      </c>
      <c r="D121363">
        <v>394</v>
      </c>
    </row>
    <row r="121364" spans="1:4">
      <c r="A121364" s="1" t="s">
        <v>0</v>
      </c>
      <c r="B121364" s="1" t="s">
        <v>2</v>
      </c>
      <c r="C121364" s="2">
        <v>45835.333333333336</v>
      </c>
      <c r="D121364">
        <v>273</v>
      </c>
    </row>
    <row r="121365" spans="1:4">
      <c r="A121365" s="1" t="s">
        <v>0</v>
      </c>
      <c r="B121365" s="1" t="s">
        <v>2</v>
      </c>
      <c r="C121365" s="2">
        <v>45835.375</v>
      </c>
      <c r="D121365">
        <v>386</v>
      </c>
    </row>
    <row r="121366" spans="1:4">
      <c r="A121366" s="1" t="s">
        <v>0</v>
      </c>
      <c r="B121366" s="1" t="s">
        <v>2</v>
      </c>
      <c r="C121366" s="2">
        <v>45835.416666666664</v>
      </c>
      <c r="D121366">
        <v>448</v>
      </c>
    </row>
    <row r="121367" spans="1:4">
      <c r="A121367" s="1" t="s">
        <v>0</v>
      </c>
      <c r="B121367" s="1" t="s">
        <v>2</v>
      </c>
      <c r="C121367" s="2">
        <v>45835.458333333336</v>
      </c>
      <c r="D121367">
        <v>447</v>
      </c>
    </row>
    <row r="121368" spans="1:4">
      <c r="A121368" s="1" t="s">
        <v>0</v>
      </c>
      <c r="B121368" s="1" t="s">
        <v>2</v>
      </c>
      <c r="C121368" s="2">
        <v>45835.5</v>
      </c>
      <c r="D121368">
        <v>494</v>
      </c>
    </row>
    <row r="121369" spans="1:4">
      <c r="A121369" s="1" t="s">
        <v>0</v>
      </c>
      <c r="B121369" s="1" t="s">
        <v>2</v>
      </c>
      <c r="C121369" s="2">
        <v>45835.541666666664</v>
      </c>
      <c r="D121369">
        <v>547</v>
      </c>
    </row>
    <row r="121370" spans="1:4">
      <c r="A121370" s="1" t="s">
        <v>0</v>
      </c>
      <c r="B121370" s="1" t="s">
        <v>2</v>
      </c>
      <c r="C121370" s="2">
        <v>45835.583333333336</v>
      </c>
      <c r="D121370">
        <v>465</v>
      </c>
    </row>
    <row r="121371" spans="1:4">
      <c r="A121371" s="1" t="s">
        <v>0</v>
      </c>
      <c r="B121371" s="1" t="s">
        <v>2</v>
      </c>
      <c r="C121371" s="2">
        <v>45835.625</v>
      </c>
      <c r="D121371">
        <v>446</v>
      </c>
    </row>
    <row r="121372" spans="1:4">
      <c r="A121372" s="1" t="s">
        <v>0</v>
      </c>
      <c r="B121372" s="1" t="s">
        <v>2</v>
      </c>
      <c r="C121372" s="2">
        <v>45835.666666666664</v>
      </c>
      <c r="D121372">
        <v>389</v>
      </c>
    </row>
    <row r="121373" spans="1:4">
      <c r="A121373" s="1" t="s">
        <v>0</v>
      </c>
      <c r="B121373" s="1" t="s">
        <v>2</v>
      </c>
      <c r="C121373" s="2">
        <v>45835.708333333336</v>
      </c>
      <c r="D121373">
        <v>359</v>
      </c>
    </row>
    <row r="121374" spans="1:4">
      <c r="A121374" s="1" t="s">
        <v>0</v>
      </c>
      <c r="B121374" s="1" t="s">
        <v>2</v>
      </c>
      <c r="C121374" s="2">
        <v>45835.75</v>
      </c>
      <c r="D121374">
        <v>313</v>
      </c>
    </row>
    <row r="121375" spans="1:4">
      <c r="A121375" s="1" t="s">
        <v>0</v>
      </c>
      <c r="B121375" s="1" t="s">
        <v>2</v>
      </c>
      <c r="C121375" s="2">
        <v>45835.791666666664</v>
      </c>
      <c r="D121375">
        <v>232</v>
      </c>
    </row>
    <row r="121376" spans="1:4">
      <c r="A121376" s="1" t="s">
        <v>0</v>
      </c>
      <c r="B121376" s="1" t="s">
        <v>2</v>
      </c>
      <c r="C121376" s="2">
        <v>45835.833333333336</v>
      </c>
      <c r="D121376">
        <v>141</v>
      </c>
    </row>
    <row r="121377" spans="1:4">
      <c r="A121377" s="1" t="s">
        <v>0</v>
      </c>
      <c r="B121377" s="1" t="s">
        <v>2</v>
      </c>
      <c r="C121377" s="2">
        <v>45835.875</v>
      </c>
      <c r="D121377">
        <v>135</v>
      </c>
    </row>
    <row r="121378" spans="1:4">
      <c r="A121378" s="1" t="s">
        <v>0</v>
      </c>
      <c r="B121378" s="1" t="s">
        <v>2</v>
      </c>
      <c r="C121378" s="2">
        <v>45835.916666666664</v>
      </c>
      <c r="D121378">
        <v>122</v>
      </c>
    </row>
    <row r="121379" spans="1:4">
      <c r="A121379" s="1" t="s">
        <v>0</v>
      </c>
      <c r="B121379" s="1" t="s">
        <v>2</v>
      </c>
      <c r="C121379" s="2">
        <v>45835.958333333336</v>
      </c>
      <c r="D121379">
        <v>42</v>
      </c>
    </row>
    <row r="121380" spans="1:4">
      <c r="A121380" s="1" t="s">
        <v>0</v>
      </c>
      <c r="B121380" s="1" t="s">
        <v>2</v>
      </c>
      <c r="C121380" s="2">
        <v>45836</v>
      </c>
      <c r="D121380">
        <v>0</v>
      </c>
    </row>
    <row r="121381" spans="1:4">
      <c r="A121381" s="1" t="s">
        <v>0</v>
      </c>
      <c r="B121381" s="1" t="s">
        <v>2</v>
      </c>
      <c r="C121381" s="2">
        <v>45836.041666666664</v>
      </c>
      <c r="D121381">
        <v>0</v>
      </c>
    </row>
    <row r="121382" spans="1:4">
      <c r="A121382" s="1" t="s">
        <v>0</v>
      </c>
      <c r="B121382" s="1" t="s">
        <v>2</v>
      </c>
      <c r="C121382" s="2">
        <v>45836.083333333336</v>
      </c>
      <c r="D121382">
        <v>0</v>
      </c>
    </row>
    <row r="121383" spans="1:4">
      <c r="A121383" s="1" t="s">
        <v>0</v>
      </c>
      <c r="B121383" s="1" t="s">
        <v>2</v>
      </c>
      <c r="C121383" s="2">
        <v>45836.125</v>
      </c>
      <c r="D121383">
        <v>0</v>
      </c>
    </row>
    <row r="121384" spans="1:4">
      <c r="A121384" s="1" t="s">
        <v>0</v>
      </c>
      <c r="B121384" s="1" t="s">
        <v>2</v>
      </c>
      <c r="C121384" s="2">
        <v>45836.166666666664</v>
      </c>
      <c r="D121384">
        <v>0</v>
      </c>
    </row>
    <row r="121385" spans="1:4">
      <c r="A121385" s="1" t="s">
        <v>0</v>
      </c>
      <c r="B121385" s="1" t="s">
        <v>2</v>
      </c>
      <c r="C121385" s="2">
        <v>45836.208333333336</v>
      </c>
      <c r="D121385">
        <v>0</v>
      </c>
    </row>
    <row r="121386" spans="1:4">
      <c r="A121386" s="1" t="s">
        <v>0</v>
      </c>
      <c r="B121386" s="1" t="s">
        <v>2</v>
      </c>
      <c r="C121386" s="2">
        <v>45836.25</v>
      </c>
      <c r="D121386">
        <v>74</v>
      </c>
    </row>
    <row r="121387" spans="1:4">
      <c r="A121387" s="1" t="s">
        <v>0</v>
      </c>
      <c r="B121387" s="1" t="s">
        <v>2</v>
      </c>
      <c r="C121387" s="2">
        <v>45836.291666666664</v>
      </c>
      <c r="D121387">
        <v>115</v>
      </c>
    </row>
    <row r="121388" spans="1:4">
      <c r="A121388" s="1" t="s">
        <v>0</v>
      </c>
      <c r="B121388" s="1" t="s">
        <v>2</v>
      </c>
      <c r="C121388" s="2">
        <v>45836.333333333336</v>
      </c>
      <c r="D121388">
        <v>193</v>
      </c>
    </row>
    <row r="121389" spans="1:4">
      <c r="A121389" s="1" t="s">
        <v>0</v>
      </c>
      <c r="B121389" s="1" t="s">
        <v>2</v>
      </c>
      <c r="C121389" s="2">
        <v>45836.375</v>
      </c>
      <c r="D121389">
        <v>261</v>
      </c>
    </row>
    <row r="121390" spans="1:4">
      <c r="A121390" s="1" t="s">
        <v>0</v>
      </c>
      <c r="B121390" s="1" t="s">
        <v>2</v>
      </c>
      <c r="C121390" s="2">
        <v>45836.416666666664</v>
      </c>
      <c r="D121390">
        <v>361</v>
      </c>
    </row>
    <row r="121391" spans="1:4">
      <c r="A121391" s="1" t="s">
        <v>0</v>
      </c>
      <c r="B121391" s="1" t="s">
        <v>2</v>
      </c>
      <c r="C121391" s="2">
        <v>45836.458333333336</v>
      </c>
      <c r="D121391">
        <v>420</v>
      </c>
    </row>
    <row r="121392" spans="1:4">
      <c r="A121392" s="1" t="s">
        <v>0</v>
      </c>
      <c r="B121392" s="1" t="s">
        <v>2</v>
      </c>
      <c r="C121392" s="2">
        <v>45836.5</v>
      </c>
      <c r="D121392">
        <v>440</v>
      </c>
    </row>
    <row r="121393" spans="1:4">
      <c r="A121393" s="1" t="s">
        <v>0</v>
      </c>
      <c r="B121393" s="1" t="s">
        <v>2</v>
      </c>
      <c r="C121393" s="2">
        <v>45836.541666666664</v>
      </c>
      <c r="D121393">
        <v>477</v>
      </c>
    </row>
    <row r="121394" spans="1:4">
      <c r="A121394" s="1" t="s">
        <v>0</v>
      </c>
      <c r="B121394" s="1" t="s">
        <v>2</v>
      </c>
      <c r="C121394" s="2">
        <v>45836.583333333336</v>
      </c>
      <c r="D121394">
        <v>417</v>
      </c>
    </row>
    <row r="121395" spans="1:4">
      <c r="A121395" s="1" t="s">
        <v>0</v>
      </c>
      <c r="B121395" s="1" t="s">
        <v>2</v>
      </c>
      <c r="C121395" s="2">
        <v>45836.625</v>
      </c>
      <c r="D121395">
        <v>462</v>
      </c>
    </row>
    <row r="121396" spans="1:4">
      <c r="A121396" s="1" t="s">
        <v>0</v>
      </c>
      <c r="B121396" s="1" t="s">
        <v>2</v>
      </c>
      <c r="C121396" s="2">
        <v>45836.666666666664</v>
      </c>
      <c r="D121396">
        <v>412</v>
      </c>
    </row>
    <row r="121397" spans="1:4">
      <c r="A121397" s="1" t="s">
        <v>0</v>
      </c>
      <c r="B121397" s="1" t="s">
        <v>2</v>
      </c>
      <c r="C121397" s="2">
        <v>45836.708333333336</v>
      </c>
      <c r="D121397">
        <v>376</v>
      </c>
    </row>
    <row r="121398" spans="1:4">
      <c r="A121398" s="1" t="s">
        <v>0</v>
      </c>
      <c r="B121398" s="1" t="s">
        <v>2</v>
      </c>
      <c r="C121398" s="2">
        <v>45836.75</v>
      </c>
      <c r="D121398">
        <v>345</v>
      </c>
    </row>
    <row r="121399" spans="1:4">
      <c r="A121399" s="1" t="s">
        <v>0</v>
      </c>
      <c r="B121399" s="1" t="s">
        <v>2</v>
      </c>
      <c r="C121399" s="2">
        <v>45836.791666666664</v>
      </c>
      <c r="D121399">
        <v>267</v>
      </c>
    </row>
    <row r="121400" spans="1:4">
      <c r="A121400" s="1" t="s">
        <v>0</v>
      </c>
      <c r="B121400" s="1" t="s">
        <v>2</v>
      </c>
      <c r="C121400" s="2">
        <v>45836.833333333336</v>
      </c>
      <c r="D121400">
        <v>145</v>
      </c>
    </row>
    <row r="121401" spans="1:4">
      <c r="A121401" s="1" t="s">
        <v>0</v>
      </c>
      <c r="B121401" s="1" t="s">
        <v>2</v>
      </c>
      <c r="C121401" s="2">
        <v>45836.875</v>
      </c>
      <c r="D121401">
        <v>148</v>
      </c>
    </row>
    <row r="121402" spans="1:4">
      <c r="A121402" s="1" t="s">
        <v>0</v>
      </c>
      <c r="B121402" s="1" t="s">
        <v>2</v>
      </c>
      <c r="C121402" s="2">
        <v>45836.916666666664</v>
      </c>
      <c r="D121402">
        <v>124</v>
      </c>
    </row>
    <row r="121403" spans="1:4">
      <c r="A121403" s="1" t="s">
        <v>0</v>
      </c>
      <c r="B121403" s="1" t="s">
        <v>2</v>
      </c>
      <c r="C121403" s="2">
        <v>45836.958333333336</v>
      </c>
      <c r="D121403">
        <v>48</v>
      </c>
    </row>
    <row r="121404" spans="1:4">
      <c r="A121404" s="1" t="s">
        <v>0</v>
      </c>
      <c r="B121404" s="1" t="s">
        <v>2</v>
      </c>
      <c r="C121404" s="2">
        <v>45837</v>
      </c>
      <c r="D121404">
        <v>0</v>
      </c>
    </row>
    <row r="121405" spans="1:4">
      <c r="A121405" s="1" t="s">
        <v>0</v>
      </c>
      <c r="B121405" s="1" t="s">
        <v>2</v>
      </c>
      <c r="C121405" s="2">
        <v>45837.041666666664</v>
      </c>
      <c r="D121405">
        <v>0</v>
      </c>
    </row>
    <row r="121406" spans="1:4">
      <c r="A121406" s="1" t="s">
        <v>0</v>
      </c>
      <c r="B121406" s="1" t="s">
        <v>2</v>
      </c>
      <c r="C121406" s="2">
        <v>45837.083333333336</v>
      </c>
      <c r="D121406">
        <v>0</v>
      </c>
    </row>
    <row r="121407" spans="1:4">
      <c r="A121407" s="1" t="s">
        <v>0</v>
      </c>
      <c r="B121407" s="1" t="s">
        <v>2</v>
      </c>
      <c r="C121407" s="2">
        <v>45837.125</v>
      </c>
      <c r="D121407">
        <v>0</v>
      </c>
    </row>
    <row r="121408" spans="1:4">
      <c r="A121408" s="1" t="s">
        <v>0</v>
      </c>
      <c r="B121408" s="1" t="s">
        <v>2</v>
      </c>
      <c r="C121408" s="2">
        <v>45837.166666666664</v>
      </c>
      <c r="D121408">
        <v>0</v>
      </c>
    </row>
    <row r="121409" spans="1:4">
      <c r="A121409" s="1" t="s">
        <v>0</v>
      </c>
      <c r="B121409" s="1" t="s">
        <v>2</v>
      </c>
      <c r="C121409" s="2">
        <v>45837.208333333336</v>
      </c>
      <c r="D121409">
        <v>0</v>
      </c>
    </row>
    <row r="121410" spans="1:4">
      <c r="A121410" s="1" t="s">
        <v>0</v>
      </c>
      <c r="B121410" s="1" t="s">
        <v>2</v>
      </c>
      <c r="C121410" s="2">
        <v>45837.25</v>
      </c>
      <c r="D121410">
        <v>63</v>
      </c>
    </row>
    <row r="121411" spans="1:4">
      <c r="A121411" s="1" t="s">
        <v>0</v>
      </c>
      <c r="B121411" s="1" t="s">
        <v>2</v>
      </c>
      <c r="C121411" s="2">
        <v>45837.291666666664</v>
      </c>
      <c r="D121411">
        <v>72</v>
      </c>
    </row>
    <row r="121412" spans="1:4">
      <c r="A121412" s="1" t="s">
        <v>0</v>
      </c>
      <c r="B121412" s="1" t="s">
        <v>2</v>
      </c>
      <c r="C121412" s="2">
        <v>45837.333333333336</v>
      </c>
      <c r="D121412">
        <v>117</v>
      </c>
    </row>
    <row r="121413" spans="1:4">
      <c r="A121413" s="1" t="s">
        <v>0</v>
      </c>
      <c r="B121413" s="1" t="s">
        <v>2</v>
      </c>
      <c r="C121413" s="2">
        <v>45837.375</v>
      </c>
      <c r="D121413">
        <v>157</v>
      </c>
    </row>
    <row r="121414" spans="1:4">
      <c r="A121414" s="1" t="s">
        <v>0</v>
      </c>
      <c r="B121414" s="1" t="s">
        <v>2</v>
      </c>
      <c r="C121414" s="2">
        <v>45837.416666666664</v>
      </c>
      <c r="D121414">
        <v>193</v>
      </c>
    </row>
    <row r="121415" spans="1:4">
      <c r="A121415" s="1" t="s">
        <v>0</v>
      </c>
      <c r="B121415" s="1" t="s">
        <v>2</v>
      </c>
      <c r="C121415" s="2">
        <v>45837.458333333336</v>
      </c>
      <c r="D121415">
        <v>161</v>
      </c>
    </row>
    <row r="121416" spans="1:4">
      <c r="A121416" s="1" t="s">
        <v>0</v>
      </c>
      <c r="B121416" s="1" t="s">
        <v>2</v>
      </c>
      <c r="C121416" s="2">
        <v>45837.5</v>
      </c>
      <c r="D121416">
        <v>186</v>
      </c>
    </row>
    <row r="121417" spans="1:4">
      <c r="A121417" s="1" t="s">
        <v>0</v>
      </c>
      <c r="B121417" s="1" t="s">
        <v>2</v>
      </c>
      <c r="C121417" s="2">
        <v>45837.541666666664</v>
      </c>
      <c r="D121417">
        <v>170</v>
      </c>
    </row>
    <row r="121418" spans="1:4">
      <c r="A121418" s="1" t="s">
        <v>0</v>
      </c>
      <c r="B121418" s="1" t="s">
        <v>2</v>
      </c>
      <c r="C121418" s="2">
        <v>45837.583333333336</v>
      </c>
      <c r="D121418">
        <v>180</v>
      </c>
    </row>
    <row r="121419" spans="1:4">
      <c r="A121419" s="1" t="s">
        <v>0</v>
      </c>
      <c r="B121419" s="1" t="s">
        <v>2</v>
      </c>
      <c r="C121419" s="2">
        <v>45837.625</v>
      </c>
      <c r="D121419">
        <v>183</v>
      </c>
    </row>
    <row r="121420" spans="1:4">
      <c r="A121420" s="1" t="s">
        <v>0</v>
      </c>
      <c r="B121420" s="1" t="s">
        <v>2</v>
      </c>
      <c r="C121420" s="2">
        <v>45837.666666666664</v>
      </c>
      <c r="D121420">
        <v>166</v>
      </c>
    </row>
    <row r="121421" spans="1:4">
      <c r="A121421" s="1" t="s">
        <v>0</v>
      </c>
      <c r="B121421" s="1" t="s">
        <v>2</v>
      </c>
      <c r="C121421" s="2">
        <v>45837.708333333336</v>
      </c>
      <c r="D121421">
        <v>153</v>
      </c>
    </row>
    <row r="121422" spans="1:4">
      <c r="A121422" s="1" t="s">
        <v>0</v>
      </c>
      <c r="B121422" s="1" t="s">
        <v>2</v>
      </c>
      <c r="C121422" s="2">
        <v>45837.75</v>
      </c>
      <c r="D121422">
        <v>114</v>
      </c>
    </row>
    <row r="121423" spans="1:4">
      <c r="A121423" s="1" t="s">
        <v>0</v>
      </c>
      <c r="B121423" s="1" t="s">
        <v>2</v>
      </c>
      <c r="C121423" s="2">
        <v>45837.791666666664</v>
      </c>
      <c r="D121423">
        <v>122</v>
      </c>
    </row>
    <row r="121424" spans="1:4">
      <c r="A121424" s="1" t="s">
        <v>0</v>
      </c>
      <c r="B121424" s="1" t="s">
        <v>2</v>
      </c>
      <c r="C121424" s="2">
        <v>45837.833333333336</v>
      </c>
      <c r="D121424">
        <v>87</v>
      </c>
    </row>
    <row r="121425" spans="1:4">
      <c r="A121425" s="1" t="s">
        <v>0</v>
      </c>
      <c r="B121425" s="1" t="s">
        <v>2</v>
      </c>
      <c r="C121425" s="2">
        <v>45837.875</v>
      </c>
      <c r="D121425">
        <v>108</v>
      </c>
    </row>
    <row r="121426" spans="1:4">
      <c r="A121426" s="1" t="s">
        <v>0</v>
      </c>
      <c r="B121426" s="1" t="s">
        <v>2</v>
      </c>
      <c r="C121426" s="2">
        <v>45837.916666666664</v>
      </c>
      <c r="D121426">
        <v>78</v>
      </c>
    </row>
    <row r="121427" spans="1:4">
      <c r="A121427" s="1" t="s">
        <v>0</v>
      </c>
      <c r="B121427" s="1" t="s">
        <v>2</v>
      </c>
      <c r="C121427" s="2">
        <v>45837.958333333336</v>
      </c>
      <c r="D121427">
        <v>35</v>
      </c>
    </row>
    <row r="121428" spans="1:4">
      <c r="A121428" s="1" t="s">
        <v>0</v>
      </c>
      <c r="B121428" s="1" t="s">
        <v>2</v>
      </c>
      <c r="C121428" s="2">
        <v>45838</v>
      </c>
      <c r="D121428">
        <v>0</v>
      </c>
    </row>
    <row r="121429" spans="1:4">
      <c r="A121429" s="1" t="s">
        <v>0</v>
      </c>
      <c r="B121429" s="1" t="s">
        <v>2</v>
      </c>
      <c r="C121429" s="2">
        <v>45838.041666666664</v>
      </c>
      <c r="D121429">
        <v>0</v>
      </c>
    </row>
    <row r="121430" spans="1:4">
      <c r="A121430" s="1" t="s">
        <v>0</v>
      </c>
      <c r="B121430" s="1" t="s">
        <v>2</v>
      </c>
      <c r="C121430" s="2">
        <v>45838.083333333336</v>
      </c>
      <c r="D121430">
        <v>0</v>
      </c>
    </row>
    <row r="121431" spans="1:4">
      <c r="A121431" s="1" t="s">
        <v>0</v>
      </c>
      <c r="B121431" s="1" t="s">
        <v>2</v>
      </c>
      <c r="C121431" s="2">
        <v>45838.125</v>
      </c>
      <c r="D121431">
        <v>0</v>
      </c>
    </row>
    <row r="121432" spans="1:4">
      <c r="A121432" s="1" t="s">
        <v>0</v>
      </c>
      <c r="B121432" s="1" t="s">
        <v>2</v>
      </c>
      <c r="C121432" s="2">
        <v>45838.166666666664</v>
      </c>
      <c r="D121432">
        <v>0</v>
      </c>
    </row>
    <row r="121433" spans="1:4">
      <c r="A121433" s="1" t="s">
        <v>0</v>
      </c>
      <c r="B121433" s="1" t="s">
        <v>2</v>
      </c>
      <c r="C121433" s="2">
        <v>45838.208333333336</v>
      </c>
      <c r="D121433">
        <v>0</v>
      </c>
    </row>
    <row r="121434" spans="1:4">
      <c r="A121434" s="1" t="s">
        <v>0</v>
      </c>
      <c r="B121434" s="1" t="s">
        <v>2</v>
      </c>
      <c r="C121434" s="2">
        <v>45838.25</v>
      </c>
      <c r="D121434">
        <v>134</v>
      </c>
    </row>
    <row r="121435" spans="1:4">
      <c r="A121435" s="1" t="s">
        <v>0</v>
      </c>
      <c r="B121435" s="1" t="s">
        <v>2</v>
      </c>
      <c r="C121435" s="2">
        <v>45838.291666666664</v>
      </c>
      <c r="D121435">
        <v>342</v>
      </c>
    </row>
    <row r="121436" spans="1:4">
      <c r="A121436" s="1" t="s">
        <v>0</v>
      </c>
      <c r="B121436" s="1" t="s">
        <v>2</v>
      </c>
      <c r="C121436" s="2">
        <v>45838.333333333336</v>
      </c>
      <c r="D121436">
        <v>306</v>
      </c>
    </row>
    <row r="121437" spans="1:4">
      <c r="A121437" s="1" t="s">
        <v>0</v>
      </c>
      <c r="B121437" s="1" t="s">
        <v>2</v>
      </c>
      <c r="C121437" s="2">
        <v>45838.375</v>
      </c>
      <c r="D121437">
        <v>370</v>
      </c>
    </row>
    <row r="121438" spans="1:4">
      <c r="A121438" s="1" t="s">
        <v>0</v>
      </c>
      <c r="B121438" s="1" t="s">
        <v>2</v>
      </c>
      <c r="C121438" s="2">
        <v>45838.416666666664</v>
      </c>
      <c r="D121438">
        <v>373</v>
      </c>
    </row>
    <row r="121439" spans="1:4">
      <c r="A121439" s="1" t="s">
        <v>0</v>
      </c>
      <c r="B121439" s="1" t="s">
        <v>2</v>
      </c>
      <c r="C121439" s="2">
        <v>45838.458333333336</v>
      </c>
      <c r="D121439">
        <v>456</v>
      </c>
    </row>
    <row r="121440" spans="1:4">
      <c r="A121440" s="1" t="s">
        <v>0</v>
      </c>
      <c r="B121440" s="1" t="s">
        <v>2</v>
      </c>
      <c r="C121440" s="2">
        <v>45838.5</v>
      </c>
      <c r="D121440">
        <v>512</v>
      </c>
    </row>
    <row r="121441" spans="1:4">
      <c r="A121441" s="1" t="s">
        <v>0</v>
      </c>
      <c r="B121441" s="1" t="s">
        <v>2</v>
      </c>
      <c r="C121441" s="2">
        <v>45838.541666666664</v>
      </c>
      <c r="D121441">
        <v>514</v>
      </c>
    </row>
    <row r="121442" spans="1:4">
      <c r="A121442" s="1" t="s">
        <v>0</v>
      </c>
      <c r="B121442" s="1" t="s">
        <v>2</v>
      </c>
      <c r="C121442" s="2">
        <v>45838.583333333336</v>
      </c>
      <c r="D121442">
        <v>377</v>
      </c>
    </row>
    <row r="121443" spans="1:4">
      <c r="A121443" s="1" t="s">
        <v>0</v>
      </c>
      <c r="B121443" s="1" t="s">
        <v>2</v>
      </c>
      <c r="C121443" s="2">
        <v>45838.625</v>
      </c>
      <c r="D121443">
        <v>374</v>
      </c>
    </row>
    <row r="121444" spans="1:4">
      <c r="A121444" s="1" t="s">
        <v>0</v>
      </c>
      <c r="B121444" s="1" t="s">
        <v>2</v>
      </c>
      <c r="C121444" s="2">
        <v>45838.666666666664</v>
      </c>
      <c r="D121444">
        <v>315</v>
      </c>
    </row>
    <row r="121445" spans="1:4">
      <c r="A121445" s="1" t="s">
        <v>0</v>
      </c>
      <c r="B121445" s="1" t="s">
        <v>2</v>
      </c>
      <c r="C121445" s="2">
        <v>45838.708333333336</v>
      </c>
      <c r="D121445">
        <v>304</v>
      </c>
    </row>
    <row r="121446" spans="1:4">
      <c r="A121446" s="1" t="s">
        <v>0</v>
      </c>
      <c r="B121446" s="1" t="s">
        <v>2</v>
      </c>
      <c r="C121446" s="2">
        <v>45838.75</v>
      </c>
      <c r="D121446">
        <v>232</v>
      </c>
    </row>
    <row r="121447" spans="1:4">
      <c r="A121447" s="1" t="s">
        <v>0</v>
      </c>
      <c r="B121447" s="1" t="s">
        <v>2</v>
      </c>
      <c r="C121447" s="2">
        <v>45838.791666666664</v>
      </c>
      <c r="D121447">
        <v>200</v>
      </c>
    </row>
    <row r="121448" spans="1:4">
      <c r="A121448" s="1" t="s">
        <v>0</v>
      </c>
      <c r="B121448" s="1" t="s">
        <v>2</v>
      </c>
      <c r="C121448" s="2">
        <v>45838.833333333336</v>
      </c>
      <c r="D121448">
        <v>103</v>
      </c>
    </row>
    <row r="121449" spans="1:4">
      <c r="A121449" s="1" t="s">
        <v>0</v>
      </c>
      <c r="B121449" s="1" t="s">
        <v>2</v>
      </c>
      <c r="C121449" s="2">
        <v>45838.875</v>
      </c>
      <c r="D121449">
        <v>116</v>
      </c>
    </row>
    <row r="121450" spans="1:4">
      <c r="A121450" s="1" t="s">
        <v>0</v>
      </c>
      <c r="B121450" s="1" t="s">
        <v>2</v>
      </c>
      <c r="C121450" s="2">
        <v>45838.916666666664</v>
      </c>
      <c r="D121450">
        <v>88</v>
      </c>
    </row>
    <row r="121451" spans="1:4">
      <c r="A121451" s="1" t="s">
        <v>0</v>
      </c>
      <c r="B121451" s="1" t="s">
        <v>2</v>
      </c>
      <c r="C121451" s="2">
        <v>45838.958333333336</v>
      </c>
      <c r="D121451">
        <v>31</v>
      </c>
    </row>
    <row r="121452" spans="1:4">
      <c r="A121452" s="1" t="s">
        <v>0</v>
      </c>
      <c r="B121452" s="1" t="s">
        <v>2</v>
      </c>
      <c r="C121452" s="2">
        <v>45839</v>
      </c>
      <c r="D121452">
        <v>0</v>
      </c>
    </row>
    <row r="121453" spans="1:4">
      <c r="A121453" s="1" t="s">
        <v>0</v>
      </c>
      <c r="B121453" s="1" t="s">
        <v>2</v>
      </c>
      <c r="C121453" s="2">
        <v>45839.041666666664</v>
      </c>
      <c r="D121453">
        <v>0</v>
      </c>
    </row>
    <row r="121454" spans="1:4">
      <c r="A121454" s="1" t="s">
        <v>0</v>
      </c>
      <c r="B121454" s="1" t="s">
        <v>2</v>
      </c>
      <c r="C121454" s="2">
        <v>45839.083333333336</v>
      </c>
      <c r="D121454">
        <v>0</v>
      </c>
    </row>
    <row r="121455" spans="1:4">
      <c r="A121455" s="1" t="s">
        <v>0</v>
      </c>
      <c r="B121455" s="1" t="s">
        <v>2</v>
      </c>
      <c r="C121455" s="2">
        <v>45839.125</v>
      </c>
      <c r="D121455">
        <v>0</v>
      </c>
    </row>
    <row r="121456" spans="1:4">
      <c r="A121456" s="1" t="s">
        <v>0</v>
      </c>
      <c r="B121456" s="1" t="s">
        <v>2</v>
      </c>
      <c r="C121456" s="2">
        <v>45839.166666666664</v>
      </c>
      <c r="D121456">
        <v>0</v>
      </c>
    </row>
    <row r="121457" spans="1:4">
      <c r="A121457" s="1" t="s">
        <v>0</v>
      </c>
      <c r="B121457" s="1" t="s">
        <v>2</v>
      </c>
      <c r="C121457" s="2">
        <v>45839.208333333336</v>
      </c>
      <c r="D121457">
        <v>0</v>
      </c>
    </row>
    <row r="121458" spans="1:4">
      <c r="A121458" s="1" t="s">
        <v>0</v>
      </c>
      <c r="B121458" s="1" t="s">
        <v>2</v>
      </c>
      <c r="C121458" s="2">
        <v>45839.25</v>
      </c>
      <c r="D121458">
        <v>148</v>
      </c>
    </row>
    <row r="121459" spans="1:4">
      <c r="A121459" s="1" t="s">
        <v>0</v>
      </c>
      <c r="B121459" s="1" t="s">
        <v>2</v>
      </c>
      <c r="C121459" s="2">
        <v>45839.291666666664</v>
      </c>
      <c r="D121459">
        <v>402</v>
      </c>
    </row>
    <row r="121460" spans="1:4">
      <c r="A121460" s="1" t="s">
        <v>0</v>
      </c>
      <c r="B121460" s="1" t="s">
        <v>2</v>
      </c>
      <c r="C121460" s="2">
        <v>45839.333333333336</v>
      </c>
      <c r="D121460">
        <v>335</v>
      </c>
    </row>
    <row r="121461" spans="1:4">
      <c r="A121461" s="1" t="s">
        <v>0</v>
      </c>
      <c r="B121461" s="1" t="s">
        <v>2</v>
      </c>
      <c r="C121461" s="2">
        <v>45839.375</v>
      </c>
      <c r="D121461">
        <v>449</v>
      </c>
    </row>
    <row r="121462" spans="1:4">
      <c r="A121462" s="1" t="s">
        <v>0</v>
      </c>
      <c r="B121462" s="1" t="s">
        <v>2</v>
      </c>
      <c r="C121462" s="2">
        <v>45839.416666666664</v>
      </c>
      <c r="D121462">
        <v>431</v>
      </c>
    </row>
    <row r="121463" spans="1:4">
      <c r="A121463" s="1" t="s">
        <v>0</v>
      </c>
      <c r="B121463" s="1" t="s">
        <v>2</v>
      </c>
      <c r="C121463" s="2">
        <v>45839.458333333336</v>
      </c>
      <c r="D121463">
        <v>478</v>
      </c>
    </row>
    <row r="121464" spans="1:4">
      <c r="A121464" s="1" t="s">
        <v>0</v>
      </c>
      <c r="B121464" s="1" t="s">
        <v>2</v>
      </c>
      <c r="C121464" s="2">
        <v>45839.5</v>
      </c>
      <c r="D121464">
        <v>516</v>
      </c>
    </row>
    <row r="121465" spans="1:4">
      <c r="A121465" s="1" t="s">
        <v>0</v>
      </c>
      <c r="B121465" s="1" t="s">
        <v>2</v>
      </c>
      <c r="C121465" s="2">
        <v>45839.541666666664</v>
      </c>
      <c r="D121465">
        <v>503</v>
      </c>
    </row>
    <row r="121466" spans="1:4">
      <c r="A121466" s="1" t="s">
        <v>0</v>
      </c>
      <c r="B121466" s="1" t="s">
        <v>2</v>
      </c>
      <c r="C121466" s="2">
        <v>45839.583333333336</v>
      </c>
      <c r="D121466">
        <v>388</v>
      </c>
    </row>
    <row r="121467" spans="1:4">
      <c r="A121467" s="1" t="s">
        <v>0</v>
      </c>
      <c r="B121467" s="1" t="s">
        <v>2</v>
      </c>
      <c r="C121467" s="2">
        <v>45839.625</v>
      </c>
      <c r="D121467">
        <v>376</v>
      </c>
    </row>
    <row r="121468" spans="1:4">
      <c r="A121468" s="1" t="s">
        <v>0</v>
      </c>
      <c r="B121468" s="1" t="s">
        <v>2</v>
      </c>
      <c r="C121468" s="2">
        <v>45839.666666666664</v>
      </c>
      <c r="D121468">
        <v>284</v>
      </c>
    </row>
    <row r="121469" spans="1:4">
      <c r="A121469" s="1" t="s">
        <v>0</v>
      </c>
      <c r="B121469" s="1" t="s">
        <v>2</v>
      </c>
      <c r="C121469" s="2">
        <v>45839.708333333336</v>
      </c>
      <c r="D121469">
        <v>303</v>
      </c>
    </row>
    <row r="121470" spans="1:4">
      <c r="A121470" s="1" t="s">
        <v>0</v>
      </c>
      <c r="B121470" s="1" t="s">
        <v>2</v>
      </c>
      <c r="C121470" s="2">
        <v>45839.75</v>
      </c>
      <c r="D121470">
        <v>235</v>
      </c>
    </row>
    <row r="121471" spans="1:4">
      <c r="A121471" s="1" t="s">
        <v>0</v>
      </c>
      <c r="B121471" s="1" t="s">
        <v>2</v>
      </c>
      <c r="C121471" s="2">
        <v>45839.791666666664</v>
      </c>
      <c r="D121471">
        <v>154</v>
      </c>
    </row>
    <row r="121472" spans="1:4">
      <c r="A121472" s="1" t="s">
        <v>0</v>
      </c>
      <c r="B121472" s="1" t="s">
        <v>2</v>
      </c>
      <c r="C121472" s="2">
        <v>45839.833333333336</v>
      </c>
      <c r="D121472">
        <v>101</v>
      </c>
    </row>
    <row r="121473" spans="1:4">
      <c r="A121473" s="1" t="s">
        <v>0</v>
      </c>
      <c r="B121473" s="1" t="s">
        <v>2</v>
      </c>
      <c r="C121473" s="2">
        <v>45839.875</v>
      </c>
      <c r="D121473">
        <v>108</v>
      </c>
    </row>
    <row r="121474" spans="1:4">
      <c r="A121474" s="1" t="s">
        <v>0</v>
      </c>
      <c r="B121474" s="1" t="s">
        <v>2</v>
      </c>
      <c r="C121474" s="2">
        <v>45839.916666666664</v>
      </c>
      <c r="D121474">
        <v>94</v>
      </c>
    </row>
    <row r="121475" spans="1:4">
      <c r="A121475" s="1" t="s">
        <v>0</v>
      </c>
      <c r="B121475" s="1" t="s">
        <v>2</v>
      </c>
      <c r="C121475" s="2">
        <v>45839.958333333336</v>
      </c>
      <c r="D121475">
        <v>42</v>
      </c>
    </row>
    <row r="121476" spans="1:4">
      <c r="A121476" s="1" t="s">
        <v>0</v>
      </c>
      <c r="B121476" s="1" t="s">
        <v>2</v>
      </c>
      <c r="C121476" s="2">
        <v>45840</v>
      </c>
      <c r="D121476">
        <v>0</v>
      </c>
    </row>
    <row r="121477" spans="1:4">
      <c r="A121477" s="1" t="s">
        <v>0</v>
      </c>
      <c r="B121477" s="1" t="s">
        <v>2</v>
      </c>
      <c r="C121477" s="2">
        <v>45840.041666666664</v>
      </c>
      <c r="D121477">
        <v>0</v>
      </c>
    </row>
    <row r="121478" spans="1:4">
      <c r="A121478" s="1" t="s">
        <v>0</v>
      </c>
      <c r="B121478" s="1" t="s">
        <v>2</v>
      </c>
      <c r="C121478" s="2">
        <v>45840.083333333336</v>
      </c>
      <c r="D121478">
        <v>0</v>
      </c>
    </row>
    <row r="121479" spans="1:4">
      <c r="A121479" s="1" t="s">
        <v>0</v>
      </c>
      <c r="B121479" s="1" t="s">
        <v>2</v>
      </c>
      <c r="C121479" s="2">
        <v>45840.125</v>
      </c>
      <c r="D121479">
        <v>0</v>
      </c>
    </row>
    <row r="121480" spans="1:4">
      <c r="A121480" s="1" t="s">
        <v>0</v>
      </c>
      <c r="B121480" s="1" t="s">
        <v>2</v>
      </c>
      <c r="C121480" s="2">
        <v>45840.166666666664</v>
      </c>
      <c r="D121480">
        <v>0</v>
      </c>
    </row>
    <row r="121481" spans="1:4">
      <c r="A121481" s="1" t="s">
        <v>0</v>
      </c>
      <c r="B121481" s="1" t="s">
        <v>2</v>
      </c>
      <c r="C121481" s="2">
        <v>45840.208333333336</v>
      </c>
      <c r="D121481">
        <v>0</v>
      </c>
    </row>
    <row r="121482" spans="1:4">
      <c r="A121482" s="1" t="s">
        <v>0</v>
      </c>
      <c r="B121482" s="1" t="s">
        <v>2</v>
      </c>
      <c r="C121482" s="2">
        <v>45840.25</v>
      </c>
      <c r="D121482">
        <v>147</v>
      </c>
    </row>
    <row r="121483" spans="1:4">
      <c r="A121483" s="1" t="s">
        <v>0</v>
      </c>
      <c r="B121483" s="1" t="s">
        <v>2</v>
      </c>
      <c r="C121483" s="2">
        <v>45840.291666666664</v>
      </c>
      <c r="D121483">
        <v>395</v>
      </c>
    </row>
    <row r="121484" spans="1:4">
      <c r="A121484" s="1" t="s">
        <v>0</v>
      </c>
      <c r="B121484" s="1" t="s">
        <v>2</v>
      </c>
      <c r="C121484" s="2">
        <v>45840.333333333336</v>
      </c>
      <c r="D121484">
        <v>315</v>
      </c>
    </row>
    <row r="121485" spans="1:4">
      <c r="A121485" s="1" t="s">
        <v>0</v>
      </c>
      <c r="B121485" s="1" t="s">
        <v>2</v>
      </c>
      <c r="C121485" s="2">
        <v>45840.375</v>
      </c>
      <c r="D121485">
        <v>366</v>
      </c>
    </row>
    <row r="121486" spans="1:4">
      <c r="A121486" s="1" t="s">
        <v>0</v>
      </c>
      <c r="B121486" s="1" t="s">
        <v>2</v>
      </c>
      <c r="C121486" s="2">
        <v>45840.416666666664</v>
      </c>
      <c r="D121486">
        <v>379</v>
      </c>
    </row>
    <row r="121487" spans="1:4">
      <c r="A121487" s="1" t="s">
        <v>0</v>
      </c>
      <c r="B121487" s="1" t="s">
        <v>2</v>
      </c>
      <c r="C121487" s="2">
        <v>45840.458333333336</v>
      </c>
      <c r="D121487">
        <v>476</v>
      </c>
    </row>
    <row r="121488" spans="1:4">
      <c r="A121488" s="1" t="s">
        <v>0</v>
      </c>
      <c r="B121488" s="1" t="s">
        <v>2</v>
      </c>
      <c r="C121488" s="2">
        <v>45840.5</v>
      </c>
      <c r="D121488">
        <v>527</v>
      </c>
    </row>
    <row r="121489" spans="1:4">
      <c r="A121489" s="1" t="s">
        <v>0</v>
      </c>
      <c r="B121489" s="1" t="s">
        <v>2</v>
      </c>
      <c r="C121489" s="2">
        <v>45840.541666666664</v>
      </c>
      <c r="D121489">
        <v>411</v>
      </c>
    </row>
    <row r="121490" spans="1:4">
      <c r="A121490" s="1" t="s">
        <v>0</v>
      </c>
      <c r="B121490" s="1" t="s">
        <v>2</v>
      </c>
      <c r="C121490" s="2">
        <v>45840.583333333336</v>
      </c>
      <c r="D121490">
        <v>347</v>
      </c>
    </row>
    <row r="121491" spans="1:4">
      <c r="A121491" s="1" t="s">
        <v>0</v>
      </c>
      <c r="B121491" s="1" t="s">
        <v>2</v>
      </c>
      <c r="C121491" s="2">
        <v>45840.625</v>
      </c>
      <c r="D121491">
        <v>334</v>
      </c>
    </row>
    <row r="121492" spans="1:4">
      <c r="A121492" s="1" t="s">
        <v>0</v>
      </c>
      <c r="B121492" s="1" t="s">
        <v>2</v>
      </c>
      <c r="C121492" s="2">
        <v>45840.666666666664</v>
      </c>
      <c r="D121492">
        <v>289</v>
      </c>
    </row>
    <row r="121493" spans="1:4">
      <c r="A121493" s="1" t="s">
        <v>0</v>
      </c>
      <c r="B121493" s="1" t="s">
        <v>2</v>
      </c>
      <c r="C121493" s="2">
        <v>45840.708333333336</v>
      </c>
      <c r="D121493">
        <v>251</v>
      </c>
    </row>
    <row r="121494" spans="1:4">
      <c r="A121494" s="1" t="s">
        <v>0</v>
      </c>
      <c r="B121494" s="1" t="s">
        <v>2</v>
      </c>
      <c r="C121494" s="2">
        <v>45840.75</v>
      </c>
      <c r="D121494">
        <v>208</v>
      </c>
    </row>
    <row r="121495" spans="1:4">
      <c r="A121495" s="1" t="s">
        <v>0</v>
      </c>
      <c r="B121495" s="1" t="s">
        <v>2</v>
      </c>
      <c r="C121495" s="2">
        <v>45840.791666666664</v>
      </c>
      <c r="D121495">
        <v>159</v>
      </c>
    </row>
    <row r="121496" spans="1:4">
      <c r="A121496" s="1" t="s">
        <v>0</v>
      </c>
      <c r="B121496" s="1" t="s">
        <v>2</v>
      </c>
      <c r="C121496" s="2">
        <v>45840.833333333336</v>
      </c>
      <c r="D121496">
        <v>108</v>
      </c>
    </row>
    <row r="121497" spans="1:4">
      <c r="A121497" s="1" t="s">
        <v>0</v>
      </c>
      <c r="B121497" s="1" t="s">
        <v>2</v>
      </c>
      <c r="C121497" s="2">
        <v>45840.875</v>
      </c>
      <c r="D121497">
        <v>121</v>
      </c>
    </row>
    <row r="121498" spans="1:4">
      <c r="A121498" s="1" t="s">
        <v>0</v>
      </c>
      <c r="B121498" s="1" t="s">
        <v>2</v>
      </c>
      <c r="C121498" s="2">
        <v>45840.916666666664</v>
      </c>
      <c r="D121498">
        <v>85</v>
      </c>
    </row>
    <row r="121499" spans="1:4">
      <c r="A121499" s="1" t="s">
        <v>0</v>
      </c>
      <c r="B121499" s="1" t="s">
        <v>2</v>
      </c>
      <c r="C121499" s="2">
        <v>45840.958333333336</v>
      </c>
      <c r="D121499">
        <v>44</v>
      </c>
    </row>
    <row r="121500" spans="1:4">
      <c r="A121500" s="1" t="s">
        <v>0</v>
      </c>
      <c r="B121500" s="1" t="s">
        <v>2</v>
      </c>
      <c r="C121500" s="2">
        <v>45841</v>
      </c>
      <c r="D121500">
        <v>0</v>
      </c>
    </row>
    <row r="121501" spans="1:4">
      <c r="A121501" s="1" t="s">
        <v>0</v>
      </c>
      <c r="B121501" s="1" t="s">
        <v>2</v>
      </c>
      <c r="C121501" s="2">
        <v>45841.041666666664</v>
      </c>
      <c r="D121501">
        <v>0</v>
      </c>
    </row>
    <row r="121502" spans="1:4">
      <c r="A121502" s="1" t="s">
        <v>0</v>
      </c>
      <c r="B121502" s="1" t="s">
        <v>2</v>
      </c>
      <c r="C121502" s="2">
        <v>45841.083333333336</v>
      </c>
      <c r="D121502">
        <v>0</v>
      </c>
    </row>
    <row r="121503" spans="1:4">
      <c r="A121503" s="1" t="s">
        <v>0</v>
      </c>
      <c r="B121503" s="1" t="s">
        <v>2</v>
      </c>
      <c r="C121503" s="2">
        <v>45841.125</v>
      </c>
      <c r="D121503">
        <v>0</v>
      </c>
    </row>
    <row r="121504" spans="1:4">
      <c r="A121504" s="1" t="s">
        <v>0</v>
      </c>
      <c r="B121504" s="1" t="s">
        <v>2</v>
      </c>
      <c r="C121504" s="2">
        <v>45841.166666666664</v>
      </c>
      <c r="D121504">
        <v>0</v>
      </c>
    </row>
    <row r="121505" spans="1:4">
      <c r="A121505" s="1" t="s">
        <v>0</v>
      </c>
      <c r="B121505" s="1" t="s">
        <v>2</v>
      </c>
      <c r="C121505" s="2">
        <v>45841.208333333336</v>
      </c>
      <c r="D121505">
        <v>0</v>
      </c>
    </row>
    <row r="121506" spans="1:4">
      <c r="A121506" s="1" t="s">
        <v>0</v>
      </c>
      <c r="B121506" s="1" t="s">
        <v>2</v>
      </c>
      <c r="C121506" s="2">
        <v>45841.25</v>
      </c>
      <c r="D121506">
        <v>156</v>
      </c>
    </row>
    <row r="121507" spans="1:4">
      <c r="A121507" s="1" t="s">
        <v>0</v>
      </c>
      <c r="B121507" s="1" t="s">
        <v>2</v>
      </c>
      <c r="C121507" s="2">
        <v>45841.291666666664</v>
      </c>
      <c r="D121507">
        <v>399</v>
      </c>
    </row>
    <row r="121508" spans="1:4">
      <c r="A121508" s="1" t="s">
        <v>0</v>
      </c>
      <c r="B121508" s="1" t="s">
        <v>2</v>
      </c>
      <c r="C121508" s="2">
        <v>45841.333333333336</v>
      </c>
      <c r="D121508">
        <v>311</v>
      </c>
    </row>
    <row r="121509" spans="1:4">
      <c r="A121509" s="1" t="s">
        <v>0</v>
      </c>
      <c r="B121509" s="1" t="s">
        <v>2</v>
      </c>
      <c r="C121509" s="2">
        <v>45841.375</v>
      </c>
      <c r="D121509">
        <v>389</v>
      </c>
    </row>
    <row r="121510" spans="1:4">
      <c r="A121510" s="1" t="s">
        <v>0</v>
      </c>
      <c r="B121510" s="1" t="s">
        <v>2</v>
      </c>
      <c r="C121510" s="2">
        <v>45841.416666666664</v>
      </c>
      <c r="D121510">
        <v>362</v>
      </c>
    </row>
    <row r="121511" spans="1:4">
      <c r="A121511" s="1" t="s">
        <v>0</v>
      </c>
      <c r="B121511" s="1" t="s">
        <v>2</v>
      </c>
      <c r="C121511" s="2">
        <v>45841.458333333336</v>
      </c>
      <c r="D121511">
        <v>468</v>
      </c>
    </row>
    <row r="121512" spans="1:4">
      <c r="A121512" s="1" t="s">
        <v>0</v>
      </c>
      <c r="B121512" s="1" t="s">
        <v>2</v>
      </c>
      <c r="C121512" s="2">
        <v>45841.5</v>
      </c>
      <c r="D121512">
        <v>581</v>
      </c>
    </row>
    <row r="121513" spans="1:4">
      <c r="A121513" s="1" t="s">
        <v>0</v>
      </c>
      <c r="B121513" s="1" t="s">
        <v>2</v>
      </c>
      <c r="C121513" s="2">
        <v>45841.541666666664</v>
      </c>
      <c r="D121513">
        <v>473</v>
      </c>
    </row>
    <row r="121514" spans="1:4">
      <c r="A121514" s="1" t="s">
        <v>0</v>
      </c>
      <c r="B121514" s="1" t="s">
        <v>2</v>
      </c>
      <c r="C121514" s="2">
        <v>45841.583333333336</v>
      </c>
      <c r="D121514">
        <v>456</v>
      </c>
    </row>
    <row r="121515" spans="1:4">
      <c r="A121515" s="1" t="s">
        <v>0</v>
      </c>
      <c r="B121515" s="1" t="s">
        <v>2</v>
      </c>
      <c r="C121515" s="2">
        <v>45841.625</v>
      </c>
      <c r="D121515">
        <v>452</v>
      </c>
    </row>
    <row r="121516" spans="1:4">
      <c r="A121516" s="1" t="s">
        <v>0</v>
      </c>
      <c r="B121516" s="1" t="s">
        <v>2</v>
      </c>
      <c r="C121516" s="2">
        <v>45841.666666666664</v>
      </c>
      <c r="D121516">
        <v>401</v>
      </c>
    </row>
    <row r="121517" spans="1:4">
      <c r="A121517" s="1" t="s">
        <v>0</v>
      </c>
      <c r="B121517" s="1" t="s">
        <v>2</v>
      </c>
      <c r="C121517" s="2">
        <v>45841.708333333336</v>
      </c>
      <c r="D121517">
        <v>382</v>
      </c>
    </row>
    <row r="121518" spans="1:4">
      <c r="A121518" s="1" t="s">
        <v>0</v>
      </c>
      <c r="B121518" s="1" t="s">
        <v>2</v>
      </c>
      <c r="C121518" s="2">
        <v>45841.75</v>
      </c>
      <c r="D121518">
        <v>279</v>
      </c>
    </row>
    <row r="121519" spans="1:4">
      <c r="A121519" s="1" t="s">
        <v>0</v>
      </c>
      <c r="B121519" s="1" t="s">
        <v>2</v>
      </c>
      <c r="C121519" s="2">
        <v>45841.791666666664</v>
      </c>
      <c r="D121519">
        <v>187</v>
      </c>
    </row>
    <row r="121520" spans="1:4">
      <c r="A121520" s="1" t="s">
        <v>0</v>
      </c>
      <c r="B121520" s="1" t="s">
        <v>2</v>
      </c>
      <c r="C121520" s="2">
        <v>45841.833333333336</v>
      </c>
      <c r="D121520">
        <v>124</v>
      </c>
    </row>
    <row r="121521" spans="1:4">
      <c r="A121521" s="1" t="s">
        <v>0</v>
      </c>
      <c r="B121521" s="1" t="s">
        <v>2</v>
      </c>
      <c r="C121521" s="2">
        <v>45841.875</v>
      </c>
      <c r="D121521">
        <v>106</v>
      </c>
    </row>
    <row r="121522" spans="1:4">
      <c r="A121522" s="1" t="s">
        <v>0</v>
      </c>
      <c r="B121522" s="1" t="s">
        <v>2</v>
      </c>
      <c r="C121522" s="2">
        <v>45841.916666666664</v>
      </c>
      <c r="D121522">
        <v>91</v>
      </c>
    </row>
    <row r="121523" spans="1:4">
      <c r="A121523" s="1" t="s">
        <v>0</v>
      </c>
      <c r="B121523" s="1" t="s">
        <v>2</v>
      </c>
      <c r="C121523" s="2">
        <v>45841.958333333336</v>
      </c>
      <c r="D121523">
        <v>38</v>
      </c>
    </row>
    <row r="121524" spans="1:4">
      <c r="A121524" s="1" t="s">
        <v>0</v>
      </c>
      <c r="B121524" s="1" t="s">
        <v>2</v>
      </c>
      <c r="C121524" s="2">
        <v>45842</v>
      </c>
      <c r="D121524">
        <v>0</v>
      </c>
    </row>
    <row r="121525" spans="1:4">
      <c r="A121525" s="1" t="s">
        <v>0</v>
      </c>
      <c r="B121525" s="1" t="s">
        <v>2</v>
      </c>
      <c r="C121525" s="2">
        <v>45842.041666666664</v>
      </c>
      <c r="D121525">
        <v>0</v>
      </c>
    </row>
    <row r="121526" spans="1:4">
      <c r="A121526" s="1" t="s">
        <v>0</v>
      </c>
      <c r="B121526" s="1" t="s">
        <v>2</v>
      </c>
      <c r="C121526" s="2">
        <v>45842.083333333336</v>
      </c>
      <c r="D121526">
        <v>0</v>
      </c>
    </row>
    <row r="121527" spans="1:4">
      <c r="A121527" s="1" t="s">
        <v>0</v>
      </c>
      <c r="B121527" s="1" t="s">
        <v>2</v>
      </c>
      <c r="C121527" s="2">
        <v>45842.125</v>
      </c>
      <c r="D121527">
        <v>0</v>
      </c>
    </row>
    <row r="121528" spans="1:4">
      <c r="A121528" s="1" t="s">
        <v>0</v>
      </c>
      <c r="B121528" s="1" t="s">
        <v>2</v>
      </c>
      <c r="C121528" s="2">
        <v>45842.166666666664</v>
      </c>
      <c r="D121528">
        <v>0</v>
      </c>
    </row>
    <row r="121529" spans="1:4">
      <c r="A121529" s="1" t="s">
        <v>0</v>
      </c>
      <c r="B121529" s="1" t="s">
        <v>2</v>
      </c>
      <c r="C121529" s="2">
        <v>45842.208333333336</v>
      </c>
      <c r="D121529">
        <v>0</v>
      </c>
    </row>
    <row r="121530" spans="1:4">
      <c r="A121530" s="1" t="s">
        <v>0</v>
      </c>
      <c r="B121530" s="1" t="s">
        <v>2</v>
      </c>
      <c r="C121530" s="2">
        <v>45842.25</v>
      </c>
      <c r="D121530">
        <v>131</v>
      </c>
    </row>
    <row r="121531" spans="1:4">
      <c r="A121531" s="1" t="s">
        <v>0</v>
      </c>
      <c r="B121531" s="1" t="s">
        <v>2</v>
      </c>
      <c r="C121531" s="2">
        <v>45842.291666666664</v>
      </c>
      <c r="D121531">
        <v>352</v>
      </c>
    </row>
    <row r="121532" spans="1:4">
      <c r="A121532" s="1" t="s">
        <v>0</v>
      </c>
      <c r="B121532" s="1" t="s">
        <v>2</v>
      </c>
      <c r="C121532" s="2">
        <v>45842.333333333336</v>
      </c>
      <c r="D121532">
        <v>268</v>
      </c>
    </row>
    <row r="121533" spans="1:4">
      <c r="A121533" s="1" t="s">
        <v>0</v>
      </c>
      <c r="B121533" s="1" t="s">
        <v>2</v>
      </c>
      <c r="C121533" s="2">
        <v>45842.375</v>
      </c>
      <c r="D121533">
        <v>419</v>
      </c>
    </row>
    <row r="121534" spans="1:4">
      <c r="A121534" s="1" t="s">
        <v>0</v>
      </c>
      <c r="B121534" s="1" t="s">
        <v>2</v>
      </c>
      <c r="C121534" s="2">
        <v>45842.416666666664</v>
      </c>
      <c r="D121534">
        <v>431</v>
      </c>
    </row>
    <row r="121535" spans="1:4">
      <c r="A121535" s="1" t="s">
        <v>0</v>
      </c>
      <c r="B121535" s="1" t="s">
        <v>2</v>
      </c>
      <c r="C121535" s="2">
        <v>45842.458333333336</v>
      </c>
      <c r="D121535">
        <v>445</v>
      </c>
    </row>
    <row r="121536" spans="1:4">
      <c r="A121536" s="1" t="s">
        <v>0</v>
      </c>
      <c r="B121536" s="1" t="s">
        <v>2</v>
      </c>
      <c r="C121536" s="2">
        <v>45842.5</v>
      </c>
      <c r="D121536">
        <v>504</v>
      </c>
    </row>
    <row r="121537" spans="1:4">
      <c r="A121537" s="1" t="s">
        <v>0</v>
      </c>
      <c r="B121537" s="1" t="s">
        <v>2</v>
      </c>
      <c r="C121537" s="2">
        <v>45842.541666666664</v>
      </c>
      <c r="D121537">
        <v>530</v>
      </c>
    </row>
    <row r="121538" spans="1:4">
      <c r="A121538" s="1" t="s">
        <v>0</v>
      </c>
      <c r="B121538" s="1" t="s">
        <v>2</v>
      </c>
      <c r="C121538" s="2">
        <v>45842.583333333336</v>
      </c>
      <c r="D121538">
        <v>482</v>
      </c>
    </row>
    <row r="121539" spans="1:4">
      <c r="A121539" s="1" t="s">
        <v>0</v>
      </c>
      <c r="B121539" s="1" t="s">
        <v>2</v>
      </c>
      <c r="C121539" s="2">
        <v>45842.625</v>
      </c>
      <c r="D121539">
        <v>468</v>
      </c>
    </row>
    <row r="121540" spans="1:4">
      <c r="A121540" s="1" t="s">
        <v>0</v>
      </c>
      <c r="B121540" s="1" t="s">
        <v>2</v>
      </c>
      <c r="C121540" s="2">
        <v>45842.666666666664</v>
      </c>
      <c r="D121540">
        <v>370</v>
      </c>
    </row>
    <row r="121541" spans="1:4">
      <c r="A121541" s="1" t="s">
        <v>0</v>
      </c>
      <c r="B121541" s="1" t="s">
        <v>2</v>
      </c>
      <c r="C121541" s="2">
        <v>45842.708333333336</v>
      </c>
      <c r="D121541">
        <v>333</v>
      </c>
    </row>
    <row r="121542" spans="1:4">
      <c r="A121542" s="1" t="s">
        <v>0</v>
      </c>
      <c r="B121542" s="1" t="s">
        <v>2</v>
      </c>
      <c r="C121542" s="2">
        <v>45842.75</v>
      </c>
      <c r="D121542">
        <v>299</v>
      </c>
    </row>
    <row r="121543" spans="1:4">
      <c r="A121543" s="1" t="s">
        <v>0</v>
      </c>
      <c r="B121543" s="1" t="s">
        <v>2</v>
      </c>
      <c r="C121543" s="2">
        <v>45842.791666666664</v>
      </c>
      <c r="D121543">
        <v>260</v>
      </c>
    </row>
    <row r="121544" spans="1:4">
      <c r="A121544" s="1" t="s">
        <v>0</v>
      </c>
      <c r="B121544" s="1" t="s">
        <v>2</v>
      </c>
      <c r="C121544" s="2">
        <v>45842.833333333336</v>
      </c>
      <c r="D121544">
        <v>142</v>
      </c>
    </row>
    <row r="121545" spans="1:4">
      <c r="A121545" s="1" t="s">
        <v>0</v>
      </c>
      <c r="B121545" s="1" t="s">
        <v>2</v>
      </c>
      <c r="C121545" s="2">
        <v>45842.875</v>
      </c>
      <c r="D121545">
        <v>135</v>
      </c>
    </row>
    <row r="121546" spans="1:4">
      <c r="A121546" s="1" t="s">
        <v>0</v>
      </c>
      <c r="B121546" s="1" t="s">
        <v>2</v>
      </c>
      <c r="C121546" s="2">
        <v>45842.916666666664</v>
      </c>
      <c r="D121546">
        <v>108</v>
      </c>
    </row>
    <row r="121547" spans="1:4">
      <c r="A121547" s="1" t="s">
        <v>0</v>
      </c>
      <c r="B121547" s="1" t="s">
        <v>2</v>
      </c>
      <c r="C121547" s="2">
        <v>45842.958333333336</v>
      </c>
      <c r="D121547">
        <v>44</v>
      </c>
    </row>
    <row r="121548" spans="1:4">
      <c r="A121548" s="1" t="s">
        <v>0</v>
      </c>
      <c r="B121548" s="1" t="s">
        <v>2</v>
      </c>
      <c r="C121548" s="2">
        <v>45843</v>
      </c>
      <c r="D121548">
        <v>0</v>
      </c>
    </row>
    <row r="121549" spans="1:4">
      <c r="A121549" s="1" t="s">
        <v>0</v>
      </c>
      <c r="B121549" s="1" t="s">
        <v>2</v>
      </c>
      <c r="C121549" s="2">
        <v>45843.041666666664</v>
      </c>
      <c r="D121549">
        <v>0</v>
      </c>
    </row>
    <row r="121550" spans="1:4">
      <c r="A121550" s="1" t="s">
        <v>0</v>
      </c>
      <c r="B121550" s="1" t="s">
        <v>2</v>
      </c>
      <c r="C121550" s="2">
        <v>45843.083333333336</v>
      </c>
      <c r="D121550">
        <v>0</v>
      </c>
    </row>
    <row r="121551" spans="1:4">
      <c r="A121551" s="1" t="s">
        <v>0</v>
      </c>
      <c r="B121551" s="1" t="s">
        <v>2</v>
      </c>
      <c r="C121551" s="2">
        <v>45843.125</v>
      </c>
      <c r="D121551">
        <v>0</v>
      </c>
    </row>
    <row r="121552" spans="1:4">
      <c r="A121552" s="1" t="s">
        <v>0</v>
      </c>
      <c r="B121552" s="1" t="s">
        <v>2</v>
      </c>
      <c r="C121552" s="2">
        <v>45843.166666666664</v>
      </c>
      <c r="D121552">
        <v>0</v>
      </c>
    </row>
    <row r="121553" spans="1:4">
      <c r="A121553" s="1" t="s">
        <v>0</v>
      </c>
      <c r="B121553" s="1" t="s">
        <v>2</v>
      </c>
      <c r="C121553" s="2">
        <v>45843.208333333336</v>
      </c>
      <c r="D121553">
        <v>0</v>
      </c>
    </row>
    <row r="121554" spans="1:4">
      <c r="A121554" s="1" t="s">
        <v>0</v>
      </c>
      <c r="B121554" s="1" t="s">
        <v>2</v>
      </c>
      <c r="C121554" s="2">
        <v>45843.25</v>
      </c>
      <c r="D121554">
        <v>74</v>
      </c>
    </row>
    <row r="121555" spans="1:4">
      <c r="A121555" s="1" t="s">
        <v>0</v>
      </c>
      <c r="B121555" s="1" t="s">
        <v>2</v>
      </c>
      <c r="C121555" s="2">
        <v>45843.291666666664</v>
      </c>
      <c r="D121555">
        <v>96</v>
      </c>
    </row>
    <row r="121556" spans="1:4">
      <c r="A121556" s="1" t="s">
        <v>0</v>
      </c>
      <c r="B121556" s="1" t="s">
        <v>2</v>
      </c>
      <c r="C121556" s="2">
        <v>45843.333333333336</v>
      </c>
      <c r="D121556">
        <v>199</v>
      </c>
    </row>
    <row r="121557" spans="1:4">
      <c r="A121557" s="1" t="s">
        <v>0</v>
      </c>
      <c r="B121557" s="1" t="s">
        <v>2</v>
      </c>
      <c r="C121557" s="2">
        <v>45843.375</v>
      </c>
      <c r="D121557">
        <v>286</v>
      </c>
    </row>
    <row r="121558" spans="1:4">
      <c r="A121558" s="1" t="s">
        <v>0</v>
      </c>
      <c r="B121558" s="1" t="s">
        <v>2</v>
      </c>
      <c r="C121558" s="2">
        <v>45843.416666666664</v>
      </c>
      <c r="D121558">
        <v>393</v>
      </c>
    </row>
    <row r="121559" spans="1:4">
      <c r="A121559" s="1" t="s">
        <v>0</v>
      </c>
      <c r="B121559" s="1" t="s">
        <v>2</v>
      </c>
      <c r="C121559" s="2">
        <v>45843.458333333336</v>
      </c>
      <c r="D121559">
        <v>405</v>
      </c>
    </row>
    <row r="121560" spans="1:4">
      <c r="A121560" s="1" t="s">
        <v>0</v>
      </c>
      <c r="B121560" s="1" t="s">
        <v>2</v>
      </c>
      <c r="C121560" s="2">
        <v>45843.5</v>
      </c>
      <c r="D121560">
        <v>399</v>
      </c>
    </row>
    <row r="121561" spans="1:4">
      <c r="A121561" s="1" t="s">
        <v>0</v>
      </c>
      <c r="B121561" s="1" t="s">
        <v>2</v>
      </c>
      <c r="C121561" s="2">
        <v>45843.541666666664</v>
      </c>
      <c r="D121561">
        <v>467</v>
      </c>
    </row>
    <row r="121562" spans="1:4">
      <c r="A121562" s="1" t="s">
        <v>0</v>
      </c>
      <c r="B121562" s="1" t="s">
        <v>2</v>
      </c>
      <c r="C121562" s="2">
        <v>45843.583333333336</v>
      </c>
      <c r="D121562">
        <v>482</v>
      </c>
    </row>
    <row r="121563" spans="1:4">
      <c r="A121563" s="1" t="s">
        <v>0</v>
      </c>
      <c r="B121563" s="1" t="s">
        <v>2</v>
      </c>
      <c r="C121563" s="2">
        <v>45843.625</v>
      </c>
      <c r="D121563">
        <v>466</v>
      </c>
    </row>
    <row r="121564" spans="1:4">
      <c r="A121564" s="1" t="s">
        <v>0</v>
      </c>
      <c r="B121564" s="1" t="s">
        <v>2</v>
      </c>
      <c r="C121564" s="2">
        <v>45843.666666666664</v>
      </c>
      <c r="D121564">
        <v>385</v>
      </c>
    </row>
    <row r="121565" spans="1:4">
      <c r="A121565" s="1" t="s">
        <v>0</v>
      </c>
      <c r="B121565" s="1" t="s">
        <v>2</v>
      </c>
      <c r="C121565" s="2">
        <v>45843.708333333336</v>
      </c>
      <c r="D121565">
        <v>358</v>
      </c>
    </row>
    <row r="121566" spans="1:4">
      <c r="A121566" s="1" t="s">
        <v>0</v>
      </c>
      <c r="B121566" s="1" t="s">
        <v>2</v>
      </c>
      <c r="C121566" s="2">
        <v>45843.75</v>
      </c>
      <c r="D121566">
        <v>250</v>
      </c>
    </row>
    <row r="121567" spans="1:4">
      <c r="A121567" s="1" t="s">
        <v>0</v>
      </c>
      <c r="B121567" s="1" t="s">
        <v>2</v>
      </c>
      <c r="C121567" s="2">
        <v>45843.791666666664</v>
      </c>
      <c r="D121567">
        <v>214</v>
      </c>
    </row>
    <row r="121568" spans="1:4">
      <c r="A121568" s="1" t="s">
        <v>0</v>
      </c>
      <c r="B121568" s="1" t="s">
        <v>2</v>
      </c>
      <c r="C121568" s="2">
        <v>45843.833333333336</v>
      </c>
      <c r="D121568">
        <v>129</v>
      </c>
    </row>
    <row r="121569" spans="1:4">
      <c r="A121569" s="1" t="s">
        <v>0</v>
      </c>
      <c r="B121569" s="1" t="s">
        <v>2</v>
      </c>
      <c r="C121569" s="2">
        <v>45843.875</v>
      </c>
      <c r="D121569">
        <v>148</v>
      </c>
    </row>
    <row r="121570" spans="1:4">
      <c r="A121570" s="1" t="s">
        <v>0</v>
      </c>
      <c r="B121570" s="1" t="s">
        <v>2</v>
      </c>
      <c r="C121570" s="2">
        <v>45843.916666666664</v>
      </c>
      <c r="D121570">
        <v>120</v>
      </c>
    </row>
    <row r="121571" spans="1:4">
      <c r="A121571" s="1" t="s">
        <v>0</v>
      </c>
      <c r="B121571" s="1" t="s">
        <v>2</v>
      </c>
      <c r="C121571" s="2">
        <v>45843.958333333336</v>
      </c>
      <c r="D121571">
        <v>43</v>
      </c>
    </row>
    <row r="121572" spans="1:4">
      <c r="A121572" s="1" t="s">
        <v>0</v>
      </c>
      <c r="B121572" s="1" t="s">
        <v>2</v>
      </c>
      <c r="C121572" s="2">
        <v>45844</v>
      </c>
      <c r="D121572">
        <v>0</v>
      </c>
    </row>
    <row r="121573" spans="1:4">
      <c r="A121573" s="1" t="s">
        <v>0</v>
      </c>
      <c r="B121573" s="1" t="s">
        <v>2</v>
      </c>
      <c r="C121573" s="2">
        <v>45844.041666666664</v>
      </c>
      <c r="D121573">
        <v>0</v>
      </c>
    </row>
    <row r="121574" spans="1:4">
      <c r="A121574" s="1" t="s">
        <v>0</v>
      </c>
      <c r="B121574" s="1" t="s">
        <v>2</v>
      </c>
      <c r="C121574" s="2">
        <v>45844.083333333336</v>
      </c>
      <c r="D121574">
        <v>0</v>
      </c>
    </row>
    <row r="121575" spans="1:4">
      <c r="A121575" s="1" t="s">
        <v>0</v>
      </c>
      <c r="B121575" s="1" t="s">
        <v>2</v>
      </c>
      <c r="C121575" s="2">
        <v>45844.125</v>
      </c>
      <c r="D121575">
        <v>0</v>
      </c>
    </row>
    <row r="121576" spans="1:4">
      <c r="A121576" s="1" t="s">
        <v>0</v>
      </c>
      <c r="B121576" s="1" t="s">
        <v>2</v>
      </c>
      <c r="C121576" s="2">
        <v>45844.166666666664</v>
      </c>
      <c r="D121576">
        <v>0</v>
      </c>
    </row>
    <row r="121577" spans="1:4">
      <c r="A121577" s="1" t="s">
        <v>0</v>
      </c>
      <c r="B121577" s="1" t="s">
        <v>2</v>
      </c>
      <c r="C121577" s="2">
        <v>45844.208333333336</v>
      </c>
      <c r="D121577">
        <v>0</v>
      </c>
    </row>
    <row r="121578" spans="1:4">
      <c r="A121578" s="1" t="s">
        <v>0</v>
      </c>
      <c r="B121578" s="1" t="s">
        <v>2</v>
      </c>
      <c r="C121578" s="2">
        <v>45844.25</v>
      </c>
      <c r="D121578">
        <v>45</v>
      </c>
    </row>
    <row r="121579" spans="1:4">
      <c r="A121579" s="1" t="s">
        <v>0</v>
      </c>
      <c r="B121579" s="1" t="s">
        <v>2</v>
      </c>
      <c r="C121579" s="2">
        <v>45844.291666666664</v>
      </c>
      <c r="D121579">
        <v>68</v>
      </c>
    </row>
    <row r="121580" spans="1:4">
      <c r="A121580" s="1" t="s">
        <v>0</v>
      </c>
      <c r="B121580" s="1" t="s">
        <v>2</v>
      </c>
      <c r="C121580" s="2">
        <v>45844.333333333336</v>
      </c>
      <c r="D121580">
        <v>110</v>
      </c>
    </row>
    <row r="121581" spans="1:4">
      <c r="A121581" s="1" t="s">
        <v>0</v>
      </c>
      <c r="B121581" s="1" t="s">
        <v>2</v>
      </c>
      <c r="C121581" s="2">
        <v>45844.375</v>
      </c>
      <c r="D121581">
        <v>118</v>
      </c>
    </row>
    <row r="121582" spans="1:4">
      <c r="A121582" s="1" t="s">
        <v>0</v>
      </c>
      <c r="B121582" s="1" t="s">
        <v>2</v>
      </c>
      <c r="C121582" s="2">
        <v>45844.416666666664</v>
      </c>
      <c r="D121582">
        <v>113</v>
      </c>
    </row>
    <row r="121583" spans="1:4">
      <c r="A121583" s="1" t="s">
        <v>0</v>
      </c>
      <c r="B121583" s="1" t="s">
        <v>2</v>
      </c>
      <c r="C121583" s="2">
        <v>45844.458333333336</v>
      </c>
      <c r="D121583">
        <v>151</v>
      </c>
    </row>
    <row r="121584" spans="1:4">
      <c r="A121584" s="1" t="s">
        <v>0</v>
      </c>
      <c r="B121584" s="1" t="s">
        <v>2</v>
      </c>
      <c r="C121584" s="2">
        <v>45844.5</v>
      </c>
      <c r="D121584">
        <v>150</v>
      </c>
    </row>
    <row r="121585" spans="1:4">
      <c r="A121585" s="1" t="s">
        <v>0</v>
      </c>
      <c r="B121585" s="1" t="s">
        <v>2</v>
      </c>
      <c r="C121585" s="2">
        <v>45844.541666666664</v>
      </c>
      <c r="D121585">
        <v>129</v>
      </c>
    </row>
    <row r="121586" spans="1:4">
      <c r="A121586" s="1" t="s">
        <v>0</v>
      </c>
      <c r="B121586" s="1" t="s">
        <v>2</v>
      </c>
      <c r="C121586" s="2">
        <v>45844.583333333336</v>
      </c>
      <c r="D121586">
        <v>209</v>
      </c>
    </row>
    <row r="121587" spans="1:4">
      <c r="A121587" s="1" t="s">
        <v>0</v>
      </c>
      <c r="B121587" s="1" t="s">
        <v>2</v>
      </c>
      <c r="C121587" s="2">
        <v>45844.625</v>
      </c>
      <c r="D121587">
        <v>205</v>
      </c>
    </row>
    <row r="121588" spans="1:4">
      <c r="A121588" s="1" t="s">
        <v>0</v>
      </c>
      <c r="B121588" s="1" t="s">
        <v>2</v>
      </c>
      <c r="C121588" s="2">
        <v>45844.666666666664</v>
      </c>
      <c r="D121588">
        <v>155</v>
      </c>
    </row>
    <row r="121589" spans="1:4">
      <c r="A121589" s="1" t="s">
        <v>0</v>
      </c>
      <c r="B121589" s="1" t="s">
        <v>2</v>
      </c>
      <c r="C121589" s="2">
        <v>45844.708333333336</v>
      </c>
      <c r="D121589">
        <v>161</v>
      </c>
    </row>
    <row r="121590" spans="1:4">
      <c r="A121590" s="1" t="s">
        <v>0</v>
      </c>
      <c r="B121590" s="1" t="s">
        <v>2</v>
      </c>
      <c r="C121590" s="2">
        <v>45844.75</v>
      </c>
      <c r="D121590">
        <v>132</v>
      </c>
    </row>
    <row r="121591" spans="1:4">
      <c r="A121591" s="1" t="s">
        <v>0</v>
      </c>
      <c r="B121591" s="1" t="s">
        <v>2</v>
      </c>
      <c r="C121591" s="2">
        <v>45844.791666666664</v>
      </c>
      <c r="D121591">
        <v>125</v>
      </c>
    </row>
    <row r="121592" spans="1:4">
      <c r="A121592" s="1" t="s">
        <v>0</v>
      </c>
      <c r="B121592" s="1" t="s">
        <v>2</v>
      </c>
      <c r="C121592" s="2">
        <v>45844.833333333336</v>
      </c>
      <c r="D121592">
        <v>93</v>
      </c>
    </row>
    <row r="121593" spans="1:4">
      <c r="A121593" s="1" t="s">
        <v>0</v>
      </c>
      <c r="B121593" s="1" t="s">
        <v>2</v>
      </c>
      <c r="C121593" s="2">
        <v>45844.875</v>
      </c>
      <c r="D121593">
        <v>100</v>
      </c>
    </row>
    <row r="121594" spans="1:4">
      <c r="A121594" s="1" t="s">
        <v>0</v>
      </c>
      <c r="B121594" s="1" t="s">
        <v>2</v>
      </c>
      <c r="C121594" s="2">
        <v>45844.916666666664</v>
      </c>
      <c r="D121594">
        <v>81</v>
      </c>
    </row>
    <row r="121595" spans="1:4">
      <c r="A121595" s="1" t="s">
        <v>0</v>
      </c>
      <c r="B121595" s="1" t="s">
        <v>2</v>
      </c>
      <c r="C121595" s="2">
        <v>45844.958333333336</v>
      </c>
      <c r="D121595">
        <v>38</v>
      </c>
    </row>
    <row r="121596" spans="1:4">
      <c r="A121596" s="1" t="s">
        <v>0</v>
      </c>
      <c r="B121596" s="1" t="s">
        <v>2</v>
      </c>
      <c r="C121596" s="2">
        <v>45845</v>
      </c>
      <c r="D121596">
        <v>0</v>
      </c>
    </row>
    <row r="121597" spans="1:4">
      <c r="A121597" s="1" t="s">
        <v>0</v>
      </c>
      <c r="B121597" s="1" t="s">
        <v>2</v>
      </c>
      <c r="C121597" s="2">
        <v>45845.041666666664</v>
      </c>
      <c r="D121597">
        <v>0</v>
      </c>
    </row>
    <row r="121598" spans="1:4">
      <c r="A121598" s="1" t="s">
        <v>0</v>
      </c>
      <c r="B121598" s="1" t="s">
        <v>2</v>
      </c>
      <c r="C121598" s="2">
        <v>45845.083333333336</v>
      </c>
      <c r="D121598">
        <v>0</v>
      </c>
    </row>
    <row r="121599" spans="1:4">
      <c r="A121599" s="1" t="s">
        <v>0</v>
      </c>
      <c r="B121599" s="1" t="s">
        <v>2</v>
      </c>
      <c r="C121599" s="2">
        <v>45845.125</v>
      </c>
      <c r="D121599">
        <v>0</v>
      </c>
    </row>
    <row r="121600" spans="1:4">
      <c r="A121600" s="1" t="s">
        <v>0</v>
      </c>
      <c r="B121600" s="1" t="s">
        <v>2</v>
      </c>
      <c r="C121600" s="2">
        <v>45845.166666666664</v>
      </c>
      <c r="D121600">
        <v>0</v>
      </c>
    </row>
    <row r="121601" spans="1:4">
      <c r="A121601" s="1" t="s">
        <v>0</v>
      </c>
      <c r="B121601" s="1" t="s">
        <v>2</v>
      </c>
      <c r="C121601" s="2">
        <v>45845.208333333336</v>
      </c>
      <c r="D121601">
        <v>0</v>
      </c>
    </row>
    <row r="121602" spans="1:4">
      <c r="A121602" s="1" t="s">
        <v>0</v>
      </c>
      <c r="B121602" s="1" t="s">
        <v>2</v>
      </c>
      <c r="C121602" s="2">
        <v>45845.25</v>
      </c>
      <c r="D121602">
        <v>105</v>
      </c>
    </row>
    <row r="121603" spans="1:4">
      <c r="A121603" s="1" t="s">
        <v>0</v>
      </c>
      <c r="B121603" s="1" t="s">
        <v>2</v>
      </c>
      <c r="C121603" s="2">
        <v>45845.291666666664</v>
      </c>
      <c r="D121603">
        <v>398</v>
      </c>
    </row>
    <row r="121604" spans="1:4">
      <c r="A121604" s="1" t="s">
        <v>0</v>
      </c>
      <c r="B121604" s="1" t="s">
        <v>2</v>
      </c>
      <c r="C121604" s="2">
        <v>45845.333333333336</v>
      </c>
      <c r="D121604">
        <v>283</v>
      </c>
    </row>
    <row r="121605" spans="1:4">
      <c r="A121605" s="1" t="s">
        <v>0</v>
      </c>
      <c r="B121605" s="1" t="s">
        <v>2</v>
      </c>
      <c r="C121605" s="2">
        <v>45845.375</v>
      </c>
      <c r="D121605">
        <v>351</v>
      </c>
    </row>
    <row r="121606" spans="1:4">
      <c r="A121606" s="1" t="s">
        <v>0</v>
      </c>
      <c r="B121606" s="1" t="s">
        <v>2</v>
      </c>
      <c r="C121606" s="2">
        <v>45845.416666666664</v>
      </c>
      <c r="D121606">
        <v>405</v>
      </c>
    </row>
    <row r="121607" spans="1:4">
      <c r="A121607" s="1" t="s">
        <v>0</v>
      </c>
      <c r="B121607" s="1" t="s">
        <v>2</v>
      </c>
      <c r="C121607" s="2">
        <v>45845.458333333336</v>
      </c>
      <c r="D121607">
        <v>519</v>
      </c>
    </row>
    <row r="121608" spans="1:4">
      <c r="A121608" s="1" t="s">
        <v>0</v>
      </c>
      <c r="B121608" s="1" t="s">
        <v>2</v>
      </c>
      <c r="C121608" s="2">
        <v>45845.5</v>
      </c>
      <c r="D121608">
        <v>533</v>
      </c>
    </row>
    <row r="121609" spans="1:4">
      <c r="A121609" s="1" t="s">
        <v>0</v>
      </c>
      <c r="B121609" s="1" t="s">
        <v>2</v>
      </c>
      <c r="C121609" s="2">
        <v>45845.541666666664</v>
      </c>
      <c r="D121609">
        <v>603</v>
      </c>
    </row>
    <row r="121610" spans="1:4">
      <c r="A121610" s="1" t="s">
        <v>0</v>
      </c>
      <c r="B121610" s="1" t="s">
        <v>2</v>
      </c>
      <c r="C121610" s="2">
        <v>45845.583333333336</v>
      </c>
      <c r="D121610">
        <v>463</v>
      </c>
    </row>
    <row r="121611" spans="1:4">
      <c r="A121611" s="1" t="s">
        <v>0</v>
      </c>
      <c r="B121611" s="1" t="s">
        <v>2</v>
      </c>
      <c r="C121611" s="2">
        <v>45845.625</v>
      </c>
      <c r="D121611">
        <v>470</v>
      </c>
    </row>
    <row r="121612" spans="1:4">
      <c r="A121612" s="1" t="s">
        <v>0</v>
      </c>
      <c r="B121612" s="1" t="s">
        <v>2</v>
      </c>
      <c r="C121612" s="2">
        <v>45845.666666666664</v>
      </c>
      <c r="D121612">
        <v>389</v>
      </c>
    </row>
    <row r="121613" spans="1:4">
      <c r="A121613" s="1" t="s">
        <v>0</v>
      </c>
      <c r="B121613" s="1" t="s">
        <v>2</v>
      </c>
      <c r="C121613" s="2">
        <v>45845.708333333336</v>
      </c>
      <c r="D121613">
        <v>343</v>
      </c>
    </row>
    <row r="121614" spans="1:4">
      <c r="A121614" s="1" t="s">
        <v>0</v>
      </c>
      <c r="B121614" s="1" t="s">
        <v>2</v>
      </c>
      <c r="C121614" s="2">
        <v>45845.75</v>
      </c>
      <c r="D121614">
        <v>274</v>
      </c>
    </row>
    <row r="121615" spans="1:4">
      <c r="A121615" s="1" t="s">
        <v>0</v>
      </c>
      <c r="B121615" s="1" t="s">
        <v>2</v>
      </c>
      <c r="C121615" s="2">
        <v>45845.791666666664</v>
      </c>
      <c r="D121615">
        <v>194</v>
      </c>
    </row>
    <row r="121616" spans="1:4">
      <c r="A121616" s="1" t="s">
        <v>0</v>
      </c>
      <c r="B121616" s="1" t="s">
        <v>2</v>
      </c>
      <c r="C121616" s="2">
        <v>45845.833333333336</v>
      </c>
      <c r="D121616">
        <v>116</v>
      </c>
    </row>
    <row r="121617" spans="1:4">
      <c r="A121617" s="1" t="s">
        <v>0</v>
      </c>
      <c r="B121617" s="1" t="s">
        <v>2</v>
      </c>
      <c r="C121617" s="2">
        <v>45845.875</v>
      </c>
      <c r="D121617">
        <v>98</v>
      </c>
    </row>
    <row r="121618" spans="1:4">
      <c r="A121618" s="1" t="s">
        <v>0</v>
      </c>
      <c r="B121618" s="1" t="s">
        <v>2</v>
      </c>
      <c r="C121618" s="2">
        <v>45845.916666666664</v>
      </c>
      <c r="D121618">
        <v>81</v>
      </c>
    </row>
    <row r="121619" spans="1:4">
      <c r="A121619" s="1" t="s">
        <v>0</v>
      </c>
      <c r="B121619" s="1" t="s">
        <v>2</v>
      </c>
      <c r="C121619" s="2">
        <v>45845.958333333336</v>
      </c>
      <c r="D121619">
        <v>37</v>
      </c>
    </row>
    <row r="121620" spans="1:4">
      <c r="A121620" s="1" t="s">
        <v>0</v>
      </c>
      <c r="B121620" s="1" t="s">
        <v>2</v>
      </c>
      <c r="C121620" s="2">
        <v>45846</v>
      </c>
      <c r="D121620">
        <v>0</v>
      </c>
    </row>
    <row r="121621" spans="1:4">
      <c r="A121621" s="1" t="s">
        <v>0</v>
      </c>
      <c r="B121621" s="1" t="s">
        <v>2</v>
      </c>
      <c r="C121621" s="2">
        <v>45846.041666666664</v>
      </c>
      <c r="D121621">
        <v>0</v>
      </c>
    </row>
    <row r="121622" spans="1:4">
      <c r="A121622" s="1" t="s">
        <v>0</v>
      </c>
      <c r="B121622" s="1" t="s">
        <v>2</v>
      </c>
      <c r="C121622" s="2">
        <v>45846.083333333336</v>
      </c>
      <c r="D121622">
        <v>0</v>
      </c>
    </row>
    <row r="121623" spans="1:4">
      <c r="A121623" s="1" t="s">
        <v>0</v>
      </c>
      <c r="B121623" s="1" t="s">
        <v>2</v>
      </c>
      <c r="C121623" s="2">
        <v>45846.125</v>
      </c>
      <c r="D121623">
        <v>0</v>
      </c>
    </row>
    <row r="121624" spans="1:4">
      <c r="A121624" s="1" t="s">
        <v>0</v>
      </c>
      <c r="B121624" s="1" t="s">
        <v>2</v>
      </c>
      <c r="C121624" s="2">
        <v>45846.166666666664</v>
      </c>
      <c r="D121624">
        <v>0</v>
      </c>
    </row>
    <row r="121625" spans="1:4">
      <c r="A121625" s="1" t="s">
        <v>0</v>
      </c>
      <c r="B121625" s="1" t="s">
        <v>2</v>
      </c>
      <c r="C121625" s="2">
        <v>45846.208333333336</v>
      </c>
      <c r="D121625">
        <v>0</v>
      </c>
    </row>
    <row r="121626" spans="1:4">
      <c r="A121626" s="1" t="s">
        <v>0</v>
      </c>
      <c r="B121626" s="1" t="s">
        <v>2</v>
      </c>
      <c r="C121626" s="2">
        <v>45846.25</v>
      </c>
      <c r="D121626">
        <v>154</v>
      </c>
    </row>
    <row r="121627" spans="1:4">
      <c r="A121627" s="1" t="s">
        <v>0</v>
      </c>
      <c r="B121627" s="1" t="s">
        <v>2</v>
      </c>
      <c r="C121627" s="2">
        <v>45846.291666666664</v>
      </c>
      <c r="D121627">
        <v>354</v>
      </c>
    </row>
    <row r="121628" spans="1:4">
      <c r="A121628" s="1" t="s">
        <v>0</v>
      </c>
      <c r="B121628" s="1" t="s">
        <v>2</v>
      </c>
      <c r="C121628" s="2">
        <v>45846.333333333336</v>
      </c>
      <c r="D121628">
        <v>260</v>
      </c>
    </row>
    <row r="121629" spans="1:4">
      <c r="A121629" s="1" t="s">
        <v>0</v>
      </c>
      <c r="B121629" s="1" t="s">
        <v>2</v>
      </c>
      <c r="C121629" s="2">
        <v>45846.375</v>
      </c>
      <c r="D121629">
        <v>365</v>
      </c>
    </row>
    <row r="121630" spans="1:4">
      <c r="A121630" s="1" t="s">
        <v>0</v>
      </c>
      <c r="B121630" s="1" t="s">
        <v>2</v>
      </c>
      <c r="C121630" s="2">
        <v>45846.416666666664</v>
      </c>
      <c r="D121630">
        <v>400</v>
      </c>
    </row>
    <row r="121631" spans="1:4">
      <c r="A121631" s="1" t="s">
        <v>0</v>
      </c>
      <c r="B121631" s="1" t="s">
        <v>2</v>
      </c>
      <c r="C121631" s="2">
        <v>45846.458333333336</v>
      </c>
      <c r="D121631">
        <v>453</v>
      </c>
    </row>
    <row r="121632" spans="1:4">
      <c r="A121632" s="1" t="s">
        <v>0</v>
      </c>
      <c r="B121632" s="1" t="s">
        <v>2</v>
      </c>
      <c r="C121632" s="2">
        <v>45846.5</v>
      </c>
      <c r="D121632">
        <v>538</v>
      </c>
    </row>
    <row r="121633" spans="1:4">
      <c r="A121633" s="1" t="s">
        <v>0</v>
      </c>
      <c r="B121633" s="1" t="s">
        <v>2</v>
      </c>
      <c r="C121633" s="2">
        <v>45846.541666666664</v>
      </c>
      <c r="D121633">
        <v>555</v>
      </c>
    </row>
    <row r="121634" spans="1:4">
      <c r="A121634" s="1" t="s">
        <v>0</v>
      </c>
      <c r="B121634" s="1" t="s">
        <v>2</v>
      </c>
      <c r="C121634" s="2">
        <v>45846.583333333336</v>
      </c>
      <c r="D121634">
        <v>463</v>
      </c>
    </row>
    <row r="121635" spans="1:4">
      <c r="A121635" s="1" t="s">
        <v>0</v>
      </c>
      <c r="B121635" s="1" t="s">
        <v>2</v>
      </c>
      <c r="C121635" s="2">
        <v>45846.625</v>
      </c>
      <c r="D121635">
        <v>457</v>
      </c>
    </row>
    <row r="121636" spans="1:4">
      <c r="A121636" s="1" t="s">
        <v>0</v>
      </c>
      <c r="B121636" s="1" t="s">
        <v>2</v>
      </c>
      <c r="C121636" s="2">
        <v>45846.666666666664</v>
      </c>
      <c r="D121636">
        <v>447</v>
      </c>
    </row>
    <row r="121637" spans="1:4">
      <c r="A121637" s="1" t="s">
        <v>0</v>
      </c>
      <c r="B121637" s="1" t="s">
        <v>2</v>
      </c>
      <c r="C121637" s="2">
        <v>45846.708333333336</v>
      </c>
      <c r="D121637">
        <v>335</v>
      </c>
    </row>
    <row r="121638" spans="1:4">
      <c r="A121638" s="1" t="s">
        <v>0</v>
      </c>
      <c r="B121638" s="1" t="s">
        <v>2</v>
      </c>
      <c r="C121638" s="2">
        <v>45846.75</v>
      </c>
      <c r="D121638">
        <v>250</v>
      </c>
    </row>
    <row r="121639" spans="1:4">
      <c r="A121639" s="1" t="s">
        <v>0</v>
      </c>
      <c r="B121639" s="1" t="s">
        <v>2</v>
      </c>
      <c r="C121639" s="2">
        <v>45846.791666666664</v>
      </c>
      <c r="D121639">
        <v>183</v>
      </c>
    </row>
    <row r="121640" spans="1:4">
      <c r="A121640" s="1" t="s">
        <v>0</v>
      </c>
      <c r="B121640" s="1" t="s">
        <v>2</v>
      </c>
      <c r="C121640" s="2">
        <v>45846.833333333336</v>
      </c>
      <c r="D121640">
        <v>102</v>
      </c>
    </row>
    <row r="121641" spans="1:4">
      <c r="A121641" s="1" t="s">
        <v>0</v>
      </c>
      <c r="B121641" s="1" t="s">
        <v>2</v>
      </c>
      <c r="C121641" s="2">
        <v>45846.875</v>
      </c>
      <c r="D121641">
        <v>90</v>
      </c>
    </row>
    <row r="121642" spans="1:4">
      <c r="A121642" s="1" t="s">
        <v>0</v>
      </c>
      <c r="B121642" s="1" t="s">
        <v>2</v>
      </c>
      <c r="C121642" s="2">
        <v>45846.916666666664</v>
      </c>
      <c r="D121642">
        <v>81</v>
      </c>
    </row>
    <row r="121643" spans="1:4">
      <c r="A121643" s="1" t="s">
        <v>0</v>
      </c>
      <c r="B121643" s="1" t="s">
        <v>2</v>
      </c>
      <c r="C121643" s="2">
        <v>45846.958333333336</v>
      </c>
      <c r="D121643">
        <v>29</v>
      </c>
    </row>
    <row r="121644" spans="1:4">
      <c r="A121644" s="1" t="s">
        <v>0</v>
      </c>
      <c r="B121644" s="1" t="s">
        <v>2</v>
      </c>
      <c r="C121644" s="2">
        <v>45847</v>
      </c>
      <c r="D121644">
        <v>0</v>
      </c>
    </row>
    <row r="121645" spans="1:4">
      <c r="A121645" s="1" t="s">
        <v>0</v>
      </c>
      <c r="B121645" s="1" t="s">
        <v>2</v>
      </c>
      <c r="C121645" s="2">
        <v>45847.041666666664</v>
      </c>
      <c r="D121645">
        <v>0</v>
      </c>
    </row>
    <row r="121646" spans="1:4">
      <c r="A121646" s="1" t="s">
        <v>0</v>
      </c>
      <c r="B121646" s="1" t="s">
        <v>2</v>
      </c>
      <c r="C121646" s="2">
        <v>45847.083333333336</v>
      </c>
      <c r="D121646">
        <v>0</v>
      </c>
    </row>
    <row r="121647" spans="1:4">
      <c r="A121647" s="1" t="s">
        <v>0</v>
      </c>
      <c r="B121647" s="1" t="s">
        <v>2</v>
      </c>
      <c r="C121647" s="2">
        <v>45847.125</v>
      </c>
      <c r="D121647">
        <v>0</v>
      </c>
    </row>
    <row r="121648" spans="1:4">
      <c r="A121648" s="1" t="s">
        <v>0</v>
      </c>
      <c r="B121648" s="1" t="s">
        <v>2</v>
      </c>
      <c r="C121648" s="2">
        <v>45847.166666666664</v>
      </c>
      <c r="D121648">
        <v>0</v>
      </c>
    </row>
    <row r="121649" spans="1:4">
      <c r="A121649" s="1" t="s">
        <v>0</v>
      </c>
      <c r="B121649" s="1" t="s">
        <v>2</v>
      </c>
      <c r="C121649" s="2">
        <v>45847.208333333336</v>
      </c>
      <c r="D121649">
        <v>0</v>
      </c>
    </row>
    <row r="121650" spans="1:4">
      <c r="A121650" s="1" t="s">
        <v>0</v>
      </c>
      <c r="B121650" s="1" t="s">
        <v>2</v>
      </c>
      <c r="C121650" s="2">
        <v>45847.25</v>
      </c>
      <c r="D121650">
        <v>136</v>
      </c>
    </row>
    <row r="121651" spans="1:4">
      <c r="A121651" s="1" t="s">
        <v>0</v>
      </c>
      <c r="B121651" s="1" t="s">
        <v>2</v>
      </c>
      <c r="C121651" s="2">
        <v>45847.291666666664</v>
      </c>
      <c r="D121651">
        <v>400</v>
      </c>
    </row>
    <row r="121652" spans="1:4">
      <c r="A121652" s="1" t="s">
        <v>0</v>
      </c>
      <c r="B121652" s="1" t="s">
        <v>2</v>
      </c>
      <c r="C121652" s="2">
        <v>45847.333333333336</v>
      </c>
      <c r="D121652">
        <v>337</v>
      </c>
    </row>
    <row r="121653" spans="1:4">
      <c r="A121653" s="1" t="s">
        <v>0</v>
      </c>
      <c r="B121653" s="1" t="s">
        <v>2</v>
      </c>
      <c r="C121653" s="2">
        <v>45847.375</v>
      </c>
      <c r="D121653">
        <v>337</v>
      </c>
    </row>
    <row r="121654" spans="1:4">
      <c r="A121654" s="1" t="s">
        <v>0</v>
      </c>
      <c r="B121654" s="1" t="s">
        <v>2</v>
      </c>
      <c r="C121654" s="2">
        <v>45847.416666666664</v>
      </c>
      <c r="D121654">
        <v>397</v>
      </c>
    </row>
    <row r="121655" spans="1:4">
      <c r="A121655" s="1" t="s">
        <v>0</v>
      </c>
      <c r="B121655" s="1" t="s">
        <v>2</v>
      </c>
      <c r="C121655" s="2">
        <v>45847.458333333336</v>
      </c>
      <c r="D121655">
        <v>390</v>
      </c>
    </row>
    <row r="121656" spans="1:4">
      <c r="A121656" s="1" t="s">
        <v>0</v>
      </c>
      <c r="B121656" s="1" t="s">
        <v>2</v>
      </c>
      <c r="C121656" s="2">
        <v>45847.5</v>
      </c>
      <c r="D121656">
        <v>549</v>
      </c>
    </row>
    <row r="121657" spans="1:4">
      <c r="A121657" s="1" t="s">
        <v>0</v>
      </c>
      <c r="B121657" s="1" t="s">
        <v>2</v>
      </c>
      <c r="C121657" s="2">
        <v>45847.541666666664</v>
      </c>
      <c r="D121657">
        <v>563</v>
      </c>
    </row>
    <row r="121658" spans="1:4">
      <c r="A121658" s="1" t="s">
        <v>0</v>
      </c>
      <c r="B121658" s="1" t="s">
        <v>2</v>
      </c>
      <c r="C121658" s="2">
        <v>45847.583333333336</v>
      </c>
      <c r="D121658">
        <v>455</v>
      </c>
    </row>
    <row r="121659" spans="1:4">
      <c r="A121659" s="1" t="s">
        <v>0</v>
      </c>
      <c r="B121659" s="1" t="s">
        <v>2</v>
      </c>
      <c r="C121659" s="2">
        <v>45847.625</v>
      </c>
      <c r="D121659">
        <v>429</v>
      </c>
    </row>
    <row r="121660" spans="1:4">
      <c r="A121660" s="1" t="s">
        <v>0</v>
      </c>
      <c r="B121660" s="1" t="s">
        <v>2</v>
      </c>
      <c r="C121660" s="2">
        <v>45847.666666666664</v>
      </c>
      <c r="D121660">
        <v>405</v>
      </c>
    </row>
    <row r="121661" spans="1:4">
      <c r="A121661" s="1" t="s">
        <v>0</v>
      </c>
      <c r="B121661" s="1" t="s">
        <v>2</v>
      </c>
      <c r="C121661" s="2">
        <v>45847.708333333336</v>
      </c>
      <c r="D121661">
        <v>320</v>
      </c>
    </row>
    <row r="121662" spans="1:4">
      <c r="A121662" s="1" t="s">
        <v>0</v>
      </c>
      <c r="B121662" s="1" t="s">
        <v>2</v>
      </c>
      <c r="C121662" s="2">
        <v>45847.75</v>
      </c>
      <c r="D121662">
        <v>273</v>
      </c>
    </row>
    <row r="121663" spans="1:4">
      <c r="A121663" s="1" t="s">
        <v>0</v>
      </c>
      <c r="B121663" s="1" t="s">
        <v>2</v>
      </c>
      <c r="C121663" s="2">
        <v>45847.791666666664</v>
      </c>
      <c r="D121663">
        <v>158</v>
      </c>
    </row>
    <row r="121664" spans="1:4">
      <c r="A121664" s="1" t="s">
        <v>0</v>
      </c>
      <c r="B121664" s="1" t="s">
        <v>2</v>
      </c>
      <c r="C121664" s="2">
        <v>45847.833333333336</v>
      </c>
      <c r="D121664">
        <v>131</v>
      </c>
    </row>
    <row r="121665" spans="1:4">
      <c r="A121665" s="1" t="s">
        <v>0</v>
      </c>
      <c r="B121665" s="1" t="s">
        <v>2</v>
      </c>
      <c r="C121665" s="2">
        <v>45847.875</v>
      </c>
      <c r="D121665">
        <v>136</v>
      </c>
    </row>
    <row r="121666" spans="1:4">
      <c r="A121666" s="1" t="s">
        <v>0</v>
      </c>
      <c r="B121666" s="1" t="s">
        <v>2</v>
      </c>
      <c r="C121666" s="2">
        <v>45847.916666666664</v>
      </c>
      <c r="D121666">
        <v>88</v>
      </c>
    </row>
    <row r="121667" spans="1:4">
      <c r="A121667" s="1" t="s">
        <v>0</v>
      </c>
      <c r="B121667" s="1" t="s">
        <v>2</v>
      </c>
      <c r="C121667" s="2">
        <v>45847.958333333336</v>
      </c>
      <c r="D121667">
        <v>31</v>
      </c>
    </row>
    <row r="121668" spans="1:4">
      <c r="A121668" s="1" t="s">
        <v>0</v>
      </c>
      <c r="B121668" s="1" t="s">
        <v>2</v>
      </c>
      <c r="C121668" s="2">
        <v>45848</v>
      </c>
      <c r="D121668">
        <v>0</v>
      </c>
    </row>
    <row r="121669" spans="1:4">
      <c r="A121669" s="1" t="s">
        <v>0</v>
      </c>
      <c r="B121669" s="1" t="s">
        <v>2</v>
      </c>
      <c r="C121669" s="2">
        <v>45848.041666666664</v>
      </c>
      <c r="D121669">
        <v>0</v>
      </c>
    </row>
    <row r="121670" spans="1:4">
      <c r="A121670" s="1" t="s">
        <v>0</v>
      </c>
      <c r="B121670" s="1" t="s">
        <v>2</v>
      </c>
      <c r="C121670" s="2">
        <v>45848.083333333336</v>
      </c>
      <c r="D121670">
        <v>0</v>
      </c>
    </row>
    <row r="121671" spans="1:4">
      <c r="A121671" s="1" t="s">
        <v>0</v>
      </c>
      <c r="B121671" s="1" t="s">
        <v>2</v>
      </c>
      <c r="C121671" s="2">
        <v>45848.125</v>
      </c>
      <c r="D121671">
        <v>0</v>
      </c>
    </row>
    <row r="121672" spans="1:4">
      <c r="A121672" s="1" t="s">
        <v>0</v>
      </c>
      <c r="B121672" s="1" t="s">
        <v>2</v>
      </c>
      <c r="C121672" s="2">
        <v>45848.166666666664</v>
      </c>
      <c r="D121672">
        <v>0</v>
      </c>
    </row>
    <row r="121673" spans="1:4">
      <c r="A121673" s="1" t="s">
        <v>0</v>
      </c>
      <c r="B121673" s="1" t="s">
        <v>2</v>
      </c>
      <c r="C121673" s="2">
        <v>45848.208333333336</v>
      </c>
      <c r="D121673">
        <v>0</v>
      </c>
    </row>
    <row r="121674" spans="1:4">
      <c r="A121674" s="1" t="s">
        <v>0</v>
      </c>
      <c r="B121674" s="1" t="s">
        <v>2</v>
      </c>
      <c r="C121674" s="2">
        <v>45848.25</v>
      </c>
      <c r="D121674">
        <v>139</v>
      </c>
    </row>
    <row r="121675" spans="1:4">
      <c r="A121675" s="1" t="s">
        <v>0</v>
      </c>
      <c r="B121675" s="1" t="s">
        <v>2</v>
      </c>
      <c r="C121675" s="2">
        <v>45848.291666666664</v>
      </c>
      <c r="D121675">
        <v>403</v>
      </c>
    </row>
    <row r="121676" spans="1:4">
      <c r="A121676" s="1" t="s">
        <v>0</v>
      </c>
      <c r="B121676" s="1" t="s">
        <v>2</v>
      </c>
      <c r="C121676" s="2">
        <v>45848.333333333336</v>
      </c>
      <c r="D121676">
        <v>350</v>
      </c>
    </row>
    <row r="121677" spans="1:4">
      <c r="A121677" s="1" t="s">
        <v>0</v>
      </c>
      <c r="B121677" s="1" t="s">
        <v>2</v>
      </c>
      <c r="C121677" s="2">
        <v>45848.375</v>
      </c>
      <c r="D121677">
        <v>424</v>
      </c>
    </row>
    <row r="121678" spans="1:4">
      <c r="A121678" s="1" t="s">
        <v>0</v>
      </c>
      <c r="B121678" s="1" t="s">
        <v>2</v>
      </c>
      <c r="C121678" s="2">
        <v>45848.416666666664</v>
      </c>
      <c r="D121678">
        <v>429</v>
      </c>
    </row>
    <row r="121679" spans="1:4">
      <c r="A121679" s="1" t="s">
        <v>0</v>
      </c>
      <c r="B121679" s="1" t="s">
        <v>2</v>
      </c>
      <c r="C121679" s="2">
        <v>45848.458333333336</v>
      </c>
      <c r="D121679">
        <v>492</v>
      </c>
    </row>
    <row r="121680" spans="1:4">
      <c r="A121680" s="1" t="s">
        <v>0</v>
      </c>
      <c r="B121680" s="1" t="s">
        <v>2</v>
      </c>
      <c r="C121680" s="2">
        <v>45848.5</v>
      </c>
      <c r="D121680">
        <v>547</v>
      </c>
    </row>
    <row r="121681" spans="1:4">
      <c r="A121681" s="1" t="s">
        <v>0</v>
      </c>
      <c r="B121681" s="1" t="s">
        <v>2</v>
      </c>
      <c r="C121681" s="2">
        <v>45848.541666666664</v>
      </c>
      <c r="D121681">
        <v>541</v>
      </c>
    </row>
    <row r="121682" spans="1:4">
      <c r="A121682" s="1" t="s">
        <v>0</v>
      </c>
      <c r="B121682" s="1" t="s">
        <v>2</v>
      </c>
      <c r="C121682" s="2">
        <v>45848.583333333336</v>
      </c>
      <c r="D121682">
        <v>465</v>
      </c>
    </row>
    <row r="121683" spans="1:4">
      <c r="A121683" s="1" t="s">
        <v>0</v>
      </c>
      <c r="B121683" s="1" t="s">
        <v>2</v>
      </c>
      <c r="C121683" s="2">
        <v>45848.625</v>
      </c>
      <c r="D121683">
        <v>507</v>
      </c>
    </row>
    <row r="121684" spans="1:4">
      <c r="A121684" s="1" t="s">
        <v>0</v>
      </c>
      <c r="B121684" s="1" t="s">
        <v>2</v>
      </c>
      <c r="C121684" s="2">
        <v>45848.666666666664</v>
      </c>
      <c r="D121684">
        <v>434</v>
      </c>
    </row>
    <row r="121685" spans="1:4">
      <c r="A121685" s="1" t="s">
        <v>0</v>
      </c>
      <c r="B121685" s="1" t="s">
        <v>2</v>
      </c>
      <c r="C121685" s="2">
        <v>45848.708333333336</v>
      </c>
      <c r="D121685">
        <v>356</v>
      </c>
    </row>
    <row r="121686" spans="1:4">
      <c r="A121686" s="1" t="s">
        <v>0</v>
      </c>
      <c r="B121686" s="1" t="s">
        <v>2</v>
      </c>
      <c r="C121686" s="2">
        <v>45848.75</v>
      </c>
      <c r="D121686">
        <v>266</v>
      </c>
    </row>
    <row r="121687" spans="1:4">
      <c r="A121687" s="1" t="s">
        <v>0</v>
      </c>
      <c r="B121687" s="1" t="s">
        <v>2</v>
      </c>
      <c r="C121687" s="2">
        <v>45848.791666666664</v>
      </c>
      <c r="D121687">
        <v>181</v>
      </c>
    </row>
    <row r="121688" spans="1:4">
      <c r="A121688" s="1" t="s">
        <v>0</v>
      </c>
      <c r="B121688" s="1" t="s">
        <v>2</v>
      </c>
      <c r="C121688" s="2">
        <v>45848.833333333336</v>
      </c>
      <c r="D121688">
        <v>124</v>
      </c>
    </row>
    <row r="121689" spans="1:4">
      <c r="A121689" s="1" t="s">
        <v>0</v>
      </c>
      <c r="B121689" s="1" t="s">
        <v>2</v>
      </c>
      <c r="C121689" s="2">
        <v>45848.875</v>
      </c>
      <c r="D121689">
        <v>101</v>
      </c>
    </row>
    <row r="121690" spans="1:4">
      <c r="A121690" s="1" t="s">
        <v>0</v>
      </c>
      <c r="B121690" s="1" t="s">
        <v>2</v>
      </c>
      <c r="C121690" s="2">
        <v>45848.916666666664</v>
      </c>
      <c r="D121690">
        <v>90</v>
      </c>
    </row>
    <row r="121691" spans="1:4">
      <c r="A121691" s="1" t="s">
        <v>0</v>
      </c>
      <c r="B121691" s="1" t="s">
        <v>2</v>
      </c>
      <c r="C121691" s="2">
        <v>45848.958333333336</v>
      </c>
      <c r="D121691">
        <v>36</v>
      </c>
    </row>
    <row r="121692" spans="1:4">
      <c r="A121692" s="1" t="s">
        <v>0</v>
      </c>
      <c r="B121692" s="1" t="s">
        <v>2</v>
      </c>
      <c r="C121692" s="2">
        <v>45849</v>
      </c>
      <c r="D121692">
        <v>0</v>
      </c>
    </row>
    <row r="121693" spans="1:4">
      <c r="A121693" s="1" t="s">
        <v>0</v>
      </c>
      <c r="B121693" s="1" t="s">
        <v>2</v>
      </c>
      <c r="C121693" s="2">
        <v>45849.041666666664</v>
      </c>
      <c r="D121693">
        <v>0</v>
      </c>
    </row>
    <row r="121694" spans="1:4">
      <c r="A121694" s="1" t="s">
        <v>0</v>
      </c>
      <c r="B121694" s="1" t="s">
        <v>2</v>
      </c>
      <c r="C121694" s="2">
        <v>45849.083333333336</v>
      </c>
      <c r="D121694">
        <v>0</v>
      </c>
    </row>
    <row r="121695" spans="1:4">
      <c r="A121695" s="1" t="s">
        <v>0</v>
      </c>
      <c r="B121695" s="1" t="s">
        <v>2</v>
      </c>
      <c r="C121695" s="2">
        <v>45849.125</v>
      </c>
      <c r="D121695">
        <v>0</v>
      </c>
    </row>
    <row r="121696" spans="1:4">
      <c r="A121696" s="1" t="s">
        <v>0</v>
      </c>
      <c r="B121696" s="1" t="s">
        <v>2</v>
      </c>
      <c r="C121696" s="2">
        <v>45849.166666666664</v>
      </c>
      <c r="D121696">
        <v>0</v>
      </c>
    </row>
    <row r="121697" spans="1:4">
      <c r="A121697" s="1" t="s">
        <v>0</v>
      </c>
      <c r="B121697" s="1" t="s">
        <v>2</v>
      </c>
      <c r="C121697" s="2">
        <v>45849.208333333336</v>
      </c>
      <c r="D121697">
        <v>0</v>
      </c>
    </row>
    <row r="121698" spans="1:4">
      <c r="A121698" s="1" t="s">
        <v>0</v>
      </c>
      <c r="B121698" s="1" t="s">
        <v>2</v>
      </c>
      <c r="C121698" s="2">
        <v>45849.25</v>
      </c>
      <c r="D121698">
        <v>146</v>
      </c>
    </row>
    <row r="121699" spans="1:4">
      <c r="A121699" s="1" t="s">
        <v>0</v>
      </c>
      <c r="B121699" s="1" t="s">
        <v>2</v>
      </c>
      <c r="C121699" s="2">
        <v>45849.291666666664</v>
      </c>
      <c r="D121699">
        <v>408</v>
      </c>
    </row>
    <row r="121700" spans="1:4">
      <c r="A121700" s="1" t="s">
        <v>0</v>
      </c>
      <c r="B121700" s="1" t="s">
        <v>2</v>
      </c>
      <c r="C121700" s="2">
        <v>45849.333333333336</v>
      </c>
      <c r="D121700">
        <v>287</v>
      </c>
    </row>
    <row r="121701" spans="1:4">
      <c r="A121701" s="1" t="s">
        <v>0</v>
      </c>
      <c r="B121701" s="1" t="s">
        <v>2</v>
      </c>
      <c r="C121701" s="2">
        <v>45849.375</v>
      </c>
      <c r="D121701">
        <v>407</v>
      </c>
    </row>
    <row r="121702" spans="1:4">
      <c r="A121702" s="1" t="s">
        <v>0</v>
      </c>
      <c r="B121702" s="1" t="s">
        <v>2</v>
      </c>
      <c r="C121702" s="2">
        <v>45849.416666666664</v>
      </c>
      <c r="D121702">
        <v>392</v>
      </c>
    </row>
    <row r="121703" spans="1:4">
      <c r="A121703" s="1" t="s">
        <v>0</v>
      </c>
      <c r="B121703" s="1" t="s">
        <v>2</v>
      </c>
      <c r="C121703" s="2">
        <v>45849.458333333336</v>
      </c>
      <c r="D121703">
        <v>507</v>
      </c>
    </row>
    <row r="121704" spans="1:4">
      <c r="A121704" s="1" t="s">
        <v>0</v>
      </c>
      <c r="B121704" s="1" t="s">
        <v>2</v>
      </c>
      <c r="C121704" s="2">
        <v>45849.5</v>
      </c>
      <c r="D121704">
        <v>521</v>
      </c>
    </row>
    <row r="121705" spans="1:4">
      <c r="A121705" s="1" t="s">
        <v>0</v>
      </c>
      <c r="B121705" s="1" t="s">
        <v>2</v>
      </c>
      <c r="C121705" s="2">
        <v>45849.541666666664</v>
      </c>
      <c r="D121705">
        <v>611</v>
      </c>
    </row>
    <row r="121706" spans="1:4">
      <c r="A121706" s="1" t="s">
        <v>0</v>
      </c>
      <c r="B121706" s="1" t="s">
        <v>2</v>
      </c>
      <c r="C121706" s="2">
        <v>45849.583333333336</v>
      </c>
      <c r="D121706">
        <v>513</v>
      </c>
    </row>
    <row r="121707" spans="1:4">
      <c r="A121707" s="1" t="s">
        <v>0</v>
      </c>
      <c r="B121707" s="1" t="s">
        <v>2</v>
      </c>
      <c r="C121707" s="2">
        <v>45849.625</v>
      </c>
      <c r="D121707">
        <v>454</v>
      </c>
    </row>
    <row r="121708" spans="1:4">
      <c r="A121708" s="1" t="s">
        <v>0</v>
      </c>
      <c r="B121708" s="1" t="s">
        <v>2</v>
      </c>
      <c r="C121708" s="2">
        <v>45849.666666666664</v>
      </c>
      <c r="D121708">
        <v>354</v>
      </c>
    </row>
    <row r="121709" spans="1:4">
      <c r="A121709" s="1" t="s">
        <v>0</v>
      </c>
      <c r="B121709" s="1" t="s">
        <v>2</v>
      </c>
      <c r="C121709" s="2">
        <v>45849.708333333336</v>
      </c>
      <c r="D121709">
        <v>353</v>
      </c>
    </row>
    <row r="121710" spans="1:4">
      <c r="A121710" s="1" t="s">
        <v>0</v>
      </c>
      <c r="B121710" s="1" t="s">
        <v>2</v>
      </c>
      <c r="C121710" s="2">
        <v>45849.75</v>
      </c>
      <c r="D121710">
        <v>264</v>
      </c>
    </row>
    <row r="121711" spans="1:4">
      <c r="A121711" s="1" t="s">
        <v>0</v>
      </c>
      <c r="B121711" s="1" t="s">
        <v>2</v>
      </c>
      <c r="C121711" s="2">
        <v>45849.791666666664</v>
      </c>
      <c r="D121711">
        <v>206</v>
      </c>
    </row>
    <row r="121712" spans="1:4">
      <c r="A121712" s="1" t="s">
        <v>0</v>
      </c>
      <c r="B121712" s="1" t="s">
        <v>2</v>
      </c>
      <c r="C121712" s="2">
        <v>45849.833333333336</v>
      </c>
      <c r="D121712">
        <v>151</v>
      </c>
    </row>
    <row r="121713" spans="1:4">
      <c r="A121713" s="1" t="s">
        <v>0</v>
      </c>
      <c r="B121713" s="1" t="s">
        <v>2</v>
      </c>
      <c r="C121713" s="2">
        <v>45849.875</v>
      </c>
      <c r="D121713">
        <v>136</v>
      </c>
    </row>
    <row r="121714" spans="1:4">
      <c r="A121714" s="1" t="s">
        <v>0</v>
      </c>
      <c r="B121714" s="1" t="s">
        <v>2</v>
      </c>
      <c r="C121714" s="2">
        <v>45849.916666666664</v>
      </c>
      <c r="D121714">
        <v>127</v>
      </c>
    </row>
    <row r="121715" spans="1:4">
      <c r="A121715" s="1" t="s">
        <v>0</v>
      </c>
      <c r="B121715" s="1" t="s">
        <v>2</v>
      </c>
      <c r="C121715" s="2">
        <v>45849.958333333336</v>
      </c>
      <c r="D121715">
        <v>43</v>
      </c>
    </row>
    <row r="121716" spans="1:4">
      <c r="A121716" s="1" t="s">
        <v>0</v>
      </c>
      <c r="B121716" s="1" t="s">
        <v>2</v>
      </c>
      <c r="C121716" s="2">
        <v>45850</v>
      </c>
      <c r="D121716">
        <v>0</v>
      </c>
    </row>
    <row r="121717" spans="1:4">
      <c r="A121717" s="1" t="s">
        <v>0</v>
      </c>
      <c r="B121717" s="1" t="s">
        <v>2</v>
      </c>
      <c r="C121717" s="2">
        <v>45850.041666666664</v>
      </c>
      <c r="D121717">
        <v>0</v>
      </c>
    </row>
    <row r="121718" spans="1:4">
      <c r="A121718" s="1" t="s">
        <v>0</v>
      </c>
      <c r="B121718" s="1" t="s">
        <v>2</v>
      </c>
      <c r="C121718" s="2">
        <v>45850.083333333336</v>
      </c>
      <c r="D121718">
        <v>0</v>
      </c>
    </row>
    <row r="121719" spans="1:4">
      <c r="A121719" s="1" t="s">
        <v>0</v>
      </c>
      <c r="B121719" s="1" t="s">
        <v>2</v>
      </c>
      <c r="C121719" s="2">
        <v>45850.125</v>
      </c>
      <c r="D121719">
        <v>0</v>
      </c>
    </row>
    <row r="121720" spans="1:4">
      <c r="A121720" s="1" t="s">
        <v>0</v>
      </c>
      <c r="B121720" s="1" t="s">
        <v>2</v>
      </c>
      <c r="C121720" s="2">
        <v>45850.166666666664</v>
      </c>
      <c r="D121720">
        <v>0</v>
      </c>
    </row>
    <row r="121721" spans="1:4">
      <c r="A121721" s="1" t="s">
        <v>0</v>
      </c>
      <c r="B121721" s="1" t="s">
        <v>2</v>
      </c>
      <c r="C121721" s="2">
        <v>45850.208333333336</v>
      </c>
      <c r="D121721">
        <v>0</v>
      </c>
    </row>
    <row r="121722" spans="1:4">
      <c r="A121722" s="1" t="s">
        <v>0</v>
      </c>
      <c r="B121722" s="1" t="s">
        <v>2</v>
      </c>
      <c r="C121722" s="2">
        <v>45850.25</v>
      </c>
      <c r="D121722">
        <v>65</v>
      </c>
    </row>
    <row r="121723" spans="1:4">
      <c r="A121723" s="1" t="s">
        <v>0</v>
      </c>
      <c r="B121723" s="1" t="s">
        <v>2</v>
      </c>
      <c r="C121723" s="2">
        <v>45850.291666666664</v>
      </c>
      <c r="D121723">
        <v>104</v>
      </c>
    </row>
    <row r="121724" spans="1:4">
      <c r="A121724" s="1" t="s">
        <v>0</v>
      </c>
      <c r="B121724" s="1" t="s">
        <v>2</v>
      </c>
      <c r="C121724" s="2">
        <v>45850.333333333336</v>
      </c>
      <c r="D121724">
        <v>200</v>
      </c>
    </row>
    <row r="121725" spans="1:4">
      <c r="A121725" s="1" t="s">
        <v>0</v>
      </c>
      <c r="B121725" s="1" t="s">
        <v>2</v>
      </c>
      <c r="C121725" s="2">
        <v>45850.375</v>
      </c>
      <c r="D121725">
        <v>323</v>
      </c>
    </row>
    <row r="121726" spans="1:4">
      <c r="A121726" s="1" t="s">
        <v>0</v>
      </c>
      <c r="B121726" s="1" t="s">
        <v>2</v>
      </c>
      <c r="C121726" s="2">
        <v>45850.416666666664</v>
      </c>
      <c r="D121726">
        <v>433</v>
      </c>
    </row>
    <row r="121727" spans="1:4">
      <c r="A121727" s="1" t="s">
        <v>0</v>
      </c>
      <c r="B121727" s="1" t="s">
        <v>2</v>
      </c>
      <c r="C121727" s="2">
        <v>45850.458333333336</v>
      </c>
      <c r="D121727">
        <v>480</v>
      </c>
    </row>
    <row r="121728" spans="1:4">
      <c r="A121728" s="1" t="s">
        <v>0</v>
      </c>
      <c r="B121728" s="1" t="s">
        <v>2</v>
      </c>
      <c r="C121728" s="2">
        <v>45850.5</v>
      </c>
      <c r="D121728">
        <v>549</v>
      </c>
    </row>
    <row r="121729" spans="1:4">
      <c r="A121729" s="1" t="s">
        <v>0</v>
      </c>
      <c r="B121729" s="1" t="s">
        <v>2</v>
      </c>
      <c r="C121729" s="2">
        <v>45850.541666666664</v>
      </c>
      <c r="D121729">
        <v>577</v>
      </c>
    </row>
    <row r="121730" spans="1:4">
      <c r="A121730" s="1" t="s">
        <v>0</v>
      </c>
      <c r="B121730" s="1" t="s">
        <v>2</v>
      </c>
      <c r="C121730" s="2">
        <v>45850.583333333336</v>
      </c>
      <c r="D121730">
        <v>578</v>
      </c>
    </row>
    <row r="121731" spans="1:4">
      <c r="A121731" s="1" t="s">
        <v>0</v>
      </c>
      <c r="B121731" s="1" t="s">
        <v>2</v>
      </c>
      <c r="C121731" s="2">
        <v>45850.625</v>
      </c>
      <c r="D121731">
        <v>510</v>
      </c>
    </row>
    <row r="121732" spans="1:4">
      <c r="A121732" s="1" t="s">
        <v>0</v>
      </c>
      <c r="B121732" s="1" t="s">
        <v>2</v>
      </c>
      <c r="C121732" s="2">
        <v>45850.666666666664</v>
      </c>
      <c r="D121732">
        <v>526</v>
      </c>
    </row>
    <row r="121733" spans="1:4">
      <c r="A121733" s="1" t="s">
        <v>0</v>
      </c>
      <c r="B121733" s="1" t="s">
        <v>2</v>
      </c>
      <c r="C121733" s="2">
        <v>45850.708333333336</v>
      </c>
      <c r="D121733">
        <v>422</v>
      </c>
    </row>
    <row r="121734" spans="1:4">
      <c r="A121734" s="1" t="s">
        <v>0</v>
      </c>
      <c r="B121734" s="1" t="s">
        <v>2</v>
      </c>
      <c r="C121734" s="2">
        <v>45850.75</v>
      </c>
      <c r="D121734">
        <v>289</v>
      </c>
    </row>
    <row r="121735" spans="1:4">
      <c r="A121735" s="1" t="s">
        <v>0</v>
      </c>
      <c r="B121735" s="1" t="s">
        <v>2</v>
      </c>
      <c r="C121735" s="2">
        <v>45850.791666666664</v>
      </c>
      <c r="D121735">
        <v>235</v>
      </c>
    </row>
    <row r="121736" spans="1:4">
      <c r="A121736" s="1" t="s">
        <v>0</v>
      </c>
      <c r="B121736" s="1" t="s">
        <v>2</v>
      </c>
      <c r="C121736" s="2">
        <v>45850.833333333336</v>
      </c>
      <c r="D121736">
        <v>125</v>
      </c>
    </row>
    <row r="121737" spans="1:4">
      <c r="A121737" s="1" t="s">
        <v>0</v>
      </c>
      <c r="B121737" s="1" t="s">
        <v>2</v>
      </c>
      <c r="C121737" s="2">
        <v>45850.875</v>
      </c>
      <c r="D121737">
        <v>120</v>
      </c>
    </row>
    <row r="121738" spans="1:4">
      <c r="A121738" s="1" t="s">
        <v>0</v>
      </c>
      <c r="B121738" s="1" t="s">
        <v>2</v>
      </c>
      <c r="C121738" s="2">
        <v>45850.916666666664</v>
      </c>
      <c r="D121738">
        <v>89</v>
      </c>
    </row>
    <row r="121739" spans="1:4">
      <c r="A121739" s="1" t="s">
        <v>0</v>
      </c>
      <c r="B121739" s="1" t="s">
        <v>2</v>
      </c>
      <c r="C121739" s="2">
        <v>45850.958333333336</v>
      </c>
      <c r="D121739">
        <v>43</v>
      </c>
    </row>
    <row r="121740" spans="1:4">
      <c r="A121740" s="1" t="s">
        <v>0</v>
      </c>
      <c r="B121740" s="1" t="s">
        <v>4</v>
      </c>
      <c r="C121740" s="2">
        <v>45756.25</v>
      </c>
      <c r="D121740">
        <v>15</v>
      </c>
    </row>
    <row r="121741" spans="1:4">
      <c r="A121741" s="1" t="s">
        <v>0</v>
      </c>
      <c r="B121741" s="1" t="s">
        <v>4</v>
      </c>
      <c r="C121741" s="2">
        <v>45756.291666666664</v>
      </c>
      <c r="D121741">
        <v>44</v>
      </c>
    </row>
    <row r="121742" spans="1:4">
      <c r="A121742" s="1" t="s">
        <v>0</v>
      </c>
      <c r="B121742" s="1" t="s">
        <v>4</v>
      </c>
      <c r="C121742" s="2">
        <v>45756.333333333336</v>
      </c>
      <c r="D121742">
        <v>75</v>
      </c>
    </row>
    <row r="121743" spans="1:4">
      <c r="A121743" s="1" t="s">
        <v>0</v>
      </c>
      <c r="B121743" s="1" t="s">
        <v>4</v>
      </c>
      <c r="C121743" s="2">
        <v>45756.375</v>
      </c>
      <c r="D121743">
        <v>136</v>
      </c>
    </row>
    <row r="121744" spans="1:4">
      <c r="A121744" s="1" t="s">
        <v>0</v>
      </c>
      <c r="B121744" s="1" t="s">
        <v>4</v>
      </c>
      <c r="C121744" s="2">
        <v>45756.416666666664</v>
      </c>
      <c r="D121744">
        <v>233</v>
      </c>
    </row>
    <row r="121745" spans="1:4">
      <c r="A121745" s="1" t="s">
        <v>0</v>
      </c>
      <c r="B121745" s="1" t="s">
        <v>4</v>
      </c>
      <c r="C121745" s="2">
        <v>45756.458333333336</v>
      </c>
      <c r="D121745">
        <v>308</v>
      </c>
    </row>
    <row r="121746" spans="1:4">
      <c r="A121746" s="1" t="s">
        <v>0</v>
      </c>
      <c r="B121746" s="1" t="s">
        <v>4</v>
      </c>
      <c r="C121746" s="2">
        <v>45756.5</v>
      </c>
      <c r="D121746">
        <v>418</v>
      </c>
    </row>
    <row r="121747" spans="1:4">
      <c r="A121747" s="1" t="s">
        <v>0</v>
      </c>
      <c r="B121747" s="1" t="s">
        <v>4</v>
      </c>
      <c r="C121747" s="2">
        <v>45756.541666666664</v>
      </c>
      <c r="D121747">
        <v>385</v>
      </c>
    </row>
    <row r="121748" spans="1:4">
      <c r="A121748" s="1" t="s">
        <v>0</v>
      </c>
      <c r="B121748" s="1" t="s">
        <v>4</v>
      </c>
      <c r="C121748" s="2">
        <v>45756.583333333336</v>
      </c>
      <c r="D121748">
        <v>365</v>
      </c>
    </row>
    <row r="121749" spans="1:4">
      <c r="A121749" s="1" t="s">
        <v>0</v>
      </c>
      <c r="B121749" s="1" t="s">
        <v>4</v>
      </c>
      <c r="C121749" s="2">
        <v>45756.625</v>
      </c>
      <c r="D121749">
        <v>281</v>
      </c>
    </row>
    <row r="121750" spans="1:4">
      <c r="A121750" s="1" t="s">
        <v>0</v>
      </c>
      <c r="B121750" s="1" t="s">
        <v>4</v>
      </c>
      <c r="C121750" s="2">
        <v>45756.666666666664</v>
      </c>
      <c r="D121750">
        <v>289</v>
      </c>
    </row>
    <row r="121751" spans="1:4">
      <c r="A121751" s="1" t="s">
        <v>0</v>
      </c>
      <c r="B121751" s="1" t="s">
        <v>4</v>
      </c>
      <c r="C121751" s="2">
        <v>45756.708333333336</v>
      </c>
      <c r="D121751">
        <v>298</v>
      </c>
    </row>
    <row r="121752" spans="1:4">
      <c r="A121752" s="1" t="s">
        <v>0</v>
      </c>
      <c r="B121752" s="1" t="s">
        <v>4</v>
      </c>
      <c r="C121752" s="2">
        <v>45756.75</v>
      </c>
      <c r="D121752">
        <v>162</v>
      </c>
    </row>
    <row r="121753" spans="1:4">
      <c r="A121753" s="1" t="s">
        <v>0</v>
      </c>
      <c r="B121753" s="1" t="s">
        <v>4</v>
      </c>
      <c r="C121753" s="2">
        <v>45756.791666666664</v>
      </c>
      <c r="D121753">
        <v>57</v>
      </c>
    </row>
    <row r="121754" spans="1:4">
      <c r="A121754" s="1" t="s">
        <v>0</v>
      </c>
      <c r="B121754" s="1" t="s">
        <v>4</v>
      </c>
      <c r="C121754" s="2">
        <v>45756.833333333336</v>
      </c>
      <c r="D121754">
        <v>23</v>
      </c>
    </row>
    <row r="121755" spans="1:4">
      <c r="A121755" s="1" t="s">
        <v>0</v>
      </c>
      <c r="B121755" s="1" t="s">
        <v>4</v>
      </c>
      <c r="C121755" s="2">
        <v>45756.875</v>
      </c>
      <c r="D121755">
        <v>35</v>
      </c>
    </row>
    <row r="121756" spans="1:4">
      <c r="A121756" s="1" t="s">
        <v>0</v>
      </c>
      <c r="B121756" s="1" t="s">
        <v>4</v>
      </c>
      <c r="C121756" s="2">
        <v>45756.916666666664</v>
      </c>
      <c r="D121756">
        <v>10</v>
      </c>
    </row>
    <row r="121757" spans="1:4">
      <c r="A121757" s="1" t="s">
        <v>0</v>
      </c>
      <c r="B121757" s="1" t="s">
        <v>4</v>
      </c>
      <c r="C121757" s="2">
        <v>45756.958333333336</v>
      </c>
      <c r="D121757">
        <v>2</v>
      </c>
    </row>
    <row r="121758" spans="1:4">
      <c r="A121758" s="1" t="s">
        <v>0</v>
      </c>
      <c r="B121758" s="1" t="s">
        <v>4</v>
      </c>
      <c r="C121758" s="2">
        <v>45757</v>
      </c>
      <c r="D121758">
        <v>0</v>
      </c>
    </row>
    <row r="121759" spans="1:4">
      <c r="A121759" s="1" t="s">
        <v>0</v>
      </c>
      <c r="B121759" s="1" t="s">
        <v>4</v>
      </c>
      <c r="C121759" s="2">
        <v>45757.041666666664</v>
      </c>
      <c r="D121759">
        <v>0</v>
      </c>
    </row>
    <row r="121760" spans="1:4">
      <c r="A121760" s="1" t="s">
        <v>0</v>
      </c>
      <c r="B121760" s="1" t="s">
        <v>4</v>
      </c>
      <c r="C121760" s="2">
        <v>45757.083333333336</v>
      </c>
      <c r="D121760">
        <v>0</v>
      </c>
    </row>
    <row r="121761" spans="1:4">
      <c r="A121761" s="1" t="s">
        <v>0</v>
      </c>
      <c r="B121761" s="1" t="s">
        <v>4</v>
      </c>
      <c r="C121761" s="2">
        <v>45757.125</v>
      </c>
      <c r="D121761">
        <v>0</v>
      </c>
    </row>
    <row r="121762" spans="1:4">
      <c r="A121762" s="1" t="s">
        <v>0</v>
      </c>
      <c r="B121762" s="1" t="s">
        <v>4</v>
      </c>
      <c r="C121762" s="2">
        <v>45757.166666666664</v>
      </c>
      <c r="D121762">
        <v>0</v>
      </c>
    </row>
    <row r="121763" spans="1:4">
      <c r="A121763" s="1" t="s">
        <v>0</v>
      </c>
      <c r="B121763" s="1" t="s">
        <v>4</v>
      </c>
      <c r="C121763" s="2">
        <v>45757.208333333336</v>
      </c>
      <c r="D121763">
        <v>0</v>
      </c>
    </row>
    <row r="121764" spans="1:4">
      <c r="A121764" s="1" t="s">
        <v>0</v>
      </c>
      <c r="B121764" s="1" t="s">
        <v>4</v>
      </c>
      <c r="C121764" s="2">
        <v>45757.25</v>
      </c>
      <c r="D121764">
        <v>18</v>
      </c>
    </row>
    <row r="121765" spans="1:4">
      <c r="A121765" s="1" t="s">
        <v>0</v>
      </c>
      <c r="B121765" s="1" t="s">
        <v>4</v>
      </c>
      <c r="C121765" s="2">
        <v>45757.291666666664</v>
      </c>
      <c r="D121765">
        <v>32</v>
      </c>
    </row>
    <row r="121766" spans="1:4">
      <c r="A121766" s="1" t="s">
        <v>0</v>
      </c>
      <c r="B121766" s="1" t="s">
        <v>4</v>
      </c>
      <c r="C121766" s="2">
        <v>45757.333333333336</v>
      </c>
      <c r="D121766">
        <v>92</v>
      </c>
    </row>
    <row r="121767" spans="1:4">
      <c r="A121767" s="1" t="s">
        <v>0</v>
      </c>
      <c r="B121767" s="1" t="s">
        <v>4</v>
      </c>
      <c r="C121767" s="2">
        <v>45757.375</v>
      </c>
      <c r="D121767">
        <v>165</v>
      </c>
    </row>
    <row r="121768" spans="1:4">
      <c r="A121768" s="1" t="s">
        <v>0</v>
      </c>
      <c r="B121768" s="1" t="s">
        <v>4</v>
      </c>
      <c r="C121768" s="2">
        <v>45757.416666666664</v>
      </c>
      <c r="D121768">
        <v>251</v>
      </c>
    </row>
    <row r="121769" spans="1:4">
      <c r="A121769" s="1" t="s">
        <v>0</v>
      </c>
      <c r="B121769" s="1" t="s">
        <v>4</v>
      </c>
      <c r="C121769" s="2">
        <v>45757.458333333336</v>
      </c>
      <c r="D121769">
        <v>359</v>
      </c>
    </row>
    <row r="121770" spans="1:4">
      <c r="A121770" s="1" t="s">
        <v>0</v>
      </c>
      <c r="B121770" s="1" t="s">
        <v>4</v>
      </c>
      <c r="C121770" s="2">
        <v>45757.5</v>
      </c>
      <c r="D121770">
        <v>402</v>
      </c>
    </row>
    <row r="121771" spans="1:4">
      <c r="A121771" s="1" t="s">
        <v>0</v>
      </c>
      <c r="B121771" s="1" t="s">
        <v>4</v>
      </c>
      <c r="C121771" s="2">
        <v>45757.541666666664</v>
      </c>
      <c r="D121771">
        <v>461</v>
      </c>
    </row>
    <row r="121772" spans="1:4">
      <c r="A121772" s="1" t="s">
        <v>0</v>
      </c>
      <c r="B121772" s="1" t="s">
        <v>4</v>
      </c>
      <c r="C121772" s="2">
        <v>45757.583333333336</v>
      </c>
      <c r="D121772">
        <v>425</v>
      </c>
    </row>
    <row r="121773" spans="1:4">
      <c r="A121773" s="1" t="s">
        <v>0</v>
      </c>
      <c r="B121773" s="1" t="s">
        <v>4</v>
      </c>
      <c r="C121773" s="2">
        <v>45757.625</v>
      </c>
      <c r="D121773">
        <v>357</v>
      </c>
    </row>
    <row r="121774" spans="1:4">
      <c r="A121774" s="1" t="s">
        <v>0</v>
      </c>
      <c r="B121774" s="1" t="s">
        <v>4</v>
      </c>
      <c r="C121774" s="2">
        <v>45757.666666666664</v>
      </c>
      <c r="D121774">
        <v>281</v>
      </c>
    </row>
    <row r="121775" spans="1:4">
      <c r="A121775" s="1" t="s">
        <v>0</v>
      </c>
      <c r="B121775" s="1" t="s">
        <v>4</v>
      </c>
      <c r="C121775" s="2">
        <v>45757.708333333336</v>
      </c>
      <c r="D121775">
        <v>262</v>
      </c>
    </row>
    <row r="121776" spans="1:4">
      <c r="A121776" s="1" t="s">
        <v>0</v>
      </c>
      <c r="B121776" s="1" t="s">
        <v>4</v>
      </c>
      <c r="C121776" s="2">
        <v>45757.75</v>
      </c>
      <c r="D121776">
        <v>151</v>
      </c>
    </row>
    <row r="121777" spans="1:4">
      <c r="A121777" s="1" t="s">
        <v>0</v>
      </c>
      <c r="B121777" s="1" t="s">
        <v>4</v>
      </c>
      <c r="C121777" s="2">
        <v>45757.791666666664</v>
      </c>
      <c r="D121777">
        <v>51</v>
      </c>
    </row>
    <row r="121778" spans="1:4">
      <c r="A121778" s="1" t="s">
        <v>0</v>
      </c>
      <c r="B121778" s="1" t="s">
        <v>4</v>
      </c>
      <c r="C121778" s="2">
        <v>45757.833333333336</v>
      </c>
      <c r="D121778">
        <v>34</v>
      </c>
    </row>
    <row r="121779" spans="1:4">
      <c r="A121779" s="1" t="s">
        <v>0</v>
      </c>
      <c r="B121779" s="1" t="s">
        <v>4</v>
      </c>
      <c r="C121779" s="2">
        <v>45757.875</v>
      </c>
      <c r="D121779">
        <v>32</v>
      </c>
    </row>
    <row r="121780" spans="1:4">
      <c r="A121780" s="1" t="s">
        <v>0</v>
      </c>
      <c r="B121780" s="1" t="s">
        <v>4</v>
      </c>
      <c r="C121780" s="2">
        <v>45757.916666666664</v>
      </c>
      <c r="D121780">
        <v>16</v>
      </c>
    </row>
    <row r="121781" spans="1:4">
      <c r="A121781" s="1" t="s">
        <v>0</v>
      </c>
      <c r="B121781" s="1" t="s">
        <v>4</v>
      </c>
      <c r="C121781" s="2">
        <v>45757.958333333336</v>
      </c>
      <c r="D121781">
        <v>4</v>
      </c>
    </row>
    <row r="121782" spans="1:4">
      <c r="A121782" s="1" t="s">
        <v>0</v>
      </c>
      <c r="B121782" s="1" t="s">
        <v>4</v>
      </c>
      <c r="C121782" s="2">
        <v>45758</v>
      </c>
      <c r="D121782">
        <v>0</v>
      </c>
    </row>
    <row r="121783" spans="1:4">
      <c r="A121783" s="1" t="s">
        <v>0</v>
      </c>
      <c r="B121783" s="1" t="s">
        <v>4</v>
      </c>
      <c r="C121783" s="2">
        <v>45758.041666666664</v>
      </c>
      <c r="D121783">
        <v>0</v>
      </c>
    </row>
    <row r="121784" spans="1:4">
      <c r="A121784" s="1" t="s">
        <v>0</v>
      </c>
      <c r="B121784" s="1" t="s">
        <v>4</v>
      </c>
      <c r="C121784" s="2">
        <v>45758.083333333336</v>
      </c>
      <c r="D121784">
        <v>0</v>
      </c>
    </row>
    <row r="121785" spans="1:4">
      <c r="A121785" s="1" t="s">
        <v>0</v>
      </c>
      <c r="B121785" s="1" t="s">
        <v>4</v>
      </c>
      <c r="C121785" s="2">
        <v>45758.125</v>
      </c>
      <c r="D121785">
        <v>0</v>
      </c>
    </row>
    <row r="121786" spans="1:4">
      <c r="A121786" s="1" t="s">
        <v>0</v>
      </c>
      <c r="B121786" s="1" t="s">
        <v>4</v>
      </c>
      <c r="C121786" s="2">
        <v>45758.166666666664</v>
      </c>
      <c r="D121786">
        <v>0</v>
      </c>
    </row>
    <row r="121787" spans="1:4">
      <c r="A121787" s="1" t="s">
        <v>0</v>
      </c>
      <c r="B121787" s="1" t="s">
        <v>4</v>
      </c>
      <c r="C121787" s="2">
        <v>45758.208333333336</v>
      </c>
      <c r="D121787">
        <v>0</v>
      </c>
    </row>
    <row r="121788" spans="1:4">
      <c r="A121788" s="1" t="s">
        <v>0</v>
      </c>
      <c r="B121788" s="1" t="s">
        <v>4</v>
      </c>
      <c r="C121788" s="2">
        <v>45758.25</v>
      </c>
      <c r="D121788">
        <v>19</v>
      </c>
    </row>
    <row r="121789" spans="1:4">
      <c r="A121789" s="1" t="s">
        <v>0</v>
      </c>
      <c r="B121789" s="1" t="s">
        <v>4</v>
      </c>
      <c r="C121789" s="2">
        <v>45758.291666666664</v>
      </c>
      <c r="D121789">
        <v>69</v>
      </c>
    </row>
    <row r="121790" spans="1:4">
      <c r="A121790" s="1" t="s">
        <v>0</v>
      </c>
      <c r="B121790" s="1" t="s">
        <v>4</v>
      </c>
      <c r="C121790" s="2">
        <v>45758.333333333336</v>
      </c>
      <c r="D121790">
        <v>101</v>
      </c>
    </row>
    <row r="121791" spans="1:4">
      <c r="A121791" s="1" t="s">
        <v>0</v>
      </c>
      <c r="B121791" s="1" t="s">
        <v>4</v>
      </c>
      <c r="C121791" s="2">
        <v>45758.375</v>
      </c>
      <c r="D121791">
        <v>201</v>
      </c>
    </row>
    <row r="121792" spans="1:4">
      <c r="A121792" s="1" t="s">
        <v>0</v>
      </c>
      <c r="B121792" s="1" t="s">
        <v>4</v>
      </c>
      <c r="C121792" s="2">
        <v>45758.416666666664</v>
      </c>
      <c r="D121792">
        <v>368</v>
      </c>
    </row>
    <row r="121793" spans="1:4">
      <c r="A121793" s="1" t="s">
        <v>0</v>
      </c>
      <c r="B121793" s="1" t="s">
        <v>4</v>
      </c>
      <c r="C121793" s="2">
        <v>45758.458333333336</v>
      </c>
      <c r="D121793">
        <v>429</v>
      </c>
    </row>
    <row r="121794" spans="1:4">
      <c r="A121794" s="1" t="s">
        <v>0</v>
      </c>
      <c r="B121794" s="1" t="s">
        <v>4</v>
      </c>
      <c r="C121794" s="2">
        <v>45758.5</v>
      </c>
      <c r="D121794">
        <v>470</v>
      </c>
    </row>
    <row r="121795" spans="1:4">
      <c r="A121795" s="1" t="s">
        <v>0</v>
      </c>
      <c r="B121795" s="1" t="s">
        <v>4</v>
      </c>
      <c r="C121795" s="2">
        <v>45758.541666666664</v>
      </c>
      <c r="D121795">
        <v>536</v>
      </c>
    </row>
    <row r="121796" spans="1:4">
      <c r="A121796" s="1" t="s">
        <v>0</v>
      </c>
      <c r="B121796" s="1" t="s">
        <v>4</v>
      </c>
      <c r="C121796" s="2">
        <v>45758.583333333336</v>
      </c>
      <c r="D121796">
        <v>465</v>
      </c>
    </row>
    <row r="121797" spans="1:4">
      <c r="A121797" s="1" t="s">
        <v>0</v>
      </c>
      <c r="B121797" s="1" t="s">
        <v>4</v>
      </c>
      <c r="C121797" s="2">
        <v>45758.625</v>
      </c>
      <c r="D121797">
        <v>449</v>
      </c>
    </row>
    <row r="121798" spans="1:4">
      <c r="A121798" s="1" t="s">
        <v>0</v>
      </c>
      <c r="B121798" s="1" t="s">
        <v>4</v>
      </c>
      <c r="C121798" s="2">
        <v>45758.666666666664</v>
      </c>
      <c r="D121798">
        <v>438</v>
      </c>
    </row>
    <row r="121799" spans="1:4">
      <c r="A121799" s="1" t="s">
        <v>0</v>
      </c>
      <c r="B121799" s="1" t="s">
        <v>4</v>
      </c>
      <c r="C121799" s="2">
        <v>45758.708333333336</v>
      </c>
      <c r="D121799">
        <v>357</v>
      </c>
    </row>
    <row r="121800" spans="1:4">
      <c r="A121800" s="1" t="s">
        <v>0</v>
      </c>
      <c r="B121800" s="1" t="s">
        <v>4</v>
      </c>
      <c r="C121800" s="2">
        <v>45758.75</v>
      </c>
      <c r="D121800">
        <v>243</v>
      </c>
    </row>
    <row r="121801" spans="1:4">
      <c r="A121801" s="1" t="s">
        <v>0</v>
      </c>
      <c r="B121801" s="1" t="s">
        <v>4</v>
      </c>
      <c r="C121801" s="2">
        <v>45758.791666666664</v>
      </c>
      <c r="D121801">
        <v>135</v>
      </c>
    </row>
    <row r="121802" spans="1:4">
      <c r="A121802" s="1" t="s">
        <v>0</v>
      </c>
      <c r="B121802" s="1" t="s">
        <v>4</v>
      </c>
      <c r="C121802" s="2">
        <v>45758.833333333336</v>
      </c>
      <c r="D121802">
        <v>63</v>
      </c>
    </row>
    <row r="121803" spans="1:4">
      <c r="A121803" s="1" t="s">
        <v>0</v>
      </c>
      <c r="B121803" s="1" t="s">
        <v>4</v>
      </c>
      <c r="C121803" s="2">
        <v>45758.875</v>
      </c>
      <c r="D121803">
        <v>73</v>
      </c>
    </row>
    <row r="121804" spans="1:4">
      <c r="A121804" s="1" t="s">
        <v>0</v>
      </c>
      <c r="B121804" s="1" t="s">
        <v>4</v>
      </c>
      <c r="C121804" s="2">
        <v>45758.916666666664</v>
      </c>
      <c r="D121804">
        <v>35</v>
      </c>
    </row>
    <row r="121805" spans="1:4">
      <c r="A121805" s="1" t="s">
        <v>0</v>
      </c>
      <c r="B121805" s="1" t="s">
        <v>4</v>
      </c>
      <c r="C121805" s="2">
        <v>45758.958333333336</v>
      </c>
      <c r="D121805">
        <v>15</v>
      </c>
    </row>
    <row r="121806" spans="1:4">
      <c r="A121806" s="1" t="s">
        <v>0</v>
      </c>
      <c r="B121806" s="1" t="s">
        <v>4</v>
      </c>
      <c r="C121806" s="2">
        <v>45759</v>
      </c>
      <c r="D121806">
        <v>0</v>
      </c>
    </row>
    <row r="121807" spans="1:4">
      <c r="A121807" s="1" t="s">
        <v>0</v>
      </c>
      <c r="B121807" s="1" t="s">
        <v>4</v>
      </c>
      <c r="C121807" s="2">
        <v>45759.041666666664</v>
      </c>
      <c r="D121807">
        <v>0</v>
      </c>
    </row>
    <row r="121808" spans="1:4">
      <c r="A121808" s="1" t="s">
        <v>0</v>
      </c>
      <c r="B121808" s="1" t="s">
        <v>4</v>
      </c>
      <c r="C121808" s="2">
        <v>45759.083333333336</v>
      </c>
      <c r="D121808">
        <v>0</v>
      </c>
    </row>
    <row r="121809" spans="1:4">
      <c r="A121809" s="1" t="s">
        <v>0</v>
      </c>
      <c r="B121809" s="1" t="s">
        <v>4</v>
      </c>
      <c r="C121809" s="2">
        <v>45759.125</v>
      </c>
      <c r="D121809">
        <v>0</v>
      </c>
    </row>
    <row r="121810" spans="1:4">
      <c r="A121810" s="1" t="s">
        <v>0</v>
      </c>
      <c r="B121810" s="1" t="s">
        <v>4</v>
      </c>
      <c r="C121810" s="2">
        <v>45759.166666666664</v>
      </c>
      <c r="D121810">
        <v>0</v>
      </c>
    </row>
    <row r="121811" spans="1:4">
      <c r="A121811" s="1" t="s">
        <v>0</v>
      </c>
      <c r="B121811" s="1" t="s">
        <v>4</v>
      </c>
      <c r="C121811" s="2">
        <v>45759.208333333336</v>
      </c>
      <c r="D121811">
        <v>0</v>
      </c>
    </row>
    <row r="121812" spans="1:4">
      <c r="A121812" s="1" t="s">
        <v>0</v>
      </c>
      <c r="B121812" s="1" t="s">
        <v>4</v>
      </c>
      <c r="C121812" s="2">
        <v>45759.25</v>
      </c>
      <c r="D121812">
        <v>15</v>
      </c>
    </row>
    <row r="121813" spans="1:4">
      <c r="A121813" s="1" t="s">
        <v>0</v>
      </c>
      <c r="B121813" s="1" t="s">
        <v>4</v>
      </c>
      <c r="C121813" s="2">
        <v>45759.291666666664</v>
      </c>
      <c r="D121813">
        <v>29</v>
      </c>
    </row>
    <row r="121814" spans="1:4">
      <c r="A121814" s="1" t="s">
        <v>0</v>
      </c>
      <c r="B121814" s="1" t="s">
        <v>4</v>
      </c>
      <c r="C121814" s="2">
        <v>45759.333333333336</v>
      </c>
      <c r="D121814">
        <v>70</v>
      </c>
    </row>
    <row r="121815" spans="1:4">
      <c r="A121815" s="1" t="s">
        <v>0</v>
      </c>
      <c r="B121815" s="1" t="s">
        <v>4</v>
      </c>
      <c r="C121815" s="2">
        <v>45759.375</v>
      </c>
      <c r="D121815">
        <v>224</v>
      </c>
    </row>
    <row r="121816" spans="1:4">
      <c r="A121816" s="1" t="s">
        <v>0</v>
      </c>
      <c r="B121816" s="1" t="s">
        <v>4</v>
      </c>
      <c r="C121816" s="2">
        <v>45759.416666666664</v>
      </c>
      <c r="D121816">
        <v>466</v>
      </c>
    </row>
    <row r="121817" spans="1:4">
      <c r="A121817" s="1" t="s">
        <v>0</v>
      </c>
      <c r="B121817" s="1" t="s">
        <v>4</v>
      </c>
      <c r="C121817" s="2">
        <v>45759.458333333336</v>
      </c>
      <c r="D121817">
        <v>682</v>
      </c>
    </row>
    <row r="121818" spans="1:4">
      <c r="A121818" s="1" t="s">
        <v>0</v>
      </c>
      <c r="B121818" s="1" t="s">
        <v>4</v>
      </c>
      <c r="C121818" s="2">
        <v>45759.5</v>
      </c>
      <c r="D121818">
        <v>790</v>
      </c>
    </row>
    <row r="121819" spans="1:4">
      <c r="A121819" s="1" t="s">
        <v>0</v>
      </c>
      <c r="B121819" s="1" t="s">
        <v>4</v>
      </c>
      <c r="C121819" s="2">
        <v>45759.541666666664</v>
      </c>
      <c r="D121819">
        <v>845</v>
      </c>
    </row>
    <row r="121820" spans="1:4">
      <c r="A121820" s="1" t="s">
        <v>0</v>
      </c>
      <c r="B121820" s="1" t="s">
        <v>4</v>
      </c>
      <c r="C121820" s="2">
        <v>45759.583333333336</v>
      </c>
      <c r="D121820">
        <v>851</v>
      </c>
    </row>
    <row r="121821" spans="1:4">
      <c r="A121821" s="1" t="s">
        <v>0</v>
      </c>
      <c r="B121821" s="1" t="s">
        <v>4</v>
      </c>
      <c r="C121821" s="2">
        <v>45759.625</v>
      </c>
      <c r="D121821">
        <v>759</v>
      </c>
    </row>
    <row r="121822" spans="1:4">
      <c r="A121822" s="1" t="s">
        <v>0</v>
      </c>
      <c r="B121822" s="1" t="s">
        <v>4</v>
      </c>
      <c r="C121822" s="2">
        <v>45759.666666666664</v>
      </c>
      <c r="D121822">
        <v>645</v>
      </c>
    </row>
    <row r="121823" spans="1:4">
      <c r="A121823" s="1" t="s">
        <v>0</v>
      </c>
      <c r="B121823" s="1" t="s">
        <v>4</v>
      </c>
      <c r="C121823" s="2">
        <v>45759.708333333336</v>
      </c>
      <c r="D121823">
        <v>543</v>
      </c>
    </row>
    <row r="121824" spans="1:4">
      <c r="A121824" s="1" t="s">
        <v>0</v>
      </c>
      <c r="B121824" s="1" t="s">
        <v>4</v>
      </c>
      <c r="C121824" s="2">
        <v>45759.75</v>
      </c>
      <c r="D121824">
        <v>280</v>
      </c>
    </row>
    <row r="121825" spans="1:4">
      <c r="A121825" s="1" t="s">
        <v>0</v>
      </c>
      <c r="B121825" s="1" t="s">
        <v>4</v>
      </c>
      <c r="C121825" s="2">
        <v>45759.791666666664</v>
      </c>
      <c r="D121825">
        <v>165</v>
      </c>
    </row>
    <row r="121826" spans="1:4">
      <c r="A121826" s="1" t="s">
        <v>0</v>
      </c>
      <c r="B121826" s="1" t="s">
        <v>4</v>
      </c>
      <c r="C121826" s="2">
        <v>45759.833333333336</v>
      </c>
      <c r="D121826">
        <v>130</v>
      </c>
    </row>
    <row r="121827" spans="1:4">
      <c r="A121827" s="1" t="s">
        <v>0</v>
      </c>
      <c r="B121827" s="1" t="s">
        <v>4</v>
      </c>
      <c r="C121827" s="2">
        <v>45759.875</v>
      </c>
      <c r="D121827">
        <v>74</v>
      </c>
    </row>
    <row r="121828" spans="1:4">
      <c r="A121828" s="1" t="s">
        <v>0</v>
      </c>
      <c r="B121828" s="1" t="s">
        <v>4</v>
      </c>
      <c r="C121828" s="2">
        <v>45759.916666666664</v>
      </c>
      <c r="D121828">
        <v>60</v>
      </c>
    </row>
    <row r="121829" spans="1:4">
      <c r="A121829" s="1" t="s">
        <v>0</v>
      </c>
      <c r="B121829" s="1" t="s">
        <v>4</v>
      </c>
      <c r="C121829" s="2">
        <v>45759.958333333336</v>
      </c>
      <c r="D121829">
        <v>13</v>
      </c>
    </row>
    <row r="121830" spans="1:4">
      <c r="A121830" s="1" t="s">
        <v>0</v>
      </c>
      <c r="B121830" s="1" t="s">
        <v>4</v>
      </c>
      <c r="C121830" s="2">
        <v>45760</v>
      </c>
      <c r="D121830">
        <v>0</v>
      </c>
    </row>
    <row r="121831" spans="1:4">
      <c r="A121831" s="1" t="s">
        <v>0</v>
      </c>
      <c r="B121831" s="1" t="s">
        <v>4</v>
      </c>
      <c r="C121831" s="2">
        <v>45760.041666666664</v>
      </c>
      <c r="D121831">
        <v>0</v>
      </c>
    </row>
    <row r="121832" spans="1:4">
      <c r="A121832" s="1" t="s">
        <v>0</v>
      </c>
      <c r="B121832" s="1" t="s">
        <v>4</v>
      </c>
      <c r="C121832" s="2">
        <v>45760.083333333336</v>
      </c>
      <c r="D121832">
        <v>0</v>
      </c>
    </row>
    <row r="121833" spans="1:4">
      <c r="A121833" s="1" t="s">
        <v>0</v>
      </c>
      <c r="B121833" s="1" t="s">
        <v>4</v>
      </c>
      <c r="C121833" s="2">
        <v>45760.125</v>
      </c>
      <c r="D121833">
        <v>0</v>
      </c>
    </row>
    <row r="121834" spans="1:4">
      <c r="A121834" s="1" t="s">
        <v>0</v>
      </c>
      <c r="B121834" s="1" t="s">
        <v>4</v>
      </c>
      <c r="C121834" s="2">
        <v>45760.166666666664</v>
      </c>
      <c r="D121834">
        <v>0</v>
      </c>
    </row>
    <row r="121835" spans="1:4">
      <c r="A121835" s="1" t="s">
        <v>0</v>
      </c>
      <c r="B121835" s="1" t="s">
        <v>4</v>
      </c>
      <c r="C121835" s="2">
        <v>45760.208333333336</v>
      </c>
      <c r="D121835">
        <v>0</v>
      </c>
    </row>
    <row r="121836" spans="1:4">
      <c r="A121836" s="1" t="s">
        <v>0</v>
      </c>
      <c r="B121836" s="1" t="s">
        <v>4</v>
      </c>
      <c r="C121836" s="2">
        <v>45760.25</v>
      </c>
      <c r="D121836">
        <v>10</v>
      </c>
    </row>
    <row r="121837" spans="1:4">
      <c r="A121837" s="1" t="s">
        <v>0</v>
      </c>
      <c r="B121837" s="1" t="s">
        <v>4</v>
      </c>
      <c r="C121837" s="2">
        <v>45760.291666666664</v>
      </c>
      <c r="D121837">
        <v>9</v>
      </c>
    </row>
    <row r="121838" spans="1:4">
      <c r="A121838" s="1" t="s">
        <v>0</v>
      </c>
      <c r="B121838" s="1" t="s">
        <v>4</v>
      </c>
      <c r="C121838" s="2">
        <v>45760.333333333336</v>
      </c>
      <c r="D121838">
        <v>31</v>
      </c>
    </row>
    <row r="121839" spans="1:4">
      <c r="A121839" s="1" t="s">
        <v>0</v>
      </c>
      <c r="B121839" s="1" t="s">
        <v>4</v>
      </c>
      <c r="C121839" s="2">
        <v>45760.375</v>
      </c>
      <c r="D121839">
        <v>60</v>
      </c>
    </row>
    <row r="121840" spans="1:4">
      <c r="A121840" s="1" t="s">
        <v>0</v>
      </c>
      <c r="B121840" s="1" t="s">
        <v>4</v>
      </c>
      <c r="C121840" s="2">
        <v>45760.416666666664</v>
      </c>
      <c r="D121840">
        <v>116</v>
      </c>
    </row>
    <row r="121841" spans="1:4">
      <c r="A121841" s="1" t="s">
        <v>0</v>
      </c>
      <c r="B121841" s="1" t="s">
        <v>4</v>
      </c>
      <c r="C121841" s="2">
        <v>45760.458333333336</v>
      </c>
      <c r="D121841">
        <v>156</v>
      </c>
    </row>
    <row r="121842" spans="1:4">
      <c r="A121842" s="1" t="s">
        <v>0</v>
      </c>
      <c r="B121842" s="1" t="s">
        <v>4</v>
      </c>
      <c r="C121842" s="2">
        <v>45760.5</v>
      </c>
      <c r="D121842">
        <v>156</v>
      </c>
    </row>
    <row r="121843" spans="1:4">
      <c r="A121843" s="1" t="s">
        <v>0</v>
      </c>
      <c r="B121843" s="1" t="s">
        <v>4</v>
      </c>
      <c r="C121843" s="2">
        <v>45760.541666666664</v>
      </c>
      <c r="D121843">
        <v>178</v>
      </c>
    </row>
    <row r="121844" spans="1:4">
      <c r="A121844" s="1" t="s">
        <v>0</v>
      </c>
      <c r="B121844" s="1" t="s">
        <v>4</v>
      </c>
      <c r="C121844" s="2">
        <v>45760.583333333336</v>
      </c>
      <c r="D121844">
        <v>210</v>
      </c>
    </row>
    <row r="121845" spans="1:4">
      <c r="A121845" s="1" t="s">
        <v>0</v>
      </c>
      <c r="B121845" s="1" t="s">
        <v>4</v>
      </c>
      <c r="C121845" s="2">
        <v>45760.625</v>
      </c>
      <c r="D121845">
        <v>181</v>
      </c>
    </row>
    <row r="121846" spans="1:4">
      <c r="A121846" s="1" t="s">
        <v>0</v>
      </c>
      <c r="B121846" s="1" t="s">
        <v>4</v>
      </c>
      <c r="C121846" s="2">
        <v>45760.666666666664</v>
      </c>
      <c r="D121846">
        <v>173</v>
      </c>
    </row>
    <row r="121847" spans="1:4">
      <c r="A121847" s="1" t="s">
        <v>0</v>
      </c>
      <c r="B121847" s="1" t="s">
        <v>4</v>
      </c>
      <c r="C121847" s="2">
        <v>45760.708333333336</v>
      </c>
      <c r="D121847">
        <v>94</v>
      </c>
    </row>
    <row r="121848" spans="1:4">
      <c r="A121848" s="1" t="s">
        <v>0</v>
      </c>
      <c r="B121848" s="1" t="s">
        <v>4</v>
      </c>
      <c r="C121848" s="2">
        <v>45760.75</v>
      </c>
      <c r="D121848">
        <v>85</v>
      </c>
    </row>
    <row r="121849" spans="1:4">
      <c r="A121849" s="1" t="s">
        <v>0</v>
      </c>
      <c r="B121849" s="1" t="s">
        <v>4</v>
      </c>
      <c r="C121849" s="2">
        <v>45760.791666666664</v>
      </c>
      <c r="D121849">
        <v>66</v>
      </c>
    </row>
    <row r="121850" spans="1:4">
      <c r="A121850" s="1" t="s">
        <v>0</v>
      </c>
      <c r="B121850" s="1" t="s">
        <v>4</v>
      </c>
      <c r="C121850" s="2">
        <v>45760.833333333336</v>
      </c>
      <c r="D121850">
        <v>51</v>
      </c>
    </row>
    <row r="121851" spans="1:4">
      <c r="A121851" s="1" t="s">
        <v>0</v>
      </c>
      <c r="B121851" s="1" t="s">
        <v>4</v>
      </c>
      <c r="C121851" s="2">
        <v>45760.875</v>
      </c>
      <c r="D121851">
        <v>24</v>
      </c>
    </row>
    <row r="121852" spans="1:4">
      <c r="A121852" s="1" t="s">
        <v>0</v>
      </c>
      <c r="B121852" s="1" t="s">
        <v>4</v>
      </c>
      <c r="C121852" s="2">
        <v>45760.916666666664</v>
      </c>
      <c r="D121852">
        <v>21</v>
      </c>
    </row>
    <row r="121853" spans="1:4">
      <c r="A121853" s="1" t="s">
        <v>0</v>
      </c>
      <c r="B121853" s="1" t="s">
        <v>4</v>
      </c>
      <c r="C121853" s="2">
        <v>45760.958333333336</v>
      </c>
      <c r="D121853">
        <v>4</v>
      </c>
    </row>
    <row r="121854" spans="1:4">
      <c r="A121854" s="1" t="s">
        <v>0</v>
      </c>
      <c r="B121854" s="1" t="s">
        <v>4</v>
      </c>
      <c r="C121854" s="2">
        <v>45761</v>
      </c>
      <c r="D121854">
        <v>0</v>
      </c>
    </row>
    <row r="121855" spans="1:4">
      <c r="A121855" s="1" t="s">
        <v>0</v>
      </c>
      <c r="B121855" s="1" t="s">
        <v>4</v>
      </c>
      <c r="C121855" s="2">
        <v>45761.041666666664</v>
      </c>
      <c r="D121855">
        <v>0</v>
      </c>
    </row>
    <row r="121856" spans="1:4">
      <c r="A121856" s="1" t="s">
        <v>0</v>
      </c>
      <c r="B121856" s="1" t="s">
        <v>4</v>
      </c>
      <c r="C121856" s="2">
        <v>45761.083333333336</v>
      </c>
      <c r="D121856">
        <v>0</v>
      </c>
    </row>
    <row r="121857" spans="1:4">
      <c r="A121857" s="1" t="s">
        <v>0</v>
      </c>
      <c r="B121857" s="1" t="s">
        <v>4</v>
      </c>
      <c r="C121857" s="2">
        <v>45761.125</v>
      </c>
      <c r="D121857">
        <v>0</v>
      </c>
    </row>
    <row r="121858" spans="1:4">
      <c r="A121858" s="1" t="s">
        <v>0</v>
      </c>
      <c r="B121858" s="1" t="s">
        <v>4</v>
      </c>
      <c r="C121858" s="2">
        <v>45761.166666666664</v>
      </c>
      <c r="D121858">
        <v>0</v>
      </c>
    </row>
    <row r="121859" spans="1:4">
      <c r="A121859" s="1" t="s">
        <v>0</v>
      </c>
      <c r="B121859" s="1" t="s">
        <v>4</v>
      </c>
      <c r="C121859" s="2">
        <v>45761.208333333336</v>
      </c>
      <c r="D121859">
        <v>0</v>
      </c>
    </row>
    <row r="121860" spans="1:4">
      <c r="A121860" s="1" t="s">
        <v>0</v>
      </c>
      <c r="B121860" s="1" t="s">
        <v>4</v>
      </c>
      <c r="C121860" s="2">
        <v>45761.25</v>
      </c>
      <c r="D121860">
        <v>18</v>
      </c>
    </row>
    <row r="121861" spans="1:4">
      <c r="A121861" s="1" t="s">
        <v>0</v>
      </c>
      <c r="B121861" s="1" t="s">
        <v>4</v>
      </c>
      <c r="C121861" s="2">
        <v>45761.291666666664</v>
      </c>
      <c r="D121861">
        <v>24</v>
      </c>
    </row>
    <row r="121862" spans="1:4">
      <c r="A121862" s="1" t="s">
        <v>0</v>
      </c>
      <c r="B121862" s="1" t="s">
        <v>4</v>
      </c>
      <c r="C121862" s="2">
        <v>45761.333333333336</v>
      </c>
      <c r="D121862">
        <v>64</v>
      </c>
    </row>
    <row r="121863" spans="1:4">
      <c r="A121863" s="1" t="s">
        <v>0</v>
      </c>
      <c r="B121863" s="1" t="s">
        <v>4</v>
      </c>
      <c r="C121863" s="2">
        <v>45761.375</v>
      </c>
      <c r="D121863">
        <v>123</v>
      </c>
    </row>
    <row r="121864" spans="1:4">
      <c r="A121864" s="1" t="s">
        <v>0</v>
      </c>
      <c r="B121864" s="1" t="s">
        <v>4</v>
      </c>
      <c r="C121864" s="2">
        <v>45761.416666666664</v>
      </c>
      <c r="D121864">
        <v>300</v>
      </c>
    </row>
    <row r="121865" spans="1:4">
      <c r="A121865" s="1" t="s">
        <v>0</v>
      </c>
      <c r="B121865" s="1" t="s">
        <v>4</v>
      </c>
      <c r="C121865" s="2">
        <v>45761.458333333336</v>
      </c>
      <c r="D121865">
        <v>426</v>
      </c>
    </row>
    <row r="121866" spans="1:4">
      <c r="A121866" s="1" t="s">
        <v>0</v>
      </c>
      <c r="B121866" s="1" t="s">
        <v>4</v>
      </c>
      <c r="C121866" s="2">
        <v>45761.5</v>
      </c>
      <c r="D121866">
        <v>533</v>
      </c>
    </row>
    <row r="121867" spans="1:4">
      <c r="A121867" s="1" t="s">
        <v>0</v>
      </c>
      <c r="B121867" s="1" t="s">
        <v>4</v>
      </c>
      <c r="C121867" s="2">
        <v>45761.541666666664</v>
      </c>
      <c r="D121867">
        <v>522</v>
      </c>
    </row>
    <row r="121868" spans="1:4">
      <c r="A121868" s="1" t="s">
        <v>0</v>
      </c>
      <c r="B121868" s="1" t="s">
        <v>4</v>
      </c>
      <c r="C121868" s="2">
        <v>45761.583333333336</v>
      </c>
      <c r="D121868">
        <v>472</v>
      </c>
    </row>
    <row r="121869" spans="1:4">
      <c r="A121869" s="1" t="s">
        <v>0</v>
      </c>
      <c r="B121869" s="1" t="s">
        <v>4</v>
      </c>
      <c r="C121869" s="2">
        <v>45761.625</v>
      </c>
      <c r="D121869">
        <v>499</v>
      </c>
    </row>
    <row r="121870" spans="1:4">
      <c r="A121870" s="1" t="s">
        <v>0</v>
      </c>
      <c r="B121870" s="1" t="s">
        <v>4</v>
      </c>
      <c r="C121870" s="2">
        <v>45761.666666666664</v>
      </c>
      <c r="D121870">
        <v>368</v>
      </c>
    </row>
    <row r="121871" spans="1:4">
      <c r="A121871" s="1" t="s">
        <v>0</v>
      </c>
      <c r="B121871" s="1" t="s">
        <v>4</v>
      </c>
      <c r="C121871" s="2">
        <v>45761.708333333336</v>
      </c>
      <c r="D121871">
        <v>267</v>
      </c>
    </row>
    <row r="121872" spans="1:4">
      <c r="A121872" s="1" t="s">
        <v>0</v>
      </c>
      <c r="B121872" s="1" t="s">
        <v>4</v>
      </c>
      <c r="C121872" s="2">
        <v>45761.75</v>
      </c>
      <c r="D121872">
        <v>187</v>
      </c>
    </row>
    <row r="121873" spans="1:4">
      <c r="A121873" s="1" t="s">
        <v>0</v>
      </c>
      <c r="B121873" s="1" t="s">
        <v>4</v>
      </c>
      <c r="C121873" s="2">
        <v>45761.791666666664</v>
      </c>
      <c r="D121873">
        <v>81</v>
      </c>
    </row>
    <row r="121874" spans="1:4">
      <c r="A121874" s="1" t="s">
        <v>0</v>
      </c>
      <c r="B121874" s="1" t="s">
        <v>4</v>
      </c>
      <c r="C121874" s="2">
        <v>45761.833333333336</v>
      </c>
      <c r="D121874">
        <v>53</v>
      </c>
    </row>
    <row r="121875" spans="1:4">
      <c r="A121875" s="1" t="s">
        <v>0</v>
      </c>
      <c r="B121875" s="1" t="s">
        <v>4</v>
      </c>
      <c r="C121875" s="2">
        <v>45761.875</v>
      </c>
      <c r="D121875">
        <v>22</v>
      </c>
    </row>
    <row r="121876" spans="1:4">
      <c r="A121876" s="1" t="s">
        <v>0</v>
      </c>
      <c r="B121876" s="1" t="s">
        <v>4</v>
      </c>
      <c r="C121876" s="2">
        <v>45761.916666666664</v>
      </c>
      <c r="D121876">
        <v>17</v>
      </c>
    </row>
    <row r="121877" spans="1:4">
      <c r="A121877" s="1" t="s">
        <v>0</v>
      </c>
      <c r="B121877" s="1" t="s">
        <v>4</v>
      </c>
      <c r="C121877" s="2">
        <v>45761.958333333336</v>
      </c>
      <c r="D121877">
        <v>4</v>
      </c>
    </row>
    <row r="121878" spans="1:4">
      <c r="A121878" s="1" t="s">
        <v>0</v>
      </c>
      <c r="B121878" s="1" t="s">
        <v>4</v>
      </c>
      <c r="C121878" s="2">
        <v>45762</v>
      </c>
      <c r="D121878">
        <v>0</v>
      </c>
    </row>
    <row r="121879" spans="1:4">
      <c r="A121879" s="1" t="s">
        <v>0</v>
      </c>
      <c r="B121879" s="1" t="s">
        <v>4</v>
      </c>
      <c r="C121879" s="2">
        <v>45762.041666666664</v>
      </c>
      <c r="D121879">
        <v>0</v>
      </c>
    </row>
    <row r="121880" spans="1:4">
      <c r="A121880" s="1" t="s">
        <v>0</v>
      </c>
      <c r="B121880" s="1" t="s">
        <v>4</v>
      </c>
      <c r="C121880" s="2">
        <v>45762.083333333336</v>
      </c>
      <c r="D121880">
        <v>0</v>
      </c>
    </row>
    <row r="121881" spans="1:4">
      <c r="A121881" s="1" t="s">
        <v>0</v>
      </c>
      <c r="B121881" s="1" t="s">
        <v>4</v>
      </c>
      <c r="C121881" s="2">
        <v>45762.125</v>
      </c>
      <c r="D121881">
        <v>0</v>
      </c>
    </row>
    <row r="121882" spans="1:4">
      <c r="A121882" s="1" t="s">
        <v>0</v>
      </c>
      <c r="B121882" s="1" t="s">
        <v>4</v>
      </c>
      <c r="C121882" s="2">
        <v>45762.166666666664</v>
      </c>
      <c r="D121882">
        <v>0</v>
      </c>
    </row>
    <row r="121883" spans="1:4">
      <c r="A121883" s="1" t="s">
        <v>0</v>
      </c>
      <c r="B121883" s="1" t="s">
        <v>4</v>
      </c>
      <c r="C121883" s="2">
        <v>45762.208333333336</v>
      </c>
      <c r="D121883">
        <v>0</v>
      </c>
    </row>
    <row r="121884" spans="1:4">
      <c r="A121884" s="1" t="s">
        <v>0</v>
      </c>
      <c r="B121884" s="1" t="s">
        <v>4</v>
      </c>
      <c r="C121884" s="2">
        <v>45762.25</v>
      </c>
      <c r="D121884">
        <v>19</v>
      </c>
    </row>
    <row r="121885" spans="1:4">
      <c r="A121885" s="1" t="s">
        <v>0</v>
      </c>
      <c r="B121885" s="1" t="s">
        <v>4</v>
      </c>
      <c r="C121885" s="2">
        <v>45762.291666666664</v>
      </c>
      <c r="D121885">
        <v>39</v>
      </c>
    </row>
    <row r="121886" spans="1:4">
      <c r="A121886" s="1" t="s">
        <v>0</v>
      </c>
      <c r="B121886" s="1" t="s">
        <v>4</v>
      </c>
      <c r="C121886" s="2">
        <v>45762.333333333336</v>
      </c>
      <c r="D121886">
        <v>69</v>
      </c>
    </row>
    <row r="121887" spans="1:4">
      <c r="A121887" s="1" t="s">
        <v>0</v>
      </c>
      <c r="B121887" s="1" t="s">
        <v>4</v>
      </c>
      <c r="C121887" s="2">
        <v>45762.375</v>
      </c>
      <c r="D121887">
        <v>181</v>
      </c>
    </row>
    <row r="121888" spans="1:4">
      <c r="A121888" s="1" t="s">
        <v>0</v>
      </c>
      <c r="B121888" s="1" t="s">
        <v>4</v>
      </c>
      <c r="C121888" s="2">
        <v>45762.416666666664</v>
      </c>
      <c r="D121888">
        <v>334</v>
      </c>
    </row>
    <row r="121889" spans="1:4">
      <c r="A121889" s="1" t="s">
        <v>0</v>
      </c>
      <c r="B121889" s="1" t="s">
        <v>4</v>
      </c>
      <c r="C121889" s="2">
        <v>45762.458333333336</v>
      </c>
      <c r="D121889">
        <v>466</v>
      </c>
    </row>
    <row r="121890" spans="1:4">
      <c r="A121890" s="1" t="s">
        <v>0</v>
      </c>
      <c r="B121890" s="1" t="s">
        <v>4</v>
      </c>
      <c r="C121890" s="2">
        <v>45762.5</v>
      </c>
      <c r="D121890">
        <v>525</v>
      </c>
    </row>
    <row r="121891" spans="1:4">
      <c r="A121891" s="1" t="s">
        <v>0</v>
      </c>
      <c r="B121891" s="1" t="s">
        <v>4</v>
      </c>
      <c r="C121891" s="2">
        <v>45762.541666666664</v>
      </c>
      <c r="D121891">
        <v>525</v>
      </c>
    </row>
    <row r="121892" spans="1:4">
      <c r="A121892" s="1" t="s">
        <v>0</v>
      </c>
      <c r="B121892" s="1" t="s">
        <v>4</v>
      </c>
      <c r="C121892" s="2">
        <v>45762.583333333336</v>
      </c>
      <c r="D121892">
        <v>450</v>
      </c>
    </row>
    <row r="121893" spans="1:4">
      <c r="A121893" s="1" t="s">
        <v>0</v>
      </c>
      <c r="B121893" s="1" t="s">
        <v>4</v>
      </c>
      <c r="C121893" s="2">
        <v>45762.625</v>
      </c>
      <c r="D121893">
        <v>500</v>
      </c>
    </row>
    <row r="121894" spans="1:4">
      <c r="A121894" s="1" t="s">
        <v>0</v>
      </c>
      <c r="B121894" s="1" t="s">
        <v>4</v>
      </c>
      <c r="C121894" s="2">
        <v>45762.666666666664</v>
      </c>
      <c r="D121894">
        <v>403</v>
      </c>
    </row>
    <row r="121895" spans="1:4">
      <c r="A121895" s="1" t="s">
        <v>0</v>
      </c>
      <c r="B121895" s="1" t="s">
        <v>4</v>
      </c>
      <c r="C121895" s="2">
        <v>45762.708333333336</v>
      </c>
      <c r="D121895">
        <v>186</v>
      </c>
    </row>
    <row r="121896" spans="1:4">
      <c r="A121896" s="1" t="s">
        <v>0</v>
      </c>
      <c r="B121896" s="1" t="s">
        <v>4</v>
      </c>
      <c r="C121896" s="2">
        <v>45762.75</v>
      </c>
      <c r="D121896">
        <v>176</v>
      </c>
    </row>
    <row r="121897" spans="1:4">
      <c r="A121897" s="1" t="s">
        <v>0</v>
      </c>
      <c r="B121897" s="1" t="s">
        <v>4</v>
      </c>
      <c r="C121897" s="2">
        <v>45762.791666666664</v>
      </c>
      <c r="D121897">
        <v>75</v>
      </c>
    </row>
    <row r="121898" spans="1:4">
      <c r="A121898" s="1" t="s">
        <v>0</v>
      </c>
      <c r="B121898" s="1" t="s">
        <v>4</v>
      </c>
      <c r="C121898" s="2">
        <v>45762.833333333336</v>
      </c>
      <c r="D121898">
        <v>42</v>
      </c>
    </row>
    <row r="121899" spans="1:4">
      <c r="A121899" s="1" t="s">
        <v>0</v>
      </c>
      <c r="B121899" s="1" t="s">
        <v>4</v>
      </c>
      <c r="C121899" s="2">
        <v>45762.875</v>
      </c>
      <c r="D121899">
        <v>24</v>
      </c>
    </row>
    <row r="121900" spans="1:4">
      <c r="A121900" s="1" t="s">
        <v>0</v>
      </c>
      <c r="B121900" s="1" t="s">
        <v>4</v>
      </c>
      <c r="C121900" s="2">
        <v>45762.916666666664</v>
      </c>
      <c r="D121900">
        <v>15</v>
      </c>
    </row>
    <row r="121901" spans="1:4">
      <c r="A121901" s="1" t="s">
        <v>0</v>
      </c>
      <c r="B121901" s="1" t="s">
        <v>4</v>
      </c>
      <c r="C121901" s="2">
        <v>45762.958333333336</v>
      </c>
      <c r="D121901">
        <v>4</v>
      </c>
    </row>
    <row r="121902" spans="1:4">
      <c r="A121902" s="1" t="s">
        <v>0</v>
      </c>
      <c r="B121902" s="1" t="s">
        <v>4</v>
      </c>
      <c r="C121902" s="2">
        <v>45763</v>
      </c>
      <c r="D121902">
        <v>0</v>
      </c>
    </row>
    <row r="121903" spans="1:4">
      <c r="A121903" s="1" t="s">
        <v>0</v>
      </c>
      <c r="B121903" s="1" t="s">
        <v>4</v>
      </c>
      <c r="C121903" s="2">
        <v>45763.041666666664</v>
      </c>
      <c r="D121903">
        <v>0</v>
      </c>
    </row>
    <row r="121904" spans="1:4">
      <c r="A121904" s="1" t="s">
        <v>0</v>
      </c>
      <c r="B121904" s="1" t="s">
        <v>4</v>
      </c>
      <c r="C121904" s="2">
        <v>45763.083333333336</v>
      </c>
      <c r="D121904">
        <v>0</v>
      </c>
    </row>
    <row r="121905" spans="1:4">
      <c r="A121905" s="1" t="s">
        <v>0</v>
      </c>
      <c r="B121905" s="1" t="s">
        <v>4</v>
      </c>
      <c r="C121905" s="2">
        <v>45763.125</v>
      </c>
      <c r="D121905">
        <v>0</v>
      </c>
    </row>
    <row r="121906" spans="1:4">
      <c r="A121906" s="1" t="s">
        <v>0</v>
      </c>
      <c r="B121906" s="1" t="s">
        <v>4</v>
      </c>
      <c r="C121906" s="2">
        <v>45763.166666666664</v>
      </c>
      <c r="D121906">
        <v>0</v>
      </c>
    </row>
    <row r="121907" spans="1:4">
      <c r="A121907" s="1" t="s">
        <v>0</v>
      </c>
      <c r="B121907" s="1" t="s">
        <v>4</v>
      </c>
      <c r="C121907" s="2">
        <v>45763.208333333336</v>
      </c>
      <c r="D121907">
        <v>0</v>
      </c>
    </row>
    <row r="121908" spans="1:4">
      <c r="A121908" s="1" t="s">
        <v>0</v>
      </c>
      <c r="B121908" s="1" t="s">
        <v>4</v>
      </c>
      <c r="C121908" s="2">
        <v>45763.25</v>
      </c>
      <c r="D121908">
        <v>17</v>
      </c>
    </row>
    <row r="121909" spans="1:4">
      <c r="A121909" s="1" t="s">
        <v>0</v>
      </c>
      <c r="B121909" s="1" t="s">
        <v>4</v>
      </c>
      <c r="C121909" s="2">
        <v>45763.291666666664</v>
      </c>
      <c r="D121909">
        <v>38</v>
      </c>
    </row>
    <row r="121910" spans="1:4">
      <c r="A121910" s="1" t="s">
        <v>0</v>
      </c>
      <c r="B121910" s="1" t="s">
        <v>4</v>
      </c>
      <c r="C121910" s="2">
        <v>45763.333333333336</v>
      </c>
      <c r="D121910">
        <v>81</v>
      </c>
    </row>
    <row r="121911" spans="1:4">
      <c r="A121911" s="1" t="s">
        <v>0</v>
      </c>
      <c r="B121911" s="1" t="s">
        <v>4</v>
      </c>
      <c r="C121911" s="2">
        <v>45763.375</v>
      </c>
      <c r="D121911">
        <v>149</v>
      </c>
    </row>
    <row r="121912" spans="1:4">
      <c r="A121912" s="1" t="s">
        <v>0</v>
      </c>
      <c r="B121912" s="1" t="s">
        <v>4</v>
      </c>
      <c r="C121912" s="2">
        <v>45763.416666666664</v>
      </c>
      <c r="D121912">
        <v>341</v>
      </c>
    </row>
    <row r="121913" spans="1:4">
      <c r="A121913" s="1" t="s">
        <v>0</v>
      </c>
      <c r="B121913" s="1" t="s">
        <v>4</v>
      </c>
      <c r="C121913" s="2">
        <v>45763.458333333336</v>
      </c>
      <c r="D121913">
        <v>418</v>
      </c>
    </row>
    <row r="121914" spans="1:4">
      <c r="A121914" s="1" t="s">
        <v>0</v>
      </c>
      <c r="B121914" s="1" t="s">
        <v>4</v>
      </c>
      <c r="C121914" s="2">
        <v>45763.5</v>
      </c>
      <c r="D121914">
        <v>560</v>
      </c>
    </row>
    <row r="121915" spans="1:4">
      <c r="A121915" s="1" t="s">
        <v>0</v>
      </c>
      <c r="B121915" s="1" t="s">
        <v>4</v>
      </c>
      <c r="C121915" s="2">
        <v>45763.541666666664</v>
      </c>
      <c r="D121915">
        <v>545</v>
      </c>
    </row>
    <row r="121916" spans="1:4">
      <c r="A121916" s="1" t="s">
        <v>0</v>
      </c>
      <c r="B121916" s="1" t="s">
        <v>4</v>
      </c>
      <c r="C121916" s="2">
        <v>45763.583333333336</v>
      </c>
      <c r="D121916">
        <v>534</v>
      </c>
    </row>
    <row r="121917" spans="1:4">
      <c r="A121917" s="1" t="s">
        <v>0</v>
      </c>
      <c r="B121917" s="1" t="s">
        <v>4</v>
      </c>
      <c r="C121917" s="2">
        <v>45763.625</v>
      </c>
      <c r="D121917">
        <v>509</v>
      </c>
    </row>
    <row r="121918" spans="1:4">
      <c r="A121918" s="1" t="s">
        <v>0</v>
      </c>
      <c r="B121918" s="1" t="s">
        <v>4</v>
      </c>
      <c r="C121918" s="2">
        <v>45763.666666666664</v>
      </c>
      <c r="D121918">
        <v>456</v>
      </c>
    </row>
    <row r="121919" spans="1:4">
      <c r="A121919" s="1" t="s">
        <v>0</v>
      </c>
      <c r="B121919" s="1" t="s">
        <v>4</v>
      </c>
      <c r="C121919" s="2">
        <v>45763.708333333336</v>
      </c>
      <c r="D121919">
        <v>249</v>
      </c>
    </row>
    <row r="121920" spans="1:4">
      <c r="A121920" s="1" t="s">
        <v>0</v>
      </c>
      <c r="B121920" s="1" t="s">
        <v>4</v>
      </c>
      <c r="C121920" s="2">
        <v>45763.75</v>
      </c>
      <c r="D121920">
        <v>208</v>
      </c>
    </row>
    <row r="121921" spans="1:4">
      <c r="A121921" s="1" t="s">
        <v>0</v>
      </c>
      <c r="B121921" s="1" t="s">
        <v>4</v>
      </c>
      <c r="C121921" s="2">
        <v>45763.791666666664</v>
      </c>
      <c r="D121921">
        <v>82</v>
      </c>
    </row>
    <row r="121922" spans="1:4">
      <c r="A121922" s="1" t="s">
        <v>0</v>
      </c>
      <c r="B121922" s="1" t="s">
        <v>4</v>
      </c>
      <c r="C121922" s="2">
        <v>45763.833333333336</v>
      </c>
      <c r="D121922">
        <v>70</v>
      </c>
    </row>
    <row r="121923" spans="1:4">
      <c r="A121923" s="1" t="s">
        <v>0</v>
      </c>
      <c r="B121923" s="1" t="s">
        <v>4</v>
      </c>
      <c r="C121923" s="2">
        <v>45763.875</v>
      </c>
      <c r="D121923">
        <v>44</v>
      </c>
    </row>
    <row r="121924" spans="1:4">
      <c r="A121924" s="1" t="s">
        <v>0</v>
      </c>
      <c r="B121924" s="1" t="s">
        <v>4</v>
      </c>
      <c r="C121924" s="2">
        <v>45763.916666666664</v>
      </c>
      <c r="D121924">
        <v>16</v>
      </c>
    </row>
    <row r="121925" spans="1:4">
      <c r="A121925" s="1" t="s">
        <v>0</v>
      </c>
      <c r="B121925" s="1" t="s">
        <v>4</v>
      </c>
      <c r="C121925" s="2">
        <v>45763.958333333336</v>
      </c>
      <c r="D121925">
        <v>4</v>
      </c>
    </row>
    <row r="121926" spans="1:4">
      <c r="A121926" s="1" t="s">
        <v>0</v>
      </c>
      <c r="B121926" s="1" t="s">
        <v>4</v>
      </c>
      <c r="C121926" s="2">
        <v>45764</v>
      </c>
      <c r="D121926">
        <v>0</v>
      </c>
    </row>
    <row r="121927" spans="1:4">
      <c r="A121927" s="1" t="s">
        <v>0</v>
      </c>
      <c r="B121927" s="1" t="s">
        <v>4</v>
      </c>
      <c r="C121927" s="2">
        <v>45764.041666666664</v>
      </c>
      <c r="D121927">
        <v>0</v>
      </c>
    </row>
    <row r="121928" spans="1:4">
      <c r="A121928" s="1" t="s">
        <v>0</v>
      </c>
      <c r="B121928" s="1" t="s">
        <v>4</v>
      </c>
      <c r="C121928" s="2">
        <v>45764.083333333336</v>
      </c>
      <c r="D121928">
        <v>0</v>
      </c>
    </row>
    <row r="121929" spans="1:4">
      <c r="A121929" s="1" t="s">
        <v>0</v>
      </c>
      <c r="B121929" s="1" t="s">
        <v>4</v>
      </c>
      <c r="C121929" s="2">
        <v>45764.125</v>
      </c>
      <c r="D121929">
        <v>0</v>
      </c>
    </row>
    <row r="121930" spans="1:4">
      <c r="A121930" s="1" t="s">
        <v>0</v>
      </c>
      <c r="B121930" s="1" t="s">
        <v>4</v>
      </c>
      <c r="C121930" s="2">
        <v>45764.166666666664</v>
      </c>
      <c r="D121930">
        <v>0</v>
      </c>
    </row>
    <row r="121931" spans="1:4">
      <c r="A121931" s="1" t="s">
        <v>0</v>
      </c>
      <c r="B121931" s="1" t="s">
        <v>4</v>
      </c>
      <c r="C121931" s="2">
        <v>45764.208333333336</v>
      </c>
      <c r="D121931">
        <v>0</v>
      </c>
    </row>
    <row r="121932" spans="1:4">
      <c r="A121932" s="1" t="s">
        <v>0</v>
      </c>
      <c r="B121932" s="1" t="s">
        <v>4</v>
      </c>
      <c r="C121932" s="2">
        <v>45764.25</v>
      </c>
      <c r="D121932">
        <v>16</v>
      </c>
    </row>
    <row r="121933" spans="1:4">
      <c r="A121933" s="1" t="s">
        <v>0</v>
      </c>
      <c r="B121933" s="1" t="s">
        <v>4</v>
      </c>
      <c r="C121933" s="2">
        <v>45764.291666666664</v>
      </c>
      <c r="D121933">
        <v>28</v>
      </c>
    </row>
    <row r="121934" spans="1:4">
      <c r="A121934" s="1" t="s">
        <v>0</v>
      </c>
      <c r="B121934" s="1" t="s">
        <v>4</v>
      </c>
      <c r="C121934" s="2">
        <v>45764.333333333336</v>
      </c>
      <c r="D121934">
        <v>82</v>
      </c>
    </row>
    <row r="121935" spans="1:4">
      <c r="A121935" s="1" t="s">
        <v>0</v>
      </c>
      <c r="B121935" s="1" t="s">
        <v>4</v>
      </c>
      <c r="C121935" s="2">
        <v>45764.375</v>
      </c>
      <c r="D121935">
        <v>147</v>
      </c>
    </row>
    <row r="121936" spans="1:4">
      <c r="A121936" s="1" t="s">
        <v>0</v>
      </c>
      <c r="B121936" s="1" t="s">
        <v>4</v>
      </c>
      <c r="C121936" s="2">
        <v>45764.416666666664</v>
      </c>
      <c r="D121936">
        <v>265</v>
      </c>
    </row>
    <row r="121937" spans="1:4">
      <c r="A121937" s="1" t="s">
        <v>0</v>
      </c>
      <c r="B121937" s="1" t="s">
        <v>4</v>
      </c>
      <c r="C121937" s="2">
        <v>45764.458333333336</v>
      </c>
      <c r="D121937">
        <v>415</v>
      </c>
    </row>
    <row r="121938" spans="1:4">
      <c r="A121938" s="1" t="s">
        <v>0</v>
      </c>
      <c r="B121938" s="1" t="s">
        <v>4</v>
      </c>
      <c r="C121938" s="2">
        <v>45764.5</v>
      </c>
      <c r="D121938">
        <v>474</v>
      </c>
    </row>
    <row r="121939" spans="1:4">
      <c r="A121939" s="1" t="s">
        <v>0</v>
      </c>
      <c r="B121939" s="1" t="s">
        <v>4</v>
      </c>
      <c r="C121939" s="2">
        <v>45764.541666666664</v>
      </c>
      <c r="D121939">
        <v>490</v>
      </c>
    </row>
    <row r="121940" spans="1:4">
      <c r="A121940" s="1" t="s">
        <v>0</v>
      </c>
      <c r="B121940" s="1" t="s">
        <v>4</v>
      </c>
      <c r="C121940" s="2">
        <v>45764.583333333336</v>
      </c>
      <c r="D121940">
        <v>521</v>
      </c>
    </row>
    <row r="121941" spans="1:4">
      <c r="A121941" s="1" t="s">
        <v>0</v>
      </c>
      <c r="B121941" s="1" t="s">
        <v>4</v>
      </c>
      <c r="C121941" s="2">
        <v>45764.625</v>
      </c>
      <c r="D121941">
        <v>501</v>
      </c>
    </row>
    <row r="121942" spans="1:4">
      <c r="A121942" s="1" t="s">
        <v>0</v>
      </c>
      <c r="B121942" s="1" t="s">
        <v>4</v>
      </c>
      <c r="C121942" s="2">
        <v>45764.666666666664</v>
      </c>
      <c r="D121942">
        <v>436</v>
      </c>
    </row>
    <row r="121943" spans="1:4">
      <c r="A121943" s="1" t="s">
        <v>0</v>
      </c>
      <c r="B121943" s="1" t="s">
        <v>4</v>
      </c>
      <c r="C121943" s="2">
        <v>45764.708333333336</v>
      </c>
      <c r="D121943">
        <v>286</v>
      </c>
    </row>
    <row r="121944" spans="1:4">
      <c r="A121944" s="1" t="s">
        <v>0</v>
      </c>
      <c r="B121944" s="1" t="s">
        <v>4</v>
      </c>
      <c r="C121944" s="2">
        <v>45764.75</v>
      </c>
      <c r="D121944">
        <v>156</v>
      </c>
    </row>
    <row r="121945" spans="1:4">
      <c r="A121945" s="1" t="s">
        <v>0</v>
      </c>
      <c r="B121945" s="1" t="s">
        <v>4</v>
      </c>
      <c r="C121945" s="2">
        <v>45764.791666666664</v>
      </c>
      <c r="D121945">
        <v>73</v>
      </c>
    </row>
    <row r="121946" spans="1:4">
      <c r="A121946" s="1" t="s">
        <v>0</v>
      </c>
      <c r="B121946" s="1" t="s">
        <v>4</v>
      </c>
      <c r="C121946" s="2">
        <v>45764.833333333336</v>
      </c>
      <c r="D121946">
        <v>37</v>
      </c>
    </row>
    <row r="121947" spans="1:4">
      <c r="A121947" s="1" t="s">
        <v>0</v>
      </c>
      <c r="B121947" s="1" t="s">
        <v>4</v>
      </c>
      <c r="C121947" s="2">
        <v>45764.875</v>
      </c>
      <c r="D121947">
        <v>19</v>
      </c>
    </row>
    <row r="121948" spans="1:4">
      <c r="A121948" s="1" t="s">
        <v>0</v>
      </c>
      <c r="B121948" s="1" t="s">
        <v>4</v>
      </c>
      <c r="C121948" s="2">
        <v>45764.916666666664</v>
      </c>
      <c r="D121948">
        <v>8</v>
      </c>
    </row>
    <row r="121949" spans="1:4">
      <c r="A121949" s="1" t="s">
        <v>0</v>
      </c>
      <c r="B121949" s="1" t="s">
        <v>4</v>
      </c>
      <c r="C121949" s="2">
        <v>45764.958333333336</v>
      </c>
      <c r="D121949">
        <v>7</v>
      </c>
    </row>
    <row r="121950" spans="1:4">
      <c r="A121950" s="1" t="s">
        <v>0</v>
      </c>
      <c r="B121950" s="1" t="s">
        <v>4</v>
      </c>
      <c r="C121950" s="2">
        <v>45765</v>
      </c>
      <c r="D121950">
        <v>0</v>
      </c>
    </row>
    <row r="121951" spans="1:4">
      <c r="A121951" s="1" t="s">
        <v>0</v>
      </c>
      <c r="B121951" s="1" t="s">
        <v>4</v>
      </c>
      <c r="C121951" s="2">
        <v>45765.041666666664</v>
      </c>
      <c r="D121951">
        <v>0</v>
      </c>
    </row>
    <row r="121952" spans="1:4">
      <c r="A121952" s="1" t="s">
        <v>0</v>
      </c>
      <c r="B121952" s="1" t="s">
        <v>4</v>
      </c>
      <c r="C121952" s="2">
        <v>45765.083333333336</v>
      </c>
      <c r="D121952">
        <v>0</v>
      </c>
    </row>
    <row r="121953" spans="1:4">
      <c r="A121953" s="1" t="s">
        <v>0</v>
      </c>
      <c r="B121953" s="1" t="s">
        <v>4</v>
      </c>
      <c r="C121953" s="2">
        <v>45765.125</v>
      </c>
      <c r="D121953">
        <v>0</v>
      </c>
    </row>
    <row r="121954" spans="1:4">
      <c r="A121954" s="1" t="s">
        <v>0</v>
      </c>
      <c r="B121954" s="1" t="s">
        <v>4</v>
      </c>
      <c r="C121954" s="2">
        <v>45765.166666666664</v>
      </c>
      <c r="D121954">
        <v>0</v>
      </c>
    </row>
    <row r="121955" spans="1:4">
      <c r="A121955" s="1" t="s">
        <v>0</v>
      </c>
      <c r="B121955" s="1" t="s">
        <v>4</v>
      </c>
      <c r="C121955" s="2">
        <v>45765.208333333336</v>
      </c>
      <c r="D121955">
        <v>0</v>
      </c>
    </row>
    <row r="121956" spans="1:4">
      <c r="A121956" s="1" t="s">
        <v>0</v>
      </c>
      <c r="B121956" s="1" t="s">
        <v>4</v>
      </c>
      <c r="C121956" s="2">
        <v>45765.25</v>
      </c>
      <c r="D121956">
        <v>3</v>
      </c>
    </row>
    <row r="121957" spans="1:4">
      <c r="A121957" s="1" t="s">
        <v>0</v>
      </c>
      <c r="B121957" s="1" t="s">
        <v>4</v>
      </c>
      <c r="C121957" s="2">
        <v>45765.291666666664</v>
      </c>
      <c r="D121957">
        <v>12</v>
      </c>
    </row>
    <row r="121958" spans="1:4">
      <c r="A121958" s="1" t="s">
        <v>0</v>
      </c>
      <c r="B121958" s="1" t="s">
        <v>4</v>
      </c>
      <c r="C121958" s="2">
        <v>45765.333333333336</v>
      </c>
      <c r="D121958">
        <v>20</v>
      </c>
    </row>
    <row r="121959" spans="1:4">
      <c r="A121959" s="1" t="s">
        <v>0</v>
      </c>
      <c r="B121959" s="1" t="s">
        <v>4</v>
      </c>
      <c r="C121959" s="2">
        <v>45765.375</v>
      </c>
      <c r="D121959">
        <v>31</v>
      </c>
    </row>
    <row r="121960" spans="1:4">
      <c r="A121960" s="1" t="s">
        <v>0</v>
      </c>
      <c r="B121960" s="1" t="s">
        <v>4</v>
      </c>
      <c r="C121960" s="2">
        <v>45765.416666666664</v>
      </c>
      <c r="D121960">
        <v>93</v>
      </c>
    </row>
    <row r="121961" spans="1:4">
      <c r="A121961" s="1" t="s">
        <v>0</v>
      </c>
      <c r="B121961" s="1" t="s">
        <v>4</v>
      </c>
      <c r="C121961" s="2">
        <v>45765.458333333336</v>
      </c>
      <c r="D121961">
        <v>121</v>
      </c>
    </row>
    <row r="121962" spans="1:4">
      <c r="A121962" s="1" t="s">
        <v>0</v>
      </c>
      <c r="B121962" s="1" t="s">
        <v>4</v>
      </c>
      <c r="C121962" s="2">
        <v>45765.5</v>
      </c>
      <c r="D121962">
        <v>208</v>
      </c>
    </row>
    <row r="121963" spans="1:4">
      <c r="A121963" s="1" t="s">
        <v>0</v>
      </c>
      <c r="B121963" s="1" t="s">
        <v>4</v>
      </c>
      <c r="C121963" s="2">
        <v>45765.541666666664</v>
      </c>
      <c r="D121963">
        <v>122</v>
      </c>
    </row>
    <row r="121964" spans="1:4">
      <c r="A121964" s="1" t="s">
        <v>0</v>
      </c>
      <c r="B121964" s="1" t="s">
        <v>4</v>
      </c>
      <c r="C121964" s="2">
        <v>45765.583333333336</v>
      </c>
      <c r="D121964">
        <v>210</v>
      </c>
    </row>
    <row r="121965" spans="1:4">
      <c r="A121965" s="1" t="s">
        <v>0</v>
      </c>
      <c r="B121965" s="1" t="s">
        <v>4</v>
      </c>
      <c r="C121965" s="2">
        <v>45765.625</v>
      </c>
      <c r="D121965">
        <v>171</v>
      </c>
    </row>
    <row r="121966" spans="1:4">
      <c r="A121966" s="1" t="s">
        <v>0</v>
      </c>
      <c r="B121966" s="1" t="s">
        <v>4</v>
      </c>
      <c r="C121966" s="2">
        <v>45765.666666666664</v>
      </c>
      <c r="D121966">
        <v>176</v>
      </c>
    </row>
    <row r="121967" spans="1:4">
      <c r="A121967" s="1" t="s">
        <v>0</v>
      </c>
      <c r="B121967" s="1" t="s">
        <v>4</v>
      </c>
      <c r="C121967" s="2">
        <v>45765.708333333336</v>
      </c>
      <c r="D121967">
        <v>174</v>
      </c>
    </row>
    <row r="121968" spans="1:4">
      <c r="A121968" s="1" t="s">
        <v>0</v>
      </c>
      <c r="B121968" s="1" t="s">
        <v>4</v>
      </c>
      <c r="C121968" s="2">
        <v>45765.75</v>
      </c>
      <c r="D121968">
        <v>96</v>
      </c>
    </row>
    <row r="121969" spans="1:4">
      <c r="A121969" s="1" t="s">
        <v>0</v>
      </c>
      <c r="B121969" s="1" t="s">
        <v>4</v>
      </c>
      <c r="C121969" s="2">
        <v>45765.791666666664</v>
      </c>
      <c r="D121969">
        <v>77</v>
      </c>
    </row>
    <row r="121970" spans="1:4">
      <c r="A121970" s="1" t="s">
        <v>0</v>
      </c>
      <c r="B121970" s="1" t="s">
        <v>4</v>
      </c>
      <c r="C121970" s="2">
        <v>45765.833333333336</v>
      </c>
      <c r="D121970">
        <v>58</v>
      </c>
    </row>
    <row r="121971" spans="1:4">
      <c r="A121971" s="1" t="s">
        <v>0</v>
      </c>
      <c r="B121971" s="1" t="s">
        <v>4</v>
      </c>
      <c r="C121971" s="2">
        <v>45765.875</v>
      </c>
      <c r="D121971">
        <v>46</v>
      </c>
    </row>
    <row r="121972" spans="1:4">
      <c r="A121972" s="1" t="s">
        <v>0</v>
      </c>
      <c r="B121972" s="1" t="s">
        <v>4</v>
      </c>
      <c r="C121972" s="2">
        <v>45765.916666666664</v>
      </c>
      <c r="D121972">
        <v>15</v>
      </c>
    </row>
    <row r="121973" spans="1:4">
      <c r="A121973" s="1" t="s">
        <v>0</v>
      </c>
      <c r="B121973" s="1" t="s">
        <v>4</v>
      </c>
      <c r="C121973" s="2">
        <v>45765.958333333336</v>
      </c>
      <c r="D121973">
        <v>5</v>
      </c>
    </row>
    <row r="121974" spans="1:4">
      <c r="A121974" s="1" t="s">
        <v>0</v>
      </c>
      <c r="B121974" s="1" t="s">
        <v>4</v>
      </c>
      <c r="C121974" s="2">
        <v>45766</v>
      </c>
      <c r="D121974">
        <v>0</v>
      </c>
    </row>
    <row r="121975" spans="1:4">
      <c r="A121975" s="1" t="s">
        <v>0</v>
      </c>
      <c r="B121975" s="1" t="s">
        <v>4</v>
      </c>
      <c r="C121975" s="2">
        <v>45766.041666666664</v>
      </c>
      <c r="D121975">
        <v>0</v>
      </c>
    </row>
    <row r="121976" spans="1:4">
      <c r="A121976" s="1" t="s">
        <v>0</v>
      </c>
      <c r="B121976" s="1" t="s">
        <v>4</v>
      </c>
      <c r="C121976" s="2">
        <v>45766.083333333336</v>
      </c>
      <c r="D121976">
        <v>0</v>
      </c>
    </row>
    <row r="121977" spans="1:4">
      <c r="A121977" s="1" t="s">
        <v>0</v>
      </c>
      <c r="B121977" s="1" t="s">
        <v>4</v>
      </c>
      <c r="C121977" s="2">
        <v>45766.125</v>
      </c>
      <c r="D121977">
        <v>0</v>
      </c>
    </row>
    <row r="121978" spans="1:4">
      <c r="A121978" s="1" t="s">
        <v>0</v>
      </c>
      <c r="B121978" s="1" t="s">
        <v>4</v>
      </c>
      <c r="C121978" s="2">
        <v>45766.166666666664</v>
      </c>
      <c r="D121978">
        <v>0</v>
      </c>
    </row>
    <row r="121979" spans="1:4">
      <c r="A121979" s="1" t="s">
        <v>0</v>
      </c>
      <c r="B121979" s="1" t="s">
        <v>4</v>
      </c>
      <c r="C121979" s="2">
        <v>45766.208333333336</v>
      </c>
      <c r="D121979">
        <v>0</v>
      </c>
    </row>
    <row r="121980" spans="1:4">
      <c r="A121980" s="1" t="s">
        <v>0</v>
      </c>
      <c r="B121980" s="1" t="s">
        <v>4</v>
      </c>
      <c r="C121980" s="2">
        <v>45766.25</v>
      </c>
      <c r="D121980">
        <v>19</v>
      </c>
    </row>
    <row r="121981" spans="1:4">
      <c r="A121981" s="1" t="s">
        <v>0</v>
      </c>
      <c r="B121981" s="1" t="s">
        <v>4</v>
      </c>
      <c r="C121981" s="2">
        <v>45766.291666666664</v>
      </c>
      <c r="D121981">
        <v>34</v>
      </c>
    </row>
    <row r="121982" spans="1:4">
      <c r="A121982" s="1" t="s">
        <v>0</v>
      </c>
      <c r="B121982" s="1" t="s">
        <v>4</v>
      </c>
      <c r="C121982" s="2">
        <v>45766.333333333336</v>
      </c>
      <c r="D121982">
        <v>100</v>
      </c>
    </row>
    <row r="121983" spans="1:4">
      <c r="A121983" s="1" t="s">
        <v>0</v>
      </c>
      <c r="B121983" s="1" t="s">
        <v>4</v>
      </c>
      <c r="C121983" s="2">
        <v>45766.375</v>
      </c>
      <c r="D121983">
        <v>287</v>
      </c>
    </row>
    <row r="121984" spans="1:4">
      <c r="A121984" s="1" t="s">
        <v>0</v>
      </c>
      <c r="B121984" s="1" t="s">
        <v>4</v>
      </c>
      <c r="C121984" s="2">
        <v>45766.416666666664</v>
      </c>
      <c r="D121984">
        <v>723</v>
      </c>
    </row>
    <row r="121985" spans="1:4">
      <c r="A121985" s="1" t="s">
        <v>0</v>
      </c>
      <c r="B121985" s="1" t="s">
        <v>4</v>
      </c>
      <c r="C121985" s="2">
        <v>45766.458333333336</v>
      </c>
      <c r="D121985">
        <v>1117</v>
      </c>
    </row>
    <row r="121986" spans="1:4">
      <c r="A121986" s="1" t="s">
        <v>0</v>
      </c>
      <c r="B121986" s="1" t="s">
        <v>4</v>
      </c>
      <c r="C121986" s="2">
        <v>45766.5</v>
      </c>
      <c r="D121986">
        <v>1083</v>
      </c>
    </row>
    <row r="121987" spans="1:4">
      <c r="A121987" s="1" t="s">
        <v>0</v>
      </c>
      <c r="B121987" s="1" t="s">
        <v>4</v>
      </c>
      <c r="C121987" s="2">
        <v>45766.541666666664</v>
      </c>
      <c r="D121987">
        <v>1101</v>
      </c>
    </row>
    <row r="121988" spans="1:4">
      <c r="A121988" s="1" t="s">
        <v>0</v>
      </c>
      <c r="B121988" s="1" t="s">
        <v>4</v>
      </c>
      <c r="C121988" s="2">
        <v>45766.583333333336</v>
      </c>
      <c r="D121988">
        <v>993</v>
      </c>
    </row>
    <row r="121989" spans="1:4">
      <c r="A121989" s="1" t="s">
        <v>0</v>
      </c>
      <c r="B121989" s="1" t="s">
        <v>4</v>
      </c>
      <c r="C121989" s="2">
        <v>45766.625</v>
      </c>
      <c r="D121989">
        <v>836</v>
      </c>
    </row>
    <row r="121990" spans="1:4">
      <c r="A121990" s="1" t="s">
        <v>0</v>
      </c>
      <c r="B121990" s="1" t="s">
        <v>4</v>
      </c>
      <c r="C121990" s="2">
        <v>45766.666666666664</v>
      </c>
      <c r="D121990">
        <v>666</v>
      </c>
    </row>
    <row r="121991" spans="1:4">
      <c r="A121991" s="1" t="s">
        <v>0</v>
      </c>
      <c r="B121991" s="1" t="s">
        <v>4</v>
      </c>
      <c r="C121991" s="2">
        <v>45766.708333333336</v>
      </c>
      <c r="D121991">
        <v>415</v>
      </c>
    </row>
    <row r="121992" spans="1:4">
      <c r="A121992" s="1" t="s">
        <v>0</v>
      </c>
      <c r="B121992" s="1" t="s">
        <v>4</v>
      </c>
      <c r="C121992" s="2">
        <v>45766.75</v>
      </c>
      <c r="D121992">
        <v>201</v>
      </c>
    </row>
    <row r="121993" spans="1:4">
      <c r="A121993" s="1" t="s">
        <v>0</v>
      </c>
      <c r="B121993" s="1" t="s">
        <v>4</v>
      </c>
      <c r="C121993" s="2">
        <v>45766.791666666664</v>
      </c>
      <c r="D121993">
        <v>153</v>
      </c>
    </row>
    <row r="121994" spans="1:4">
      <c r="A121994" s="1" t="s">
        <v>0</v>
      </c>
      <c r="B121994" s="1" t="s">
        <v>4</v>
      </c>
      <c r="C121994" s="2">
        <v>45766.833333333336</v>
      </c>
      <c r="D121994">
        <v>80</v>
      </c>
    </row>
    <row r="121995" spans="1:4">
      <c r="A121995" s="1" t="s">
        <v>0</v>
      </c>
      <c r="B121995" s="1" t="s">
        <v>4</v>
      </c>
      <c r="C121995" s="2">
        <v>45766.875</v>
      </c>
      <c r="D121995">
        <v>44</v>
      </c>
    </row>
    <row r="121996" spans="1:4">
      <c r="A121996" s="1" t="s">
        <v>0</v>
      </c>
      <c r="B121996" s="1" t="s">
        <v>4</v>
      </c>
      <c r="C121996" s="2">
        <v>45766.916666666664</v>
      </c>
      <c r="D121996">
        <v>51</v>
      </c>
    </row>
    <row r="121997" spans="1:4">
      <c r="A121997" s="1" t="s">
        <v>0</v>
      </c>
      <c r="B121997" s="1" t="s">
        <v>4</v>
      </c>
      <c r="C121997" s="2">
        <v>45766.958333333336</v>
      </c>
      <c r="D121997">
        <v>25</v>
      </c>
    </row>
    <row r="121998" spans="1:4">
      <c r="A121998" s="1" t="s">
        <v>0</v>
      </c>
      <c r="B121998" s="1" t="s">
        <v>4</v>
      </c>
      <c r="C121998" s="2">
        <v>45767</v>
      </c>
      <c r="D121998">
        <v>0</v>
      </c>
    </row>
    <row r="121999" spans="1:4">
      <c r="A121999" s="1" t="s">
        <v>0</v>
      </c>
      <c r="B121999" s="1" t="s">
        <v>4</v>
      </c>
      <c r="C121999" s="2">
        <v>45767.041666666664</v>
      </c>
      <c r="D121999">
        <v>0</v>
      </c>
    </row>
    <row r="122000" spans="1:4">
      <c r="A122000" s="1" t="s">
        <v>0</v>
      </c>
      <c r="B122000" s="1" t="s">
        <v>4</v>
      </c>
      <c r="C122000" s="2">
        <v>45767.083333333336</v>
      </c>
      <c r="D122000">
        <v>0</v>
      </c>
    </row>
    <row r="122001" spans="1:4">
      <c r="A122001" s="1" t="s">
        <v>0</v>
      </c>
      <c r="B122001" s="1" t="s">
        <v>4</v>
      </c>
      <c r="C122001" s="2">
        <v>45767.125</v>
      </c>
      <c r="D122001">
        <v>0</v>
      </c>
    </row>
    <row r="122002" spans="1:4">
      <c r="A122002" s="1" t="s">
        <v>0</v>
      </c>
      <c r="B122002" s="1" t="s">
        <v>4</v>
      </c>
      <c r="C122002" s="2">
        <v>45767.166666666664</v>
      </c>
      <c r="D122002">
        <v>0</v>
      </c>
    </row>
    <row r="122003" spans="1:4">
      <c r="A122003" s="1" t="s">
        <v>0</v>
      </c>
      <c r="B122003" s="1" t="s">
        <v>4</v>
      </c>
      <c r="C122003" s="2">
        <v>45767.208333333336</v>
      </c>
      <c r="D122003">
        <v>0</v>
      </c>
    </row>
    <row r="122004" spans="1:4">
      <c r="A122004" s="1" t="s">
        <v>0</v>
      </c>
      <c r="B122004" s="1" t="s">
        <v>4</v>
      </c>
      <c r="C122004" s="2">
        <v>45767.25</v>
      </c>
      <c r="D122004">
        <v>5</v>
      </c>
    </row>
    <row r="122005" spans="1:4">
      <c r="A122005" s="1" t="s">
        <v>0</v>
      </c>
      <c r="B122005" s="1" t="s">
        <v>4</v>
      </c>
      <c r="C122005" s="2">
        <v>45767.291666666664</v>
      </c>
      <c r="D122005">
        <v>9</v>
      </c>
    </row>
    <row r="122006" spans="1:4">
      <c r="A122006" s="1" t="s">
        <v>0</v>
      </c>
      <c r="B122006" s="1" t="s">
        <v>4</v>
      </c>
      <c r="C122006" s="2">
        <v>45767.333333333336</v>
      </c>
      <c r="D122006">
        <v>29</v>
      </c>
    </row>
    <row r="122007" spans="1:4">
      <c r="A122007" s="1" t="s">
        <v>0</v>
      </c>
      <c r="B122007" s="1" t="s">
        <v>4</v>
      </c>
      <c r="C122007" s="2">
        <v>45767.375</v>
      </c>
      <c r="D122007">
        <v>58</v>
      </c>
    </row>
    <row r="122008" spans="1:4">
      <c r="A122008" s="1" t="s">
        <v>0</v>
      </c>
      <c r="B122008" s="1" t="s">
        <v>4</v>
      </c>
      <c r="C122008" s="2">
        <v>45767.416666666664</v>
      </c>
      <c r="D122008">
        <v>100</v>
      </c>
    </row>
    <row r="122009" spans="1:4">
      <c r="A122009" s="1" t="s">
        <v>0</v>
      </c>
      <c r="B122009" s="1" t="s">
        <v>4</v>
      </c>
      <c r="C122009" s="2">
        <v>45767.458333333336</v>
      </c>
      <c r="D122009">
        <v>183</v>
      </c>
    </row>
    <row r="122010" spans="1:4">
      <c r="A122010" s="1" t="s">
        <v>0</v>
      </c>
      <c r="B122010" s="1" t="s">
        <v>4</v>
      </c>
      <c r="C122010" s="2">
        <v>45767.5</v>
      </c>
      <c r="D122010">
        <v>268</v>
      </c>
    </row>
    <row r="122011" spans="1:4">
      <c r="A122011" s="1" t="s">
        <v>0</v>
      </c>
      <c r="B122011" s="1" t="s">
        <v>4</v>
      </c>
      <c r="C122011" s="2">
        <v>45767.541666666664</v>
      </c>
      <c r="D122011">
        <v>318</v>
      </c>
    </row>
    <row r="122012" spans="1:4">
      <c r="A122012" s="1" t="s">
        <v>0</v>
      </c>
      <c r="B122012" s="1" t="s">
        <v>4</v>
      </c>
      <c r="C122012" s="2">
        <v>45767.583333333336</v>
      </c>
      <c r="D122012">
        <v>341</v>
      </c>
    </row>
    <row r="122013" spans="1:4">
      <c r="A122013" s="1" t="s">
        <v>0</v>
      </c>
      <c r="B122013" s="1" t="s">
        <v>4</v>
      </c>
      <c r="C122013" s="2">
        <v>45767.625</v>
      </c>
      <c r="D122013">
        <v>361</v>
      </c>
    </row>
    <row r="122014" spans="1:4">
      <c r="A122014" s="1" t="s">
        <v>0</v>
      </c>
      <c r="B122014" s="1" t="s">
        <v>4</v>
      </c>
      <c r="C122014" s="2">
        <v>45767.666666666664</v>
      </c>
      <c r="D122014">
        <v>315</v>
      </c>
    </row>
    <row r="122015" spans="1:4">
      <c r="A122015" s="1" t="s">
        <v>0</v>
      </c>
      <c r="B122015" s="1" t="s">
        <v>4</v>
      </c>
      <c r="C122015" s="2">
        <v>45767.708333333336</v>
      </c>
      <c r="D122015">
        <v>204</v>
      </c>
    </row>
    <row r="122016" spans="1:4">
      <c r="A122016" s="1" t="s">
        <v>0</v>
      </c>
      <c r="B122016" s="1" t="s">
        <v>4</v>
      </c>
      <c r="C122016" s="2">
        <v>45767.75</v>
      </c>
      <c r="D122016">
        <v>126</v>
      </c>
    </row>
    <row r="122017" spans="1:4">
      <c r="A122017" s="1" t="s">
        <v>0</v>
      </c>
      <c r="B122017" s="1" t="s">
        <v>4</v>
      </c>
      <c r="C122017" s="2">
        <v>45767.791666666664</v>
      </c>
      <c r="D122017">
        <v>116</v>
      </c>
    </row>
    <row r="122018" spans="1:4">
      <c r="A122018" s="1" t="s">
        <v>0</v>
      </c>
      <c r="B122018" s="1" t="s">
        <v>4</v>
      </c>
      <c r="C122018" s="2">
        <v>45767.833333333336</v>
      </c>
      <c r="D122018">
        <v>72</v>
      </c>
    </row>
    <row r="122019" spans="1:4">
      <c r="A122019" s="1" t="s">
        <v>0</v>
      </c>
      <c r="B122019" s="1" t="s">
        <v>4</v>
      </c>
      <c r="C122019" s="2">
        <v>45767.875</v>
      </c>
      <c r="D122019">
        <v>16</v>
      </c>
    </row>
    <row r="122020" spans="1:4">
      <c r="A122020" s="1" t="s">
        <v>0</v>
      </c>
      <c r="B122020" s="1" t="s">
        <v>4</v>
      </c>
      <c r="C122020" s="2">
        <v>45767.916666666664</v>
      </c>
      <c r="D122020">
        <v>11</v>
      </c>
    </row>
    <row r="122021" spans="1:4">
      <c r="A122021" s="1" t="s">
        <v>0</v>
      </c>
      <c r="B122021" s="1" t="s">
        <v>4</v>
      </c>
      <c r="C122021" s="2">
        <v>45767.958333333336</v>
      </c>
      <c r="D122021">
        <v>3</v>
      </c>
    </row>
    <row r="122022" spans="1:4">
      <c r="A122022" s="1" t="s">
        <v>0</v>
      </c>
      <c r="B122022" s="1" t="s">
        <v>4</v>
      </c>
      <c r="C122022" s="2">
        <v>45768</v>
      </c>
      <c r="D122022">
        <v>0</v>
      </c>
    </row>
    <row r="122023" spans="1:4">
      <c r="A122023" s="1" t="s">
        <v>0</v>
      </c>
      <c r="B122023" s="1" t="s">
        <v>4</v>
      </c>
      <c r="C122023" s="2">
        <v>45768.041666666664</v>
      </c>
      <c r="D122023">
        <v>0</v>
      </c>
    </row>
    <row r="122024" spans="1:4">
      <c r="A122024" s="1" t="s">
        <v>0</v>
      </c>
      <c r="B122024" s="1" t="s">
        <v>4</v>
      </c>
      <c r="C122024" s="2">
        <v>45768.083333333336</v>
      </c>
      <c r="D122024">
        <v>0</v>
      </c>
    </row>
    <row r="122025" spans="1:4">
      <c r="A122025" s="1" t="s">
        <v>0</v>
      </c>
      <c r="B122025" s="1" t="s">
        <v>4</v>
      </c>
      <c r="C122025" s="2">
        <v>45768.125</v>
      </c>
      <c r="D122025">
        <v>0</v>
      </c>
    </row>
    <row r="122026" spans="1:4">
      <c r="A122026" s="1" t="s">
        <v>0</v>
      </c>
      <c r="B122026" s="1" t="s">
        <v>4</v>
      </c>
      <c r="C122026" s="2">
        <v>45768.166666666664</v>
      </c>
      <c r="D122026">
        <v>0</v>
      </c>
    </row>
    <row r="122027" spans="1:4">
      <c r="A122027" s="1" t="s">
        <v>0</v>
      </c>
      <c r="B122027" s="1" t="s">
        <v>4</v>
      </c>
      <c r="C122027" s="2">
        <v>45768.208333333336</v>
      </c>
      <c r="D122027">
        <v>0</v>
      </c>
    </row>
    <row r="122028" spans="1:4">
      <c r="A122028" s="1" t="s">
        <v>0</v>
      </c>
      <c r="B122028" s="1" t="s">
        <v>4</v>
      </c>
      <c r="C122028" s="2">
        <v>45768.25</v>
      </c>
      <c r="D122028">
        <v>4</v>
      </c>
    </row>
    <row r="122029" spans="1:4">
      <c r="A122029" s="1" t="s">
        <v>0</v>
      </c>
      <c r="B122029" s="1" t="s">
        <v>4</v>
      </c>
      <c r="C122029" s="2">
        <v>45768.291666666664</v>
      </c>
      <c r="D122029">
        <v>7</v>
      </c>
    </row>
    <row r="122030" spans="1:4">
      <c r="A122030" s="1" t="s">
        <v>0</v>
      </c>
      <c r="B122030" s="1" t="s">
        <v>4</v>
      </c>
      <c r="C122030" s="2">
        <v>45768.333333333336</v>
      </c>
      <c r="D122030">
        <v>30</v>
      </c>
    </row>
    <row r="122031" spans="1:4">
      <c r="A122031" s="1" t="s">
        <v>0</v>
      </c>
      <c r="B122031" s="1" t="s">
        <v>4</v>
      </c>
      <c r="C122031" s="2">
        <v>45768.375</v>
      </c>
      <c r="D122031">
        <v>39</v>
      </c>
    </row>
    <row r="122032" spans="1:4">
      <c r="A122032" s="1" t="s">
        <v>0</v>
      </c>
      <c r="B122032" s="1" t="s">
        <v>4</v>
      </c>
      <c r="C122032" s="2">
        <v>45768.416666666664</v>
      </c>
      <c r="D122032">
        <v>81</v>
      </c>
    </row>
    <row r="122033" spans="1:4">
      <c r="A122033" s="1" t="s">
        <v>0</v>
      </c>
      <c r="B122033" s="1" t="s">
        <v>4</v>
      </c>
      <c r="C122033" s="2">
        <v>45768.458333333336</v>
      </c>
      <c r="D122033">
        <v>137</v>
      </c>
    </row>
    <row r="122034" spans="1:4">
      <c r="A122034" s="1" t="s">
        <v>0</v>
      </c>
      <c r="B122034" s="1" t="s">
        <v>4</v>
      </c>
      <c r="C122034" s="2">
        <v>45768.5</v>
      </c>
      <c r="D122034">
        <v>180</v>
      </c>
    </row>
    <row r="122035" spans="1:4">
      <c r="A122035" s="1" t="s">
        <v>0</v>
      </c>
      <c r="B122035" s="1" t="s">
        <v>4</v>
      </c>
      <c r="C122035" s="2">
        <v>45768.541666666664</v>
      </c>
      <c r="D122035">
        <v>259</v>
      </c>
    </row>
    <row r="122036" spans="1:4">
      <c r="A122036" s="1" t="s">
        <v>0</v>
      </c>
      <c r="B122036" s="1" t="s">
        <v>4</v>
      </c>
      <c r="C122036" s="2">
        <v>45768.583333333336</v>
      </c>
      <c r="D122036">
        <v>351</v>
      </c>
    </row>
    <row r="122037" spans="1:4">
      <c r="A122037" s="1" t="s">
        <v>0</v>
      </c>
      <c r="B122037" s="1" t="s">
        <v>4</v>
      </c>
      <c r="C122037" s="2">
        <v>45768.625</v>
      </c>
      <c r="D122037">
        <v>397</v>
      </c>
    </row>
    <row r="122038" spans="1:4">
      <c r="A122038" s="1" t="s">
        <v>0</v>
      </c>
      <c r="B122038" s="1" t="s">
        <v>4</v>
      </c>
      <c r="C122038" s="2">
        <v>45768.666666666664</v>
      </c>
      <c r="D122038">
        <v>240</v>
      </c>
    </row>
    <row r="122039" spans="1:4">
      <c r="A122039" s="1" t="s">
        <v>0</v>
      </c>
      <c r="B122039" s="1" t="s">
        <v>4</v>
      </c>
      <c r="C122039" s="2">
        <v>45768.708333333336</v>
      </c>
      <c r="D122039">
        <v>191</v>
      </c>
    </row>
    <row r="122040" spans="1:4">
      <c r="A122040" s="1" t="s">
        <v>0</v>
      </c>
      <c r="B122040" s="1" t="s">
        <v>4</v>
      </c>
      <c r="C122040" s="2">
        <v>45768.75</v>
      </c>
      <c r="D122040">
        <v>96</v>
      </c>
    </row>
    <row r="122041" spans="1:4">
      <c r="A122041" s="1" t="s">
        <v>0</v>
      </c>
      <c r="B122041" s="1" t="s">
        <v>4</v>
      </c>
      <c r="C122041" s="2">
        <v>45768.791666666664</v>
      </c>
      <c r="D122041">
        <v>27</v>
      </c>
    </row>
    <row r="122042" spans="1:4">
      <c r="A122042" s="1" t="s">
        <v>0</v>
      </c>
      <c r="B122042" s="1" t="s">
        <v>4</v>
      </c>
      <c r="C122042" s="2">
        <v>45768.833333333336</v>
      </c>
      <c r="D122042">
        <v>31</v>
      </c>
    </row>
    <row r="122043" spans="1:4">
      <c r="A122043" s="1" t="s">
        <v>0</v>
      </c>
      <c r="B122043" s="1" t="s">
        <v>4</v>
      </c>
      <c r="C122043" s="2">
        <v>45768.875</v>
      </c>
      <c r="D122043">
        <v>15</v>
      </c>
    </row>
    <row r="122044" spans="1:4">
      <c r="A122044" s="1" t="s">
        <v>0</v>
      </c>
      <c r="B122044" s="1" t="s">
        <v>4</v>
      </c>
      <c r="C122044" s="2">
        <v>45768.916666666664</v>
      </c>
      <c r="D122044">
        <v>25</v>
      </c>
    </row>
    <row r="122045" spans="1:4">
      <c r="A122045" s="1" t="s">
        <v>0</v>
      </c>
      <c r="B122045" s="1" t="s">
        <v>4</v>
      </c>
      <c r="C122045" s="2">
        <v>45768.958333333336</v>
      </c>
      <c r="D122045">
        <v>4</v>
      </c>
    </row>
    <row r="122046" spans="1:4">
      <c r="A122046" s="1" t="s">
        <v>0</v>
      </c>
      <c r="B122046" s="1" t="s">
        <v>4</v>
      </c>
      <c r="C122046" s="2">
        <v>45769</v>
      </c>
      <c r="D122046">
        <v>0</v>
      </c>
    </row>
    <row r="122047" spans="1:4">
      <c r="A122047" s="1" t="s">
        <v>0</v>
      </c>
      <c r="B122047" s="1" t="s">
        <v>4</v>
      </c>
      <c r="C122047" s="2">
        <v>45769.041666666664</v>
      </c>
      <c r="D122047">
        <v>0</v>
      </c>
    </row>
    <row r="122048" spans="1:4">
      <c r="A122048" s="1" t="s">
        <v>0</v>
      </c>
      <c r="B122048" s="1" t="s">
        <v>4</v>
      </c>
      <c r="C122048" s="2">
        <v>45769.083333333336</v>
      </c>
      <c r="D122048">
        <v>0</v>
      </c>
    </row>
    <row r="122049" spans="1:4">
      <c r="A122049" s="1" t="s">
        <v>0</v>
      </c>
      <c r="B122049" s="1" t="s">
        <v>4</v>
      </c>
      <c r="C122049" s="2">
        <v>45769.125</v>
      </c>
      <c r="D122049">
        <v>0</v>
      </c>
    </row>
    <row r="122050" spans="1:4">
      <c r="A122050" s="1" t="s">
        <v>0</v>
      </c>
      <c r="B122050" s="1" t="s">
        <v>4</v>
      </c>
      <c r="C122050" s="2">
        <v>45769.166666666664</v>
      </c>
      <c r="D122050">
        <v>0</v>
      </c>
    </row>
    <row r="122051" spans="1:4">
      <c r="A122051" s="1" t="s">
        <v>0</v>
      </c>
      <c r="B122051" s="1" t="s">
        <v>4</v>
      </c>
      <c r="C122051" s="2">
        <v>45769.208333333336</v>
      </c>
      <c r="D122051">
        <v>0</v>
      </c>
    </row>
    <row r="122052" spans="1:4">
      <c r="A122052" s="1" t="s">
        <v>0</v>
      </c>
      <c r="B122052" s="1" t="s">
        <v>4</v>
      </c>
      <c r="C122052" s="2">
        <v>45769.25</v>
      </c>
      <c r="D122052">
        <v>18</v>
      </c>
    </row>
    <row r="122053" spans="1:4">
      <c r="A122053" s="1" t="s">
        <v>0</v>
      </c>
      <c r="B122053" s="1" t="s">
        <v>4</v>
      </c>
      <c r="C122053" s="2">
        <v>45769.291666666664</v>
      </c>
      <c r="D122053">
        <v>30</v>
      </c>
    </row>
    <row r="122054" spans="1:4">
      <c r="A122054" s="1" t="s">
        <v>0</v>
      </c>
      <c r="B122054" s="1" t="s">
        <v>4</v>
      </c>
      <c r="C122054" s="2">
        <v>45769.333333333336</v>
      </c>
      <c r="D122054">
        <v>55</v>
      </c>
    </row>
    <row r="122055" spans="1:4">
      <c r="A122055" s="1" t="s">
        <v>0</v>
      </c>
      <c r="B122055" s="1" t="s">
        <v>4</v>
      </c>
      <c r="C122055" s="2">
        <v>45769.375</v>
      </c>
      <c r="D122055">
        <v>137</v>
      </c>
    </row>
    <row r="122056" spans="1:4">
      <c r="A122056" s="1" t="s">
        <v>0</v>
      </c>
      <c r="B122056" s="1" t="s">
        <v>4</v>
      </c>
      <c r="C122056" s="2">
        <v>45769.416666666664</v>
      </c>
      <c r="D122056">
        <v>321</v>
      </c>
    </row>
    <row r="122057" spans="1:4">
      <c r="A122057" s="1" t="s">
        <v>0</v>
      </c>
      <c r="B122057" s="1" t="s">
        <v>4</v>
      </c>
      <c r="C122057" s="2">
        <v>45769.458333333336</v>
      </c>
      <c r="D122057">
        <v>410</v>
      </c>
    </row>
    <row r="122058" spans="1:4">
      <c r="A122058" s="1" t="s">
        <v>0</v>
      </c>
      <c r="B122058" s="1" t="s">
        <v>4</v>
      </c>
      <c r="C122058" s="2">
        <v>45769.5</v>
      </c>
      <c r="D122058">
        <v>511</v>
      </c>
    </row>
    <row r="122059" spans="1:4">
      <c r="A122059" s="1" t="s">
        <v>0</v>
      </c>
      <c r="B122059" s="1" t="s">
        <v>4</v>
      </c>
      <c r="C122059" s="2">
        <v>45769.541666666664</v>
      </c>
      <c r="D122059">
        <v>496</v>
      </c>
    </row>
    <row r="122060" spans="1:4">
      <c r="A122060" s="1" t="s">
        <v>0</v>
      </c>
      <c r="B122060" s="1" t="s">
        <v>4</v>
      </c>
      <c r="C122060" s="2">
        <v>45769.583333333336</v>
      </c>
      <c r="D122060">
        <v>478</v>
      </c>
    </row>
    <row r="122061" spans="1:4">
      <c r="A122061" s="1" t="s">
        <v>0</v>
      </c>
      <c r="B122061" s="1" t="s">
        <v>4</v>
      </c>
      <c r="C122061" s="2">
        <v>45769.625</v>
      </c>
      <c r="D122061">
        <v>377</v>
      </c>
    </row>
    <row r="122062" spans="1:4">
      <c r="A122062" s="1" t="s">
        <v>0</v>
      </c>
      <c r="B122062" s="1" t="s">
        <v>4</v>
      </c>
      <c r="C122062" s="2">
        <v>45769.666666666664</v>
      </c>
      <c r="D122062">
        <v>384</v>
      </c>
    </row>
    <row r="122063" spans="1:4">
      <c r="A122063" s="1" t="s">
        <v>0</v>
      </c>
      <c r="B122063" s="1" t="s">
        <v>4</v>
      </c>
      <c r="C122063" s="2">
        <v>45769.708333333336</v>
      </c>
      <c r="D122063">
        <v>237</v>
      </c>
    </row>
    <row r="122064" spans="1:4">
      <c r="A122064" s="1" t="s">
        <v>0</v>
      </c>
      <c r="B122064" s="1" t="s">
        <v>4</v>
      </c>
      <c r="C122064" s="2">
        <v>45769.75</v>
      </c>
      <c r="D122064">
        <v>149</v>
      </c>
    </row>
    <row r="122065" spans="1:4">
      <c r="A122065" s="1" t="s">
        <v>0</v>
      </c>
      <c r="B122065" s="1" t="s">
        <v>4</v>
      </c>
      <c r="C122065" s="2">
        <v>45769.791666666664</v>
      </c>
      <c r="D122065">
        <v>67</v>
      </c>
    </row>
    <row r="122066" spans="1:4">
      <c r="A122066" s="1" t="s">
        <v>0</v>
      </c>
      <c r="B122066" s="1" t="s">
        <v>4</v>
      </c>
      <c r="C122066" s="2">
        <v>45769.833333333336</v>
      </c>
      <c r="D122066">
        <v>40</v>
      </c>
    </row>
    <row r="122067" spans="1:4">
      <c r="A122067" s="1" t="s">
        <v>0</v>
      </c>
      <c r="B122067" s="1" t="s">
        <v>4</v>
      </c>
      <c r="C122067" s="2">
        <v>45769.875</v>
      </c>
      <c r="D122067">
        <v>30</v>
      </c>
    </row>
    <row r="122068" spans="1:4">
      <c r="A122068" s="1" t="s">
        <v>0</v>
      </c>
      <c r="B122068" s="1" t="s">
        <v>4</v>
      </c>
      <c r="C122068" s="2">
        <v>45769.916666666664</v>
      </c>
      <c r="D122068">
        <v>18</v>
      </c>
    </row>
    <row r="122069" spans="1:4">
      <c r="A122069" s="1" t="s">
        <v>0</v>
      </c>
      <c r="B122069" s="1" t="s">
        <v>4</v>
      </c>
      <c r="C122069" s="2">
        <v>45769.958333333336</v>
      </c>
      <c r="D122069">
        <v>2</v>
      </c>
    </row>
    <row r="122070" spans="1:4">
      <c r="A122070" s="1" t="s">
        <v>0</v>
      </c>
      <c r="B122070" s="1" t="s">
        <v>4</v>
      </c>
      <c r="C122070" s="2">
        <v>45770</v>
      </c>
      <c r="D122070">
        <v>0</v>
      </c>
    </row>
    <row r="122071" spans="1:4">
      <c r="A122071" s="1" t="s">
        <v>0</v>
      </c>
      <c r="B122071" s="1" t="s">
        <v>4</v>
      </c>
      <c r="C122071" s="2">
        <v>45770.041666666664</v>
      </c>
      <c r="D122071">
        <v>0</v>
      </c>
    </row>
    <row r="122072" spans="1:4">
      <c r="A122072" s="1" t="s">
        <v>0</v>
      </c>
      <c r="B122072" s="1" t="s">
        <v>4</v>
      </c>
      <c r="C122072" s="2">
        <v>45770.083333333336</v>
      </c>
      <c r="D122072">
        <v>0</v>
      </c>
    </row>
    <row r="122073" spans="1:4">
      <c r="A122073" s="1" t="s">
        <v>0</v>
      </c>
      <c r="B122073" s="1" t="s">
        <v>4</v>
      </c>
      <c r="C122073" s="2">
        <v>45770.125</v>
      </c>
      <c r="D122073">
        <v>0</v>
      </c>
    </row>
    <row r="122074" spans="1:4">
      <c r="A122074" s="1" t="s">
        <v>0</v>
      </c>
      <c r="B122074" s="1" t="s">
        <v>4</v>
      </c>
      <c r="C122074" s="2">
        <v>45770.166666666664</v>
      </c>
      <c r="D122074">
        <v>0</v>
      </c>
    </row>
    <row r="122075" spans="1:4">
      <c r="A122075" s="1" t="s">
        <v>0</v>
      </c>
      <c r="B122075" s="1" t="s">
        <v>4</v>
      </c>
      <c r="C122075" s="2">
        <v>45770.208333333336</v>
      </c>
      <c r="D122075">
        <v>0</v>
      </c>
    </row>
    <row r="122076" spans="1:4">
      <c r="A122076" s="1" t="s">
        <v>0</v>
      </c>
      <c r="B122076" s="1" t="s">
        <v>4</v>
      </c>
      <c r="C122076" s="2">
        <v>45770.25</v>
      </c>
      <c r="D122076">
        <v>26</v>
      </c>
    </row>
    <row r="122077" spans="1:4">
      <c r="A122077" s="1" t="s">
        <v>0</v>
      </c>
      <c r="B122077" s="1" t="s">
        <v>4</v>
      </c>
      <c r="C122077" s="2">
        <v>45770.291666666664</v>
      </c>
      <c r="D122077">
        <v>28</v>
      </c>
    </row>
    <row r="122078" spans="1:4">
      <c r="A122078" s="1" t="s">
        <v>0</v>
      </c>
      <c r="B122078" s="1" t="s">
        <v>4</v>
      </c>
      <c r="C122078" s="2">
        <v>45770.333333333336</v>
      </c>
      <c r="D122078">
        <v>52</v>
      </c>
    </row>
    <row r="122079" spans="1:4">
      <c r="A122079" s="1" t="s">
        <v>0</v>
      </c>
      <c r="B122079" s="1" t="s">
        <v>4</v>
      </c>
      <c r="C122079" s="2">
        <v>45770.375</v>
      </c>
      <c r="D122079">
        <v>111</v>
      </c>
    </row>
    <row r="122080" spans="1:4">
      <c r="A122080" s="1" t="s">
        <v>0</v>
      </c>
      <c r="B122080" s="1" t="s">
        <v>4</v>
      </c>
      <c r="C122080" s="2">
        <v>45770.416666666664</v>
      </c>
      <c r="D122080">
        <v>297</v>
      </c>
    </row>
    <row r="122081" spans="1:4">
      <c r="A122081" s="1" t="s">
        <v>0</v>
      </c>
      <c r="B122081" s="1" t="s">
        <v>4</v>
      </c>
      <c r="C122081" s="2">
        <v>45770.458333333336</v>
      </c>
      <c r="D122081">
        <v>413</v>
      </c>
    </row>
    <row r="122082" spans="1:4">
      <c r="A122082" s="1" t="s">
        <v>0</v>
      </c>
      <c r="B122082" s="1" t="s">
        <v>4</v>
      </c>
      <c r="C122082" s="2">
        <v>45770.5</v>
      </c>
      <c r="D122082">
        <v>482</v>
      </c>
    </row>
    <row r="122083" spans="1:4">
      <c r="A122083" s="1" t="s">
        <v>0</v>
      </c>
      <c r="B122083" s="1" t="s">
        <v>4</v>
      </c>
      <c r="C122083" s="2">
        <v>45770.541666666664</v>
      </c>
      <c r="D122083">
        <v>429</v>
      </c>
    </row>
    <row r="122084" spans="1:4">
      <c r="A122084" s="1" t="s">
        <v>0</v>
      </c>
      <c r="B122084" s="1" t="s">
        <v>4</v>
      </c>
      <c r="C122084" s="2">
        <v>45770.583333333336</v>
      </c>
      <c r="D122084">
        <v>480</v>
      </c>
    </row>
    <row r="122085" spans="1:4">
      <c r="A122085" s="1" t="s">
        <v>0</v>
      </c>
      <c r="B122085" s="1" t="s">
        <v>4</v>
      </c>
      <c r="C122085" s="2">
        <v>45770.625</v>
      </c>
      <c r="D122085">
        <v>497</v>
      </c>
    </row>
    <row r="122086" spans="1:4">
      <c r="A122086" s="1" t="s">
        <v>0</v>
      </c>
      <c r="B122086" s="1" t="s">
        <v>4</v>
      </c>
      <c r="C122086" s="2">
        <v>45770.666666666664</v>
      </c>
      <c r="D122086">
        <v>480</v>
      </c>
    </row>
    <row r="122087" spans="1:4">
      <c r="A122087" s="1" t="s">
        <v>0</v>
      </c>
      <c r="B122087" s="1" t="s">
        <v>4</v>
      </c>
      <c r="C122087" s="2">
        <v>45770.708333333336</v>
      </c>
      <c r="D122087">
        <v>342</v>
      </c>
    </row>
    <row r="122088" spans="1:4">
      <c r="A122088" s="1" t="s">
        <v>0</v>
      </c>
      <c r="B122088" s="1" t="s">
        <v>4</v>
      </c>
      <c r="C122088" s="2">
        <v>45770.75</v>
      </c>
      <c r="D122088">
        <v>169</v>
      </c>
    </row>
    <row r="122089" spans="1:4">
      <c r="A122089" s="1" t="s">
        <v>0</v>
      </c>
      <c r="B122089" s="1" t="s">
        <v>4</v>
      </c>
      <c r="C122089" s="2">
        <v>45770.791666666664</v>
      </c>
      <c r="D122089">
        <v>52</v>
      </c>
    </row>
    <row r="122090" spans="1:4">
      <c r="A122090" s="1" t="s">
        <v>0</v>
      </c>
      <c r="B122090" s="1" t="s">
        <v>4</v>
      </c>
      <c r="C122090" s="2">
        <v>45770.833333333336</v>
      </c>
      <c r="D122090">
        <v>46</v>
      </c>
    </row>
    <row r="122091" spans="1:4">
      <c r="A122091" s="1" t="s">
        <v>0</v>
      </c>
      <c r="B122091" s="1" t="s">
        <v>4</v>
      </c>
      <c r="C122091" s="2">
        <v>45770.875</v>
      </c>
      <c r="D122091">
        <v>27</v>
      </c>
    </row>
    <row r="122092" spans="1:4">
      <c r="A122092" s="1" t="s">
        <v>0</v>
      </c>
      <c r="B122092" s="1" t="s">
        <v>4</v>
      </c>
      <c r="C122092" s="2">
        <v>45770.916666666664</v>
      </c>
      <c r="D122092">
        <v>18</v>
      </c>
    </row>
    <row r="122093" spans="1:4">
      <c r="A122093" s="1" t="s">
        <v>0</v>
      </c>
      <c r="B122093" s="1" t="s">
        <v>4</v>
      </c>
      <c r="C122093" s="2">
        <v>45770.958333333336</v>
      </c>
      <c r="D122093">
        <v>4</v>
      </c>
    </row>
    <row r="122094" spans="1:4">
      <c r="A122094" s="1" t="s">
        <v>0</v>
      </c>
      <c r="B122094" s="1" t="s">
        <v>4</v>
      </c>
      <c r="C122094" s="2">
        <v>45771</v>
      </c>
      <c r="D122094">
        <v>0</v>
      </c>
    </row>
    <row r="122095" spans="1:4">
      <c r="A122095" s="1" t="s">
        <v>0</v>
      </c>
      <c r="B122095" s="1" t="s">
        <v>4</v>
      </c>
      <c r="C122095" s="2">
        <v>45771.041666666664</v>
      </c>
      <c r="D122095">
        <v>0</v>
      </c>
    </row>
    <row r="122096" spans="1:4">
      <c r="A122096" s="1" t="s">
        <v>0</v>
      </c>
      <c r="B122096" s="1" t="s">
        <v>4</v>
      </c>
      <c r="C122096" s="2">
        <v>45771.083333333336</v>
      </c>
      <c r="D122096">
        <v>0</v>
      </c>
    </row>
    <row r="122097" spans="1:4">
      <c r="A122097" s="1" t="s">
        <v>0</v>
      </c>
      <c r="B122097" s="1" t="s">
        <v>4</v>
      </c>
      <c r="C122097" s="2">
        <v>45771.125</v>
      </c>
      <c r="D122097">
        <v>0</v>
      </c>
    </row>
    <row r="122098" spans="1:4">
      <c r="A122098" s="1" t="s">
        <v>0</v>
      </c>
      <c r="B122098" s="1" t="s">
        <v>4</v>
      </c>
      <c r="C122098" s="2">
        <v>45771.166666666664</v>
      </c>
      <c r="D122098">
        <v>0</v>
      </c>
    </row>
    <row r="122099" spans="1:4">
      <c r="A122099" s="1" t="s">
        <v>0</v>
      </c>
      <c r="B122099" s="1" t="s">
        <v>4</v>
      </c>
      <c r="C122099" s="2">
        <v>45771.208333333336</v>
      </c>
      <c r="D122099">
        <v>0</v>
      </c>
    </row>
    <row r="122100" spans="1:4">
      <c r="A122100" s="1" t="s">
        <v>0</v>
      </c>
      <c r="B122100" s="1" t="s">
        <v>4</v>
      </c>
      <c r="C122100" s="2">
        <v>45771.25</v>
      </c>
      <c r="D122100">
        <v>10</v>
      </c>
    </row>
    <row r="122101" spans="1:4">
      <c r="A122101" s="1" t="s">
        <v>0</v>
      </c>
      <c r="B122101" s="1" t="s">
        <v>4</v>
      </c>
      <c r="C122101" s="2">
        <v>45771.291666666664</v>
      </c>
      <c r="D122101">
        <v>34</v>
      </c>
    </row>
    <row r="122102" spans="1:4">
      <c r="A122102" s="1" t="s">
        <v>0</v>
      </c>
      <c r="B122102" s="1" t="s">
        <v>4</v>
      </c>
      <c r="C122102" s="2">
        <v>45771.333333333336</v>
      </c>
      <c r="D122102">
        <v>66</v>
      </c>
    </row>
    <row r="122103" spans="1:4">
      <c r="A122103" s="1" t="s">
        <v>0</v>
      </c>
      <c r="B122103" s="1" t="s">
        <v>4</v>
      </c>
      <c r="C122103" s="2">
        <v>45771.375</v>
      </c>
      <c r="D122103">
        <v>146</v>
      </c>
    </row>
    <row r="122104" spans="1:4">
      <c r="A122104" s="1" t="s">
        <v>0</v>
      </c>
      <c r="B122104" s="1" t="s">
        <v>4</v>
      </c>
      <c r="C122104" s="2">
        <v>45771.416666666664</v>
      </c>
      <c r="D122104">
        <v>249</v>
      </c>
    </row>
    <row r="122105" spans="1:4">
      <c r="A122105" s="1" t="s">
        <v>0</v>
      </c>
      <c r="B122105" s="1" t="s">
        <v>4</v>
      </c>
      <c r="C122105" s="2">
        <v>45771.458333333336</v>
      </c>
      <c r="D122105">
        <v>328</v>
      </c>
    </row>
    <row r="122106" spans="1:4">
      <c r="A122106" s="1" t="s">
        <v>0</v>
      </c>
      <c r="B122106" s="1" t="s">
        <v>4</v>
      </c>
      <c r="C122106" s="2">
        <v>45771.5</v>
      </c>
      <c r="D122106">
        <v>437</v>
      </c>
    </row>
    <row r="122107" spans="1:4">
      <c r="A122107" s="1" t="s">
        <v>0</v>
      </c>
      <c r="B122107" s="1" t="s">
        <v>4</v>
      </c>
      <c r="C122107" s="2">
        <v>45771.541666666664</v>
      </c>
      <c r="D122107">
        <v>502</v>
      </c>
    </row>
    <row r="122108" spans="1:4">
      <c r="A122108" s="1" t="s">
        <v>0</v>
      </c>
      <c r="B122108" s="1" t="s">
        <v>4</v>
      </c>
      <c r="C122108" s="2">
        <v>45771.583333333336</v>
      </c>
      <c r="D122108">
        <v>452</v>
      </c>
    </row>
    <row r="122109" spans="1:4">
      <c r="A122109" s="1" t="s">
        <v>0</v>
      </c>
      <c r="B122109" s="1" t="s">
        <v>4</v>
      </c>
      <c r="C122109" s="2">
        <v>45771.625</v>
      </c>
      <c r="D122109">
        <v>389</v>
      </c>
    </row>
    <row r="122110" spans="1:4">
      <c r="A122110" s="1" t="s">
        <v>0</v>
      </c>
      <c r="B122110" s="1" t="s">
        <v>4</v>
      </c>
      <c r="C122110" s="2">
        <v>45771.666666666664</v>
      </c>
      <c r="D122110">
        <v>330</v>
      </c>
    </row>
    <row r="122111" spans="1:4">
      <c r="A122111" s="1" t="s">
        <v>0</v>
      </c>
      <c r="B122111" s="1" t="s">
        <v>4</v>
      </c>
      <c r="C122111" s="2">
        <v>45771.708333333336</v>
      </c>
      <c r="D122111">
        <v>236</v>
      </c>
    </row>
    <row r="122112" spans="1:4">
      <c r="A122112" s="1" t="s">
        <v>0</v>
      </c>
      <c r="B122112" s="1" t="s">
        <v>4</v>
      </c>
      <c r="C122112" s="2">
        <v>45771.75</v>
      </c>
      <c r="D122112">
        <v>151</v>
      </c>
    </row>
    <row r="122113" spans="1:4">
      <c r="A122113" s="1" t="s">
        <v>0</v>
      </c>
      <c r="B122113" s="1" t="s">
        <v>4</v>
      </c>
      <c r="C122113" s="2">
        <v>45771.791666666664</v>
      </c>
      <c r="D122113">
        <v>63</v>
      </c>
    </row>
    <row r="122114" spans="1:4">
      <c r="A122114" s="1" t="s">
        <v>0</v>
      </c>
      <c r="B122114" s="1" t="s">
        <v>4</v>
      </c>
      <c r="C122114" s="2">
        <v>45771.833333333336</v>
      </c>
      <c r="D122114">
        <v>45</v>
      </c>
    </row>
    <row r="122115" spans="1:4">
      <c r="A122115" s="1" t="s">
        <v>0</v>
      </c>
      <c r="B122115" s="1" t="s">
        <v>4</v>
      </c>
      <c r="C122115" s="2">
        <v>45771.875</v>
      </c>
      <c r="D122115">
        <v>24</v>
      </c>
    </row>
    <row r="122116" spans="1:4">
      <c r="A122116" s="1" t="s">
        <v>0</v>
      </c>
      <c r="B122116" s="1" t="s">
        <v>4</v>
      </c>
      <c r="C122116" s="2">
        <v>45771.916666666664</v>
      </c>
      <c r="D122116">
        <v>15</v>
      </c>
    </row>
    <row r="122117" spans="1:4">
      <c r="A122117" s="1" t="s">
        <v>0</v>
      </c>
      <c r="B122117" s="1" t="s">
        <v>4</v>
      </c>
      <c r="C122117" s="2">
        <v>45771.958333333336</v>
      </c>
      <c r="D122117">
        <v>4</v>
      </c>
    </row>
    <row r="122118" spans="1:4">
      <c r="A122118" s="1" t="s">
        <v>0</v>
      </c>
      <c r="B122118" s="1" t="s">
        <v>4</v>
      </c>
      <c r="C122118" s="2">
        <v>45772</v>
      </c>
      <c r="D122118">
        <v>0</v>
      </c>
    </row>
    <row r="122119" spans="1:4">
      <c r="A122119" s="1" t="s">
        <v>0</v>
      </c>
      <c r="B122119" s="1" t="s">
        <v>4</v>
      </c>
      <c r="C122119" s="2">
        <v>45772.041666666664</v>
      </c>
      <c r="D122119">
        <v>0</v>
      </c>
    </row>
    <row r="122120" spans="1:4">
      <c r="A122120" s="1" t="s">
        <v>0</v>
      </c>
      <c r="B122120" s="1" t="s">
        <v>4</v>
      </c>
      <c r="C122120" s="2">
        <v>45772.083333333336</v>
      </c>
      <c r="D122120">
        <v>0</v>
      </c>
    </row>
    <row r="122121" spans="1:4">
      <c r="A122121" s="1" t="s">
        <v>0</v>
      </c>
      <c r="B122121" s="1" t="s">
        <v>4</v>
      </c>
      <c r="C122121" s="2">
        <v>45772.125</v>
      </c>
      <c r="D122121">
        <v>0</v>
      </c>
    </row>
    <row r="122122" spans="1:4">
      <c r="A122122" s="1" t="s">
        <v>0</v>
      </c>
      <c r="B122122" s="1" t="s">
        <v>4</v>
      </c>
      <c r="C122122" s="2">
        <v>45772.166666666664</v>
      </c>
      <c r="D122122">
        <v>0</v>
      </c>
    </row>
    <row r="122123" spans="1:4">
      <c r="A122123" s="1" t="s">
        <v>0</v>
      </c>
      <c r="B122123" s="1" t="s">
        <v>4</v>
      </c>
      <c r="C122123" s="2">
        <v>45772.208333333336</v>
      </c>
      <c r="D122123">
        <v>0</v>
      </c>
    </row>
    <row r="122124" spans="1:4">
      <c r="A122124" s="1" t="s">
        <v>0</v>
      </c>
      <c r="B122124" s="1" t="s">
        <v>4</v>
      </c>
      <c r="C122124" s="2">
        <v>45772.25</v>
      </c>
      <c r="D122124">
        <v>17</v>
      </c>
    </row>
    <row r="122125" spans="1:4">
      <c r="A122125" s="1" t="s">
        <v>0</v>
      </c>
      <c r="B122125" s="1" t="s">
        <v>4</v>
      </c>
      <c r="C122125" s="2">
        <v>45772.291666666664</v>
      </c>
      <c r="D122125">
        <v>20</v>
      </c>
    </row>
    <row r="122126" spans="1:4">
      <c r="A122126" s="1" t="s">
        <v>0</v>
      </c>
      <c r="B122126" s="1" t="s">
        <v>4</v>
      </c>
      <c r="C122126" s="2">
        <v>45772.333333333336</v>
      </c>
      <c r="D122126">
        <v>53</v>
      </c>
    </row>
    <row r="122127" spans="1:4">
      <c r="A122127" s="1" t="s">
        <v>0</v>
      </c>
      <c r="B122127" s="1" t="s">
        <v>4</v>
      </c>
      <c r="C122127" s="2">
        <v>45772.375</v>
      </c>
      <c r="D122127">
        <v>146</v>
      </c>
    </row>
    <row r="122128" spans="1:4">
      <c r="A122128" s="1" t="s">
        <v>0</v>
      </c>
      <c r="B122128" s="1" t="s">
        <v>4</v>
      </c>
      <c r="C122128" s="2">
        <v>45772.416666666664</v>
      </c>
      <c r="D122128">
        <v>207</v>
      </c>
    </row>
    <row r="122129" spans="1:4">
      <c r="A122129" s="1" t="s">
        <v>0</v>
      </c>
      <c r="B122129" s="1" t="s">
        <v>4</v>
      </c>
      <c r="C122129" s="2">
        <v>45772.458333333336</v>
      </c>
      <c r="D122129">
        <v>332</v>
      </c>
    </row>
    <row r="122130" spans="1:4">
      <c r="A122130" s="1" t="s">
        <v>0</v>
      </c>
      <c r="B122130" s="1" t="s">
        <v>4</v>
      </c>
      <c r="C122130" s="2">
        <v>45772.5</v>
      </c>
      <c r="D122130">
        <v>371</v>
      </c>
    </row>
    <row r="122131" spans="1:4">
      <c r="A122131" s="1" t="s">
        <v>0</v>
      </c>
      <c r="B122131" s="1" t="s">
        <v>4</v>
      </c>
      <c r="C122131" s="2">
        <v>45772.541666666664</v>
      </c>
      <c r="D122131">
        <v>354</v>
      </c>
    </row>
    <row r="122132" spans="1:4">
      <c r="A122132" s="1" t="s">
        <v>0</v>
      </c>
      <c r="B122132" s="1" t="s">
        <v>4</v>
      </c>
      <c r="C122132" s="2">
        <v>45772.583333333336</v>
      </c>
      <c r="D122132">
        <v>346</v>
      </c>
    </row>
    <row r="122133" spans="1:4">
      <c r="A122133" s="1" t="s">
        <v>0</v>
      </c>
      <c r="B122133" s="1" t="s">
        <v>4</v>
      </c>
      <c r="C122133" s="2">
        <v>45772.625</v>
      </c>
      <c r="D122133">
        <v>372</v>
      </c>
    </row>
    <row r="122134" spans="1:4">
      <c r="A122134" s="1" t="s">
        <v>0</v>
      </c>
      <c r="B122134" s="1" t="s">
        <v>4</v>
      </c>
      <c r="C122134" s="2">
        <v>45772.666666666664</v>
      </c>
      <c r="D122134">
        <v>324</v>
      </c>
    </row>
    <row r="122135" spans="1:4">
      <c r="A122135" s="1" t="s">
        <v>0</v>
      </c>
      <c r="B122135" s="1" t="s">
        <v>4</v>
      </c>
      <c r="C122135" s="2">
        <v>45772.708333333336</v>
      </c>
      <c r="D122135">
        <v>242</v>
      </c>
    </row>
    <row r="122136" spans="1:4">
      <c r="A122136" s="1" t="s">
        <v>0</v>
      </c>
      <c r="B122136" s="1" t="s">
        <v>4</v>
      </c>
      <c r="C122136" s="2">
        <v>45772.75</v>
      </c>
      <c r="D122136">
        <v>138</v>
      </c>
    </row>
    <row r="122137" spans="1:4">
      <c r="A122137" s="1" t="s">
        <v>0</v>
      </c>
      <c r="B122137" s="1" t="s">
        <v>4</v>
      </c>
      <c r="C122137" s="2">
        <v>45772.791666666664</v>
      </c>
      <c r="D122137">
        <v>93</v>
      </c>
    </row>
    <row r="122138" spans="1:4">
      <c r="A122138" s="1" t="s">
        <v>0</v>
      </c>
      <c r="B122138" s="1" t="s">
        <v>4</v>
      </c>
      <c r="C122138" s="2">
        <v>45772.833333333336</v>
      </c>
      <c r="D122138">
        <v>52</v>
      </c>
    </row>
    <row r="122139" spans="1:4">
      <c r="A122139" s="1" t="s">
        <v>0</v>
      </c>
      <c r="B122139" s="1" t="s">
        <v>4</v>
      </c>
      <c r="C122139" s="2">
        <v>45772.875</v>
      </c>
      <c r="D122139">
        <v>39</v>
      </c>
    </row>
    <row r="122140" spans="1:4">
      <c r="A122140" s="1" t="s">
        <v>0</v>
      </c>
      <c r="B122140" s="1" t="s">
        <v>4</v>
      </c>
      <c r="C122140" s="2">
        <v>45772.916666666664</v>
      </c>
      <c r="D122140">
        <v>39</v>
      </c>
    </row>
    <row r="122141" spans="1:4">
      <c r="A122141" s="1" t="s">
        <v>0</v>
      </c>
      <c r="B122141" s="1" t="s">
        <v>4</v>
      </c>
      <c r="C122141" s="2">
        <v>45772.958333333336</v>
      </c>
      <c r="D122141">
        <v>14</v>
      </c>
    </row>
    <row r="122142" spans="1:4">
      <c r="A122142" s="1" t="s">
        <v>0</v>
      </c>
      <c r="B122142" s="1" t="s">
        <v>4</v>
      </c>
      <c r="C122142" s="2">
        <v>45773</v>
      </c>
      <c r="D122142">
        <v>0</v>
      </c>
    </row>
    <row r="122143" spans="1:4">
      <c r="A122143" s="1" t="s">
        <v>0</v>
      </c>
      <c r="B122143" s="1" t="s">
        <v>4</v>
      </c>
      <c r="C122143" s="2">
        <v>45773.041666666664</v>
      </c>
      <c r="D122143">
        <v>0</v>
      </c>
    </row>
    <row r="122144" spans="1:4">
      <c r="A122144" s="1" t="s">
        <v>0</v>
      </c>
      <c r="B122144" s="1" t="s">
        <v>4</v>
      </c>
      <c r="C122144" s="2">
        <v>45773.083333333336</v>
      </c>
      <c r="D122144">
        <v>0</v>
      </c>
    </row>
    <row r="122145" spans="1:4">
      <c r="A122145" s="1" t="s">
        <v>0</v>
      </c>
      <c r="B122145" s="1" t="s">
        <v>4</v>
      </c>
      <c r="C122145" s="2">
        <v>45773.125</v>
      </c>
      <c r="D122145">
        <v>0</v>
      </c>
    </row>
    <row r="122146" spans="1:4">
      <c r="A122146" s="1" t="s">
        <v>0</v>
      </c>
      <c r="B122146" s="1" t="s">
        <v>4</v>
      </c>
      <c r="C122146" s="2">
        <v>45773.166666666664</v>
      </c>
      <c r="D122146">
        <v>0</v>
      </c>
    </row>
    <row r="122147" spans="1:4">
      <c r="A122147" s="1" t="s">
        <v>0</v>
      </c>
      <c r="B122147" s="1" t="s">
        <v>4</v>
      </c>
      <c r="C122147" s="2">
        <v>45773.208333333336</v>
      </c>
      <c r="D122147">
        <v>0</v>
      </c>
    </row>
    <row r="122148" spans="1:4">
      <c r="A122148" s="1" t="s">
        <v>0</v>
      </c>
      <c r="B122148" s="1" t="s">
        <v>4</v>
      </c>
      <c r="C122148" s="2">
        <v>45773.25</v>
      </c>
      <c r="D122148">
        <v>11</v>
      </c>
    </row>
    <row r="122149" spans="1:4">
      <c r="A122149" s="1" t="s">
        <v>0</v>
      </c>
      <c r="B122149" s="1" t="s">
        <v>4</v>
      </c>
      <c r="C122149" s="2">
        <v>45773.291666666664</v>
      </c>
      <c r="D122149">
        <v>17</v>
      </c>
    </row>
    <row r="122150" spans="1:4">
      <c r="A122150" s="1" t="s">
        <v>0</v>
      </c>
      <c r="B122150" s="1" t="s">
        <v>4</v>
      </c>
      <c r="C122150" s="2">
        <v>45773.333333333336</v>
      </c>
      <c r="D122150">
        <v>48</v>
      </c>
    </row>
    <row r="122151" spans="1:4">
      <c r="A122151" s="1" t="s">
        <v>0</v>
      </c>
      <c r="B122151" s="1" t="s">
        <v>4</v>
      </c>
      <c r="C122151" s="2">
        <v>45773.375</v>
      </c>
      <c r="D122151">
        <v>263</v>
      </c>
    </row>
    <row r="122152" spans="1:4">
      <c r="A122152" s="1" t="s">
        <v>0</v>
      </c>
      <c r="B122152" s="1" t="s">
        <v>4</v>
      </c>
      <c r="C122152" s="2">
        <v>45773.416666666664</v>
      </c>
      <c r="D122152">
        <v>453</v>
      </c>
    </row>
    <row r="122153" spans="1:4">
      <c r="A122153" s="1" t="s">
        <v>0</v>
      </c>
      <c r="B122153" s="1" t="s">
        <v>4</v>
      </c>
      <c r="C122153" s="2">
        <v>45773.458333333336</v>
      </c>
      <c r="D122153">
        <v>748</v>
      </c>
    </row>
    <row r="122154" spans="1:4">
      <c r="A122154" s="1" t="s">
        <v>0</v>
      </c>
      <c r="B122154" s="1" t="s">
        <v>4</v>
      </c>
      <c r="C122154" s="2">
        <v>45773.5</v>
      </c>
      <c r="D122154">
        <v>821</v>
      </c>
    </row>
    <row r="122155" spans="1:4">
      <c r="A122155" s="1" t="s">
        <v>0</v>
      </c>
      <c r="B122155" s="1" t="s">
        <v>4</v>
      </c>
      <c r="C122155" s="2">
        <v>45773.541666666664</v>
      </c>
      <c r="D122155">
        <v>816</v>
      </c>
    </row>
    <row r="122156" spans="1:4">
      <c r="A122156" s="1" t="s">
        <v>0</v>
      </c>
      <c r="B122156" s="1" t="s">
        <v>4</v>
      </c>
      <c r="C122156" s="2">
        <v>45773.583333333336</v>
      </c>
      <c r="D122156">
        <v>878</v>
      </c>
    </row>
    <row r="122157" spans="1:4">
      <c r="A122157" s="1" t="s">
        <v>0</v>
      </c>
      <c r="B122157" s="1" t="s">
        <v>4</v>
      </c>
      <c r="C122157" s="2">
        <v>45773.625</v>
      </c>
      <c r="D122157">
        <v>722</v>
      </c>
    </row>
    <row r="122158" spans="1:4">
      <c r="A122158" s="1" t="s">
        <v>0</v>
      </c>
      <c r="B122158" s="1" t="s">
        <v>4</v>
      </c>
      <c r="C122158" s="2">
        <v>45773.666666666664</v>
      </c>
      <c r="D122158">
        <v>631</v>
      </c>
    </row>
    <row r="122159" spans="1:4">
      <c r="A122159" s="1" t="s">
        <v>0</v>
      </c>
      <c r="B122159" s="1" t="s">
        <v>4</v>
      </c>
      <c r="C122159" s="2">
        <v>45773.708333333336</v>
      </c>
      <c r="D122159">
        <v>464</v>
      </c>
    </row>
    <row r="122160" spans="1:4">
      <c r="A122160" s="1" t="s">
        <v>0</v>
      </c>
      <c r="B122160" s="1" t="s">
        <v>4</v>
      </c>
      <c r="C122160" s="2">
        <v>45773.75</v>
      </c>
      <c r="D122160">
        <v>278</v>
      </c>
    </row>
    <row r="122161" spans="1:4">
      <c r="A122161" s="1" t="s">
        <v>0</v>
      </c>
      <c r="B122161" s="1" t="s">
        <v>4</v>
      </c>
      <c r="C122161" s="2">
        <v>45773.791666666664</v>
      </c>
      <c r="D122161">
        <v>135</v>
      </c>
    </row>
    <row r="122162" spans="1:4">
      <c r="A122162" s="1" t="s">
        <v>0</v>
      </c>
      <c r="B122162" s="1" t="s">
        <v>4</v>
      </c>
      <c r="C122162" s="2">
        <v>45773.833333333336</v>
      </c>
      <c r="D122162">
        <v>76</v>
      </c>
    </row>
    <row r="122163" spans="1:4">
      <c r="A122163" s="1" t="s">
        <v>0</v>
      </c>
      <c r="B122163" s="1" t="s">
        <v>4</v>
      </c>
      <c r="C122163" s="2">
        <v>45773.875</v>
      </c>
      <c r="D122163">
        <v>64</v>
      </c>
    </row>
    <row r="122164" spans="1:4">
      <c r="A122164" s="1" t="s">
        <v>0</v>
      </c>
      <c r="B122164" s="1" t="s">
        <v>4</v>
      </c>
      <c r="C122164" s="2">
        <v>45773.916666666664</v>
      </c>
      <c r="D122164">
        <v>47</v>
      </c>
    </row>
    <row r="122165" spans="1:4">
      <c r="A122165" s="1" t="s">
        <v>0</v>
      </c>
      <c r="B122165" s="1" t="s">
        <v>4</v>
      </c>
      <c r="C122165" s="2">
        <v>45773.958333333336</v>
      </c>
      <c r="D122165">
        <v>18</v>
      </c>
    </row>
    <row r="122166" spans="1:4">
      <c r="A122166" s="1" t="s">
        <v>0</v>
      </c>
      <c r="B122166" s="1" t="s">
        <v>4</v>
      </c>
      <c r="C122166" s="2">
        <v>45774</v>
      </c>
      <c r="D122166">
        <v>0</v>
      </c>
    </row>
    <row r="122167" spans="1:4">
      <c r="A122167" s="1" t="s">
        <v>0</v>
      </c>
      <c r="B122167" s="1" t="s">
        <v>4</v>
      </c>
      <c r="C122167" s="2">
        <v>45774.041666666664</v>
      </c>
      <c r="D122167">
        <v>0</v>
      </c>
    </row>
    <row r="122168" spans="1:4">
      <c r="A122168" s="1" t="s">
        <v>0</v>
      </c>
      <c r="B122168" s="1" t="s">
        <v>4</v>
      </c>
      <c r="C122168" s="2">
        <v>45774.083333333336</v>
      </c>
      <c r="D122168">
        <v>0</v>
      </c>
    </row>
    <row r="122169" spans="1:4">
      <c r="A122169" s="1" t="s">
        <v>0</v>
      </c>
      <c r="B122169" s="1" t="s">
        <v>4</v>
      </c>
      <c r="C122169" s="2">
        <v>45774.125</v>
      </c>
      <c r="D122169">
        <v>0</v>
      </c>
    </row>
    <row r="122170" spans="1:4">
      <c r="A122170" s="1" t="s">
        <v>0</v>
      </c>
      <c r="B122170" s="1" t="s">
        <v>4</v>
      </c>
      <c r="C122170" s="2">
        <v>45774.166666666664</v>
      </c>
      <c r="D122170">
        <v>0</v>
      </c>
    </row>
    <row r="122171" spans="1:4">
      <c r="A122171" s="1" t="s">
        <v>0</v>
      </c>
      <c r="B122171" s="1" t="s">
        <v>4</v>
      </c>
      <c r="C122171" s="2">
        <v>45774.208333333336</v>
      </c>
      <c r="D122171">
        <v>0</v>
      </c>
    </row>
    <row r="122172" spans="1:4">
      <c r="A122172" s="1" t="s">
        <v>0</v>
      </c>
      <c r="B122172" s="1" t="s">
        <v>4</v>
      </c>
      <c r="C122172" s="2">
        <v>45774.25</v>
      </c>
      <c r="D122172">
        <v>4</v>
      </c>
    </row>
    <row r="122173" spans="1:4">
      <c r="A122173" s="1" t="s">
        <v>0</v>
      </c>
      <c r="B122173" s="1" t="s">
        <v>4</v>
      </c>
      <c r="C122173" s="2">
        <v>45774.291666666664</v>
      </c>
      <c r="D122173">
        <v>9</v>
      </c>
    </row>
    <row r="122174" spans="1:4">
      <c r="A122174" s="1" t="s">
        <v>0</v>
      </c>
      <c r="B122174" s="1" t="s">
        <v>4</v>
      </c>
      <c r="C122174" s="2">
        <v>45774.333333333336</v>
      </c>
      <c r="D122174">
        <v>17</v>
      </c>
    </row>
    <row r="122175" spans="1:4">
      <c r="A122175" s="1" t="s">
        <v>0</v>
      </c>
      <c r="B122175" s="1" t="s">
        <v>4</v>
      </c>
      <c r="C122175" s="2">
        <v>45774.375</v>
      </c>
      <c r="D122175">
        <v>70</v>
      </c>
    </row>
    <row r="122176" spans="1:4">
      <c r="A122176" s="1" t="s">
        <v>0</v>
      </c>
      <c r="B122176" s="1" t="s">
        <v>4</v>
      </c>
      <c r="C122176" s="2">
        <v>45774.416666666664</v>
      </c>
      <c r="D122176">
        <v>140</v>
      </c>
    </row>
    <row r="122177" spans="1:4">
      <c r="A122177" s="1" t="s">
        <v>0</v>
      </c>
      <c r="B122177" s="1" t="s">
        <v>4</v>
      </c>
      <c r="C122177" s="2">
        <v>45774.458333333336</v>
      </c>
      <c r="D122177">
        <v>174</v>
      </c>
    </row>
    <row r="122178" spans="1:4">
      <c r="A122178" s="1" t="s">
        <v>0</v>
      </c>
      <c r="B122178" s="1" t="s">
        <v>4</v>
      </c>
      <c r="C122178" s="2">
        <v>45774.5</v>
      </c>
      <c r="D122178">
        <v>282</v>
      </c>
    </row>
    <row r="122179" spans="1:4">
      <c r="A122179" s="1" t="s">
        <v>0</v>
      </c>
      <c r="B122179" s="1" t="s">
        <v>4</v>
      </c>
      <c r="C122179" s="2">
        <v>45774.541666666664</v>
      </c>
      <c r="D122179">
        <v>338</v>
      </c>
    </row>
    <row r="122180" spans="1:4">
      <c r="A122180" s="1" t="s">
        <v>0</v>
      </c>
      <c r="B122180" s="1" t="s">
        <v>4</v>
      </c>
      <c r="C122180" s="2">
        <v>45774.583333333336</v>
      </c>
      <c r="D122180">
        <v>385</v>
      </c>
    </row>
    <row r="122181" spans="1:4">
      <c r="A122181" s="1" t="s">
        <v>0</v>
      </c>
      <c r="B122181" s="1" t="s">
        <v>4</v>
      </c>
      <c r="C122181" s="2">
        <v>45774.625</v>
      </c>
      <c r="D122181">
        <v>359</v>
      </c>
    </row>
    <row r="122182" spans="1:4">
      <c r="A122182" s="1" t="s">
        <v>0</v>
      </c>
      <c r="B122182" s="1" t="s">
        <v>4</v>
      </c>
      <c r="C122182" s="2">
        <v>45774.666666666664</v>
      </c>
      <c r="D122182">
        <v>282</v>
      </c>
    </row>
    <row r="122183" spans="1:4">
      <c r="A122183" s="1" t="s">
        <v>0</v>
      </c>
      <c r="B122183" s="1" t="s">
        <v>4</v>
      </c>
      <c r="C122183" s="2">
        <v>45774.708333333336</v>
      </c>
      <c r="D122183">
        <v>185</v>
      </c>
    </row>
    <row r="122184" spans="1:4">
      <c r="A122184" s="1" t="s">
        <v>0</v>
      </c>
      <c r="B122184" s="1" t="s">
        <v>4</v>
      </c>
      <c r="C122184" s="2">
        <v>45774.75</v>
      </c>
      <c r="D122184">
        <v>110</v>
      </c>
    </row>
    <row r="122185" spans="1:4">
      <c r="A122185" s="1" t="s">
        <v>0</v>
      </c>
      <c r="B122185" s="1" t="s">
        <v>4</v>
      </c>
      <c r="C122185" s="2">
        <v>45774.791666666664</v>
      </c>
      <c r="D122185">
        <v>52</v>
      </c>
    </row>
    <row r="122186" spans="1:4">
      <c r="A122186" s="1" t="s">
        <v>0</v>
      </c>
      <c r="B122186" s="1" t="s">
        <v>4</v>
      </c>
      <c r="C122186" s="2">
        <v>45774.833333333336</v>
      </c>
      <c r="D122186">
        <v>42</v>
      </c>
    </row>
    <row r="122187" spans="1:4">
      <c r="A122187" s="1" t="s">
        <v>0</v>
      </c>
      <c r="B122187" s="1" t="s">
        <v>4</v>
      </c>
      <c r="C122187" s="2">
        <v>45774.875</v>
      </c>
      <c r="D122187">
        <v>28</v>
      </c>
    </row>
    <row r="122188" spans="1:4">
      <c r="A122188" s="1" t="s">
        <v>0</v>
      </c>
      <c r="B122188" s="1" t="s">
        <v>4</v>
      </c>
      <c r="C122188" s="2">
        <v>45774.916666666664</v>
      </c>
      <c r="D122188">
        <v>9</v>
      </c>
    </row>
    <row r="122189" spans="1:4">
      <c r="A122189" s="1" t="s">
        <v>0</v>
      </c>
      <c r="B122189" s="1" t="s">
        <v>4</v>
      </c>
      <c r="C122189" s="2">
        <v>45774.958333333336</v>
      </c>
      <c r="D122189">
        <v>4</v>
      </c>
    </row>
    <row r="122190" spans="1:4">
      <c r="A122190" s="1" t="s">
        <v>0</v>
      </c>
      <c r="B122190" s="1" t="s">
        <v>4</v>
      </c>
      <c r="C122190" s="2">
        <v>45775</v>
      </c>
      <c r="D122190">
        <v>0</v>
      </c>
    </row>
    <row r="122191" spans="1:4">
      <c r="A122191" s="1" t="s">
        <v>0</v>
      </c>
      <c r="B122191" s="1" t="s">
        <v>4</v>
      </c>
      <c r="C122191" s="2">
        <v>45775.041666666664</v>
      </c>
      <c r="D122191">
        <v>0</v>
      </c>
    </row>
    <row r="122192" spans="1:4">
      <c r="A122192" s="1" t="s">
        <v>0</v>
      </c>
      <c r="B122192" s="1" t="s">
        <v>4</v>
      </c>
      <c r="C122192" s="2">
        <v>45775.083333333336</v>
      </c>
      <c r="D122192">
        <v>0</v>
      </c>
    </row>
    <row r="122193" spans="1:4">
      <c r="A122193" s="1" t="s">
        <v>0</v>
      </c>
      <c r="B122193" s="1" t="s">
        <v>4</v>
      </c>
      <c r="C122193" s="2">
        <v>45775.125</v>
      </c>
      <c r="D122193">
        <v>0</v>
      </c>
    </row>
    <row r="122194" spans="1:4">
      <c r="A122194" s="1" t="s">
        <v>0</v>
      </c>
      <c r="B122194" s="1" t="s">
        <v>4</v>
      </c>
      <c r="C122194" s="2">
        <v>45775.166666666664</v>
      </c>
      <c r="D122194">
        <v>0</v>
      </c>
    </row>
    <row r="122195" spans="1:4">
      <c r="A122195" s="1" t="s">
        <v>0</v>
      </c>
      <c r="B122195" s="1" t="s">
        <v>4</v>
      </c>
      <c r="C122195" s="2">
        <v>45775.208333333336</v>
      </c>
      <c r="D122195">
        <v>0</v>
      </c>
    </row>
    <row r="122196" spans="1:4">
      <c r="A122196" s="1" t="s">
        <v>0</v>
      </c>
      <c r="B122196" s="1" t="s">
        <v>4</v>
      </c>
      <c r="C122196" s="2">
        <v>45775.25</v>
      </c>
      <c r="D122196">
        <v>12</v>
      </c>
    </row>
    <row r="122197" spans="1:4">
      <c r="A122197" s="1" t="s">
        <v>0</v>
      </c>
      <c r="B122197" s="1" t="s">
        <v>4</v>
      </c>
      <c r="C122197" s="2">
        <v>45775.291666666664</v>
      </c>
      <c r="D122197">
        <v>42</v>
      </c>
    </row>
    <row r="122198" spans="1:4">
      <c r="A122198" s="1" t="s">
        <v>0</v>
      </c>
      <c r="B122198" s="1" t="s">
        <v>4</v>
      </c>
      <c r="C122198" s="2">
        <v>45775.333333333336</v>
      </c>
      <c r="D122198">
        <v>86</v>
      </c>
    </row>
    <row r="122199" spans="1:4">
      <c r="A122199" s="1" t="s">
        <v>0</v>
      </c>
      <c r="B122199" s="1" t="s">
        <v>4</v>
      </c>
      <c r="C122199" s="2">
        <v>45775.375</v>
      </c>
      <c r="D122199">
        <v>172</v>
      </c>
    </row>
    <row r="122200" spans="1:4">
      <c r="A122200" s="1" t="s">
        <v>0</v>
      </c>
      <c r="B122200" s="1" t="s">
        <v>4</v>
      </c>
      <c r="C122200" s="2">
        <v>45775.416666666664</v>
      </c>
      <c r="D122200">
        <v>326</v>
      </c>
    </row>
    <row r="122201" spans="1:4">
      <c r="A122201" s="1" t="s">
        <v>0</v>
      </c>
      <c r="B122201" s="1" t="s">
        <v>4</v>
      </c>
      <c r="C122201" s="2">
        <v>45775.458333333336</v>
      </c>
      <c r="D122201">
        <v>402</v>
      </c>
    </row>
    <row r="122202" spans="1:4">
      <c r="A122202" s="1" t="s">
        <v>0</v>
      </c>
      <c r="B122202" s="1" t="s">
        <v>4</v>
      </c>
      <c r="C122202" s="2">
        <v>45775.5</v>
      </c>
      <c r="D122202">
        <v>450</v>
      </c>
    </row>
    <row r="122203" spans="1:4">
      <c r="A122203" s="1" t="s">
        <v>0</v>
      </c>
      <c r="B122203" s="1" t="s">
        <v>4</v>
      </c>
      <c r="C122203" s="2">
        <v>45775.541666666664</v>
      </c>
      <c r="D122203">
        <v>488</v>
      </c>
    </row>
    <row r="122204" spans="1:4">
      <c r="A122204" s="1" t="s">
        <v>0</v>
      </c>
      <c r="B122204" s="1" t="s">
        <v>4</v>
      </c>
      <c r="C122204" s="2">
        <v>45775.583333333336</v>
      </c>
      <c r="D122204">
        <v>418</v>
      </c>
    </row>
    <row r="122205" spans="1:4">
      <c r="A122205" s="1" t="s">
        <v>0</v>
      </c>
      <c r="B122205" s="1" t="s">
        <v>4</v>
      </c>
      <c r="C122205" s="2">
        <v>45775.625</v>
      </c>
      <c r="D122205">
        <v>377</v>
      </c>
    </row>
    <row r="122206" spans="1:4">
      <c r="A122206" s="1" t="s">
        <v>0</v>
      </c>
      <c r="B122206" s="1" t="s">
        <v>4</v>
      </c>
      <c r="C122206" s="2">
        <v>45775.666666666664</v>
      </c>
      <c r="D122206">
        <v>355</v>
      </c>
    </row>
    <row r="122207" spans="1:4">
      <c r="A122207" s="1" t="s">
        <v>0</v>
      </c>
      <c r="B122207" s="1" t="s">
        <v>4</v>
      </c>
      <c r="C122207" s="2">
        <v>45775.708333333336</v>
      </c>
      <c r="D122207">
        <v>261</v>
      </c>
    </row>
    <row r="122208" spans="1:4">
      <c r="A122208" s="1" t="s">
        <v>0</v>
      </c>
      <c r="B122208" s="1" t="s">
        <v>4</v>
      </c>
      <c r="C122208" s="2">
        <v>45775.75</v>
      </c>
      <c r="D122208">
        <v>162</v>
      </c>
    </row>
    <row r="122209" spans="1:4">
      <c r="A122209" s="1" t="s">
        <v>0</v>
      </c>
      <c r="B122209" s="1" t="s">
        <v>4</v>
      </c>
      <c r="C122209" s="2">
        <v>45775.791666666664</v>
      </c>
      <c r="D122209">
        <v>71</v>
      </c>
    </row>
    <row r="122210" spans="1:4">
      <c r="A122210" s="1" t="s">
        <v>0</v>
      </c>
      <c r="B122210" s="1" t="s">
        <v>4</v>
      </c>
      <c r="C122210" s="2">
        <v>45775.833333333336</v>
      </c>
      <c r="D122210">
        <v>48</v>
      </c>
    </row>
    <row r="122211" spans="1:4">
      <c r="A122211" s="1" t="s">
        <v>0</v>
      </c>
      <c r="B122211" s="1" t="s">
        <v>4</v>
      </c>
      <c r="C122211" s="2">
        <v>45775.875</v>
      </c>
      <c r="D122211">
        <v>35</v>
      </c>
    </row>
    <row r="122212" spans="1:4">
      <c r="A122212" s="1" t="s">
        <v>0</v>
      </c>
      <c r="B122212" s="1" t="s">
        <v>4</v>
      </c>
      <c r="C122212" s="2">
        <v>45775.916666666664</v>
      </c>
      <c r="D122212">
        <v>24</v>
      </c>
    </row>
    <row r="122213" spans="1:4">
      <c r="A122213" s="1" t="s">
        <v>0</v>
      </c>
      <c r="B122213" s="1" t="s">
        <v>4</v>
      </c>
      <c r="C122213" s="2">
        <v>45775.958333333336</v>
      </c>
      <c r="D122213">
        <v>3</v>
      </c>
    </row>
    <row r="122214" spans="1:4">
      <c r="A122214" s="1" t="s">
        <v>0</v>
      </c>
      <c r="B122214" s="1" t="s">
        <v>4</v>
      </c>
      <c r="C122214" s="2">
        <v>45776</v>
      </c>
      <c r="D122214">
        <v>0</v>
      </c>
    </row>
    <row r="122215" spans="1:4">
      <c r="A122215" s="1" t="s">
        <v>0</v>
      </c>
      <c r="B122215" s="1" t="s">
        <v>4</v>
      </c>
      <c r="C122215" s="2">
        <v>45776.041666666664</v>
      </c>
      <c r="D122215">
        <v>0</v>
      </c>
    </row>
    <row r="122216" spans="1:4">
      <c r="A122216" s="1" t="s">
        <v>0</v>
      </c>
      <c r="B122216" s="1" t="s">
        <v>4</v>
      </c>
      <c r="C122216" s="2">
        <v>45776.083333333336</v>
      </c>
      <c r="D122216">
        <v>0</v>
      </c>
    </row>
    <row r="122217" spans="1:4">
      <c r="A122217" s="1" t="s">
        <v>0</v>
      </c>
      <c r="B122217" s="1" t="s">
        <v>4</v>
      </c>
      <c r="C122217" s="2">
        <v>45776.125</v>
      </c>
      <c r="D122217">
        <v>0</v>
      </c>
    </row>
    <row r="122218" spans="1:4">
      <c r="A122218" s="1" t="s">
        <v>0</v>
      </c>
      <c r="B122218" s="1" t="s">
        <v>4</v>
      </c>
      <c r="C122218" s="2">
        <v>45776.166666666664</v>
      </c>
      <c r="D122218">
        <v>0</v>
      </c>
    </row>
    <row r="122219" spans="1:4">
      <c r="A122219" s="1" t="s">
        <v>0</v>
      </c>
      <c r="B122219" s="1" t="s">
        <v>4</v>
      </c>
      <c r="C122219" s="2">
        <v>45776.208333333336</v>
      </c>
      <c r="D122219">
        <v>0</v>
      </c>
    </row>
    <row r="122220" spans="1:4">
      <c r="A122220" s="1" t="s">
        <v>0</v>
      </c>
      <c r="B122220" s="1" t="s">
        <v>4</v>
      </c>
      <c r="C122220" s="2">
        <v>45776.25</v>
      </c>
      <c r="D122220">
        <v>13</v>
      </c>
    </row>
    <row r="122221" spans="1:4">
      <c r="A122221" s="1" t="s">
        <v>0</v>
      </c>
      <c r="B122221" s="1" t="s">
        <v>4</v>
      </c>
      <c r="C122221" s="2">
        <v>45776.291666666664</v>
      </c>
      <c r="D122221">
        <v>53</v>
      </c>
    </row>
    <row r="122222" spans="1:4">
      <c r="A122222" s="1" t="s">
        <v>0</v>
      </c>
      <c r="B122222" s="1" t="s">
        <v>4</v>
      </c>
      <c r="C122222" s="2">
        <v>45776.333333333336</v>
      </c>
      <c r="D122222">
        <v>89</v>
      </c>
    </row>
    <row r="122223" spans="1:4">
      <c r="A122223" s="1" t="s">
        <v>0</v>
      </c>
      <c r="B122223" s="1" t="s">
        <v>4</v>
      </c>
      <c r="C122223" s="2">
        <v>45776.375</v>
      </c>
      <c r="D122223">
        <v>160</v>
      </c>
    </row>
    <row r="122224" spans="1:4">
      <c r="A122224" s="1" t="s">
        <v>0</v>
      </c>
      <c r="B122224" s="1" t="s">
        <v>4</v>
      </c>
      <c r="C122224" s="2">
        <v>45776.416666666664</v>
      </c>
      <c r="D122224">
        <v>311</v>
      </c>
    </row>
    <row r="122225" spans="1:4">
      <c r="A122225" s="1" t="s">
        <v>0</v>
      </c>
      <c r="B122225" s="1" t="s">
        <v>4</v>
      </c>
      <c r="C122225" s="2">
        <v>45776.458333333336</v>
      </c>
      <c r="D122225">
        <v>418</v>
      </c>
    </row>
    <row r="122226" spans="1:4">
      <c r="A122226" s="1" t="s">
        <v>0</v>
      </c>
      <c r="B122226" s="1" t="s">
        <v>4</v>
      </c>
      <c r="C122226" s="2">
        <v>45776.5</v>
      </c>
      <c r="D122226">
        <v>415</v>
      </c>
    </row>
    <row r="122227" spans="1:4">
      <c r="A122227" s="1" t="s">
        <v>0</v>
      </c>
      <c r="B122227" s="1" t="s">
        <v>4</v>
      </c>
      <c r="C122227" s="2">
        <v>45776.541666666664</v>
      </c>
      <c r="D122227">
        <v>457</v>
      </c>
    </row>
    <row r="122228" spans="1:4">
      <c r="A122228" s="1" t="s">
        <v>0</v>
      </c>
      <c r="B122228" s="1" t="s">
        <v>4</v>
      </c>
      <c r="C122228" s="2">
        <v>45776.583333333336</v>
      </c>
      <c r="D122228">
        <v>387</v>
      </c>
    </row>
    <row r="122229" spans="1:4">
      <c r="A122229" s="1" t="s">
        <v>0</v>
      </c>
      <c r="B122229" s="1" t="s">
        <v>4</v>
      </c>
      <c r="C122229" s="2">
        <v>45776.625</v>
      </c>
      <c r="D122229">
        <v>479</v>
      </c>
    </row>
    <row r="122230" spans="1:4">
      <c r="A122230" s="1" t="s">
        <v>0</v>
      </c>
      <c r="B122230" s="1" t="s">
        <v>4</v>
      </c>
      <c r="C122230" s="2">
        <v>45776.666666666664</v>
      </c>
      <c r="D122230">
        <v>395</v>
      </c>
    </row>
    <row r="122231" spans="1:4">
      <c r="A122231" s="1" t="s">
        <v>0</v>
      </c>
      <c r="B122231" s="1" t="s">
        <v>4</v>
      </c>
      <c r="C122231" s="2">
        <v>45776.708333333336</v>
      </c>
      <c r="D122231">
        <v>312</v>
      </c>
    </row>
    <row r="122232" spans="1:4">
      <c r="A122232" s="1" t="s">
        <v>0</v>
      </c>
      <c r="B122232" s="1" t="s">
        <v>4</v>
      </c>
      <c r="C122232" s="2">
        <v>45776.75</v>
      </c>
      <c r="D122232">
        <v>167</v>
      </c>
    </row>
    <row r="122233" spans="1:4">
      <c r="A122233" s="1" t="s">
        <v>0</v>
      </c>
      <c r="B122233" s="1" t="s">
        <v>4</v>
      </c>
      <c r="C122233" s="2">
        <v>45776.791666666664</v>
      </c>
      <c r="D122233">
        <v>71</v>
      </c>
    </row>
    <row r="122234" spans="1:4">
      <c r="A122234" s="1" t="s">
        <v>0</v>
      </c>
      <c r="B122234" s="1" t="s">
        <v>4</v>
      </c>
      <c r="C122234" s="2">
        <v>45776.833333333336</v>
      </c>
      <c r="D122234">
        <v>55</v>
      </c>
    </row>
    <row r="122235" spans="1:4">
      <c r="A122235" s="1" t="s">
        <v>0</v>
      </c>
      <c r="B122235" s="1" t="s">
        <v>4</v>
      </c>
      <c r="C122235" s="2">
        <v>45776.875</v>
      </c>
      <c r="D122235">
        <v>33</v>
      </c>
    </row>
    <row r="122236" spans="1:4">
      <c r="A122236" s="1" t="s">
        <v>0</v>
      </c>
      <c r="B122236" s="1" t="s">
        <v>4</v>
      </c>
      <c r="C122236" s="2">
        <v>45776.916666666664</v>
      </c>
      <c r="D122236">
        <v>14</v>
      </c>
    </row>
    <row r="122237" spans="1:4">
      <c r="A122237" s="1" t="s">
        <v>0</v>
      </c>
      <c r="B122237" s="1" t="s">
        <v>4</v>
      </c>
      <c r="C122237" s="2">
        <v>45776.958333333336</v>
      </c>
      <c r="D122237">
        <v>10</v>
      </c>
    </row>
    <row r="122238" spans="1:4">
      <c r="A122238" s="1" t="s">
        <v>0</v>
      </c>
      <c r="B122238" s="1" t="s">
        <v>4</v>
      </c>
      <c r="C122238" s="2">
        <v>45777</v>
      </c>
      <c r="D122238">
        <v>0</v>
      </c>
    </row>
    <row r="122239" spans="1:4">
      <c r="A122239" s="1" t="s">
        <v>0</v>
      </c>
      <c r="B122239" s="1" t="s">
        <v>4</v>
      </c>
      <c r="C122239" s="2">
        <v>45777.041666666664</v>
      </c>
      <c r="D122239">
        <v>0</v>
      </c>
    </row>
    <row r="122240" spans="1:4">
      <c r="A122240" s="1" t="s">
        <v>0</v>
      </c>
      <c r="B122240" s="1" t="s">
        <v>4</v>
      </c>
      <c r="C122240" s="2">
        <v>45777.083333333336</v>
      </c>
      <c r="D122240">
        <v>0</v>
      </c>
    </row>
    <row r="122241" spans="1:4">
      <c r="A122241" s="1" t="s">
        <v>0</v>
      </c>
      <c r="B122241" s="1" t="s">
        <v>4</v>
      </c>
      <c r="C122241" s="2">
        <v>45777.125</v>
      </c>
      <c r="D122241">
        <v>0</v>
      </c>
    </row>
    <row r="122242" spans="1:4">
      <c r="A122242" s="1" t="s">
        <v>0</v>
      </c>
      <c r="B122242" s="1" t="s">
        <v>4</v>
      </c>
      <c r="C122242" s="2">
        <v>45777.166666666664</v>
      </c>
      <c r="D122242">
        <v>0</v>
      </c>
    </row>
    <row r="122243" spans="1:4">
      <c r="A122243" s="1" t="s">
        <v>0</v>
      </c>
      <c r="B122243" s="1" t="s">
        <v>4</v>
      </c>
      <c r="C122243" s="2">
        <v>45777.208333333336</v>
      </c>
      <c r="D122243">
        <v>0</v>
      </c>
    </row>
    <row r="122244" spans="1:4">
      <c r="A122244" s="1" t="s">
        <v>0</v>
      </c>
      <c r="B122244" s="1" t="s">
        <v>4</v>
      </c>
      <c r="C122244" s="2">
        <v>45777.25</v>
      </c>
      <c r="D122244">
        <v>21</v>
      </c>
    </row>
    <row r="122245" spans="1:4">
      <c r="A122245" s="1" t="s">
        <v>0</v>
      </c>
      <c r="B122245" s="1" t="s">
        <v>4</v>
      </c>
      <c r="C122245" s="2">
        <v>45777.291666666664</v>
      </c>
      <c r="D122245">
        <v>41</v>
      </c>
    </row>
    <row r="122246" spans="1:4">
      <c r="A122246" s="1" t="s">
        <v>0</v>
      </c>
      <c r="B122246" s="1" t="s">
        <v>4</v>
      </c>
      <c r="C122246" s="2">
        <v>45777.333333333336</v>
      </c>
      <c r="D122246">
        <v>99</v>
      </c>
    </row>
    <row r="122247" spans="1:4">
      <c r="A122247" s="1" t="s">
        <v>0</v>
      </c>
      <c r="B122247" s="1" t="s">
        <v>4</v>
      </c>
      <c r="C122247" s="2">
        <v>45777.375</v>
      </c>
      <c r="D122247">
        <v>176</v>
      </c>
    </row>
    <row r="122248" spans="1:4">
      <c r="A122248" s="1" t="s">
        <v>0</v>
      </c>
      <c r="B122248" s="1" t="s">
        <v>4</v>
      </c>
      <c r="C122248" s="2">
        <v>45777.416666666664</v>
      </c>
      <c r="D122248">
        <v>294</v>
      </c>
    </row>
    <row r="122249" spans="1:4">
      <c r="A122249" s="1" t="s">
        <v>0</v>
      </c>
      <c r="B122249" s="1" t="s">
        <v>4</v>
      </c>
      <c r="C122249" s="2">
        <v>45777.458333333336</v>
      </c>
      <c r="D122249">
        <v>364</v>
      </c>
    </row>
    <row r="122250" spans="1:4">
      <c r="A122250" s="1" t="s">
        <v>0</v>
      </c>
      <c r="B122250" s="1" t="s">
        <v>4</v>
      </c>
      <c r="C122250" s="2">
        <v>45777.5</v>
      </c>
      <c r="D122250">
        <v>457</v>
      </c>
    </row>
    <row r="122251" spans="1:4">
      <c r="A122251" s="1" t="s">
        <v>0</v>
      </c>
      <c r="B122251" s="1" t="s">
        <v>4</v>
      </c>
      <c r="C122251" s="2">
        <v>45777.541666666664</v>
      </c>
      <c r="D122251">
        <v>437</v>
      </c>
    </row>
    <row r="122252" spans="1:4">
      <c r="A122252" s="1" t="s">
        <v>0</v>
      </c>
      <c r="B122252" s="1" t="s">
        <v>4</v>
      </c>
      <c r="C122252" s="2">
        <v>45777.583333333336</v>
      </c>
      <c r="D122252">
        <v>397</v>
      </c>
    </row>
    <row r="122253" spans="1:4">
      <c r="A122253" s="1" t="s">
        <v>0</v>
      </c>
      <c r="B122253" s="1" t="s">
        <v>4</v>
      </c>
      <c r="C122253" s="2">
        <v>45777.625</v>
      </c>
      <c r="D122253">
        <v>410</v>
      </c>
    </row>
    <row r="122254" spans="1:4">
      <c r="A122254" s="1" t="s">
        <v>0</v>
      </c>
      <c r="B122254" s="1" t="s">
        <v>4</v>
      </c>
      <c r="C122254" s="2">
        <v>45777.666666666664</v>
      </c>
      <c r="D122254">
        <v>362</v>
      </c>
    </row>
    <row r="122255" spans="1:4">
      <c r="A122255" s="1" t="s">
        <v>0</v>
      </c>
      <c r="B122255" s="1" t="s">
        <v>4</v>
      </c>
      <c r="C122255" s="2">
        <v>45777.708333333336</v>
      </c>
      <c r="D122255">
        <v>289</v>
      </c>
    </row>
    <row r="122256" spans="1:4">
      <c r="A122256" s="1" t="s">
        <v>0</v>
      </c>
      <c r="B122256" s="1" t="s">
        <v>4</v>
      </c>
      <c r="C122256" s="2">
        <v>45777.75</v>
      </c>
      <c r="D122256">
        <v>181</v>
      </c>
    </row>
    <row r="122257" spans="1:4">
      <c r="A122257" s="1" t="s">
        <v>0</v>
      </c>
      <c r="B122257" s="1" t="s">
        <v>4</v>
      </c>
      <c r="C122257" s="2">
        <v>45777.791666666664</v>
      </c>
      <c r="D122257">
        <v>87</v>
      </c>
    </row>
    <row r="122258" spans="1:4">
      <c r="A122258" s="1" t="s">
        <v>0</v>
      </c>
      <c r="B122258" s="1" t="s">
        <v>4</v>
      </c>
      <c r="C122258" s="2">
        <v>45777.833333333336</v>
      </c>
      <c r="D122258">
        <v>45</v>
      </c>
    </row>
    <row r="122259" spans="1:4">
      <c r="A122259" s="1" t="s">
        <v>0</v>
      </c>
      <c r="B122259" s="1" t="s">
        <v>4</v>
      </c>
      <c r="C122259" s="2">
        <v>45777.875</v>
      </c>
      <c r="D122259">
        <v>56</v>
      </c>
    </row>
    <row r="122260" spans="1:4">
      <c r="A122260" s="1" t="s">
        <v>0</v>
      </c>
      <c r="B122260" s="1" t="s">
        <v>4</v>
      </c>
      <c r="C122260" s="2">
        <v>45777.916666666664</v>
      </c>
      <c r="D122260">
        <v>42</v>
      </c>
    </row>
    <row r="122261" spans="1:4">
      <c r="A122261" s="1" t="s">
        <v>0</v>
      </c>
      <c r="B122261" s="1" t="s">
        <v>4</v>
      </c>
      <c r="C122261" s="2">
        <v>45777.958333333336</v>
      </c>
      <c r="D122261">
        <v>6</v>
      </c>
    </row>
    <row r="122262" spans="1:4">
      <c r="A122262" s="1" t="s">
        <v>0</v>
      </c>
      <c r="B122262" s="1" t="s">
        <v>4</v>
      </c>
      <c r="C122262" s="2">
        <v>45778</v>
      </c>
      <c r="D122262">
        <v>0</v>
      </c>
    </row>
    <row r="122263" spans="1:4">
      <c r="A122263" s="1" t="s">
        <v>0</v>
      </c>
      <c r="B122263" s="1" t="s">
        <v>4</v>
      </c>
      <c r="C122263" s="2">
        <v>45778.041666666664</v>
      </c>
      <c r="D122263">
        <v>0</v>
      </c>
    </row>
    <row r="122264" spans="1:4">
      <c r="A122264" s="1" t="s">
        <v>0</v>
      </c>
      <c r="B122264" s="1" t="s">
        <v>4</v>
      </c>
      <c r="C122264" s="2">
        <v>45778.083333333336</v>
      </c>
      <c r="D122264">
        <v>0</v>
      </c>
    </row>
    <row r="122265" spans="1:4">
      <c r="A122265" s="1" t="s">
        <v>0</v>
      </c>
      <c r="B122265" s="1" t="s">
        <v>4</v>
      </c>
      <c r="C122265" s="2">
        <v>45778.125</v>
      </c>
      <c r="D122265">
        <v>0</v>
      </c>
    </row>
    <row r="122266" spans="1:4">
      <c r="A122266" s="1" t="s">
        <v>0</v>
      </c>
      <c r="B122266" s="1" t="s">
        <v>4</v>
      </c>
      <c r="C122266" s="2">
        <v>45778.166666666664</v>
      </c>
      <c r="D122266">
        <v>0</v>
      </c>
    </row>
    <row r="122267" spans="1:4">
      <c r="A122267" s="1" t="s">
        <v>0</v>
      </c>
      <c r="B122267" s="1" t="s">
        <v>4</v>
      </c>
      <c r="C122267" s="2">
        <v>45778.208333333336</v>
      </c>
      <c r="D122267">
        <v>0</v>
      </c>
    </row>
    <row r="122268" spans="1:4">
      <c r="A122268" s="1" t="s">
        <v>0</v>
      </c>
      <c r="B122268" s="1" t="s">
        <v>4</v>
      </c>
      <c r="C122268" s="2">
        <v>45778.25</v>
      </c>
      <c r="D122268">
        <v>17</v>
      </c>
    </row>
    <row r="122269" spans="1:4">
      <c r="A122269" s="1" t="s">
        <v>0</v>
      </c>
      <c r="B122269" s="1" t="s">
        <v>4</v>
      </c>
      <c r="C122269" s="2">
        <v>45778.291666666664</v>
      </c>
      <c r="D122269">
        <v>12</v>
      </c>
    </row>
    <row r="122270" spans="1:4">
      <c r="A122270" s="1" t="s">
        <v>0</v>
      </c>
      <c r="B122270" s="1" t="s">
        <v>4</v>
      </c>
      <c r="C122270" s="2">
        <v>45778.333333333336</v>
      </c>
      <c r="D122270">
        <v>54</v>
      </c>
    </row>
    <row r="122271" spans="1:4">
      <c r="A122271" s="1" t="s">
        <v>0</v>
      </c>
      <c r="B122271" s="1" t="s">
        <v>4</v>
      </c>
      <c r="C122271" s="2">
        <v>45778.375</v>
      </c>
      <c r="D122271">
        <v>117</v>
      </c>
    </row>
    <row r="122272" spans="1:4">
      <c r="A122272" s="1" t="s">
        <v>0</v>
      </c>
      <c r="B122272" s="1" t="s">
        <v>4</v>
      </c>
      <c r="C122272" s="2">
        <v>45778.416666666664</v>
      </c>
      <c r="D122272">
        <v>318</v>
      </c>
    </row>
    <row r="122273" spans="1:4">
      <c r="A122273" s="1" t="s">
        <v>0</v>
      </c>
      <c r="B122273" s="1" t="s">
        <v>4</v>
      </c>
      <c r="C122273" s="2">
        <v>45778.458333333336</v>
      </c>
      <c r="D122273">
        <v>431</v>
      </c>
    </row>
    <row r="122274" spans="1:4">
      <c r="A122274" s="1" t="s">
        <v>0</v>
      </c>
      <c r="B122274" s="1" t="s">
        <v>4</v>
      </c>
      <c r="C122274" s="2">
        <v>45778.5</v>
      </c>
      <c r="D122274">
        <v>458</v>
      </c>
    </row>
    <row r="122275" spans="1:4">
      <c r="A122275" s="1" t="s">
        <v>0</v>
      </c>
      <c r="B122275" s="1" t="s">
        <v>4</v>
      </c>
      <c r="C122275" s="2">
        <v>45778.541666666664</v>
      </c>
      <c r="D122275">
        <v>463</v>
      </c>
    </row>
    <row r="122276" spans="1:4">
      <c r="A122276" s="1" t="s">
        <v>0</v>
      </c>
      <c r="B122276" s="1" t="s">
        <v>4</v>
      </c>
      <c r="C122276" s="2">
        <v>45778.583333333336</v>
      </c>
      <c r="D122276">
        <v>542</v>
      </c>
    </row>
    <row r="122277" spans="1:4">
      <c r="A122277" s="1" t="s">
        <v>0</v>
      </c>
      <c r="B122277" s="1" t="s">
        <v>4</v>
      </c>
      <c r="C122277" s="2">
        <v>45778.625</v>
      </c>
      <c r="D122277">
        <v>465</v>
      </c>
    </row>
    <row r="122278" spans="1:4">
      <c r="A122278" s="1" t="s">
        <v>0</v>
      </c>
      <c r="B122278" s="1" t="s">
        <v>4</v>
      </c>
      <c r="C122278" s="2">
        <v>45778.666666666664</v>
      </c>
      <c r="D122278">
        <v>384</v>
      </c>
    </row>
    <row r="122279" spans="1:4">
      <c r="A122279" s="1" t="s">
        <v>0</v>
      </c>
      <c r="B122279" s="1" t="s">
        <v>4</v>
      </c>
      <c r="C122279" s="2">
        <v>45778.708333333336</v>
      </c>
      <c r="D122279">
        <v>330</v>
      </c>
    </row>
    <row r="122280" spans="1:4">
      <c r="A122280" s="1" t="s">
        <v>0</v>
      </c>
      <c r="B122280" s="1" t="s">
        <v>4</v>
      </c>
      <c r="C122280" s="2">
        <v>45778.75</v>
      </c>
      <c r="D122280">
        <v>223</v>
      </c>
    </row>
    <row r="122281" spans="1:4">
      <c r="A122281" s="1" t="s">
        <v>0</v>
      </c>
      <c r="B122281" s="1" t="s">
        <v>4</v>
      </c>
      <c r="C122281" s="2">
        <v>45778.791666666664</v>
      </c>
      <c r="D122281">
        <v>139</v>
      </c>
    </row>
    <row r="122282" spans="1:4">
      <c r="A122282" s="1" t="s">
        <v>0</v>
      </c>
      <c r="B122282" s="1" t="s">
        <v>4</v>
      </c>
      <c r="C122282" s="2">
        <v>45778.833333333336</v>
      </c>
      <c r="D122282">
        <v>86</v>
      </c>
    </row>
    <row r="122283" spans="1:4">
      <c r="A122283" s="1" t="s">
        <v>0</v>
      </c>
      <c r="B122283" s="1" t="s">
        <v>4</v>
      </c>
      <c r="C122283" s="2">
        <v>45778.875</v>
      </c>
      <c r="D122283">
        <v>49</v>
      </c>
    </row>
    <row r="122284" spans="1:4">
      <c r="A122284" s="1" t="s">
        <v>0</v>
      </c>
      <c r="B122284" s="1" t="s">
        <v>4</v>
      </c>
      <c r="C122284" s="2">
        <v>45778.916666666664</v>
      </c>
      <c r="D122284">
        <v>37</v>
      </c>
    </row>
    <row r="122285" spans="1:4">
      <c r="A122285" s="1" t="s">
        <v>0</v>
      </c>
      <c r="B122285" s="1" t="s">
        <v>4</v>
      </c>
      <c r="C122285" s="2">
        <v>45778.958333333336</v>
      </c>
      <c r="D122285">
        <v>4</v>
      </c>
    </row>
    <row r="122286" spans="1:4">
      <c r="A122286" s="1" t="s">
        <v>0</v>
      </c>
      <c r="B122286" s="1" t="s">
        <v>4</v>
      </c>
      <c r="C122286" s="2">
        <v>45779</v>
      </c>
      <c r="D122286">
        <v>0</v>
      </c>
    </row>
    <row r="122287" spans="1:4">
      <c r="A122287" s="1" t="s">
        <v>0</v>
      </c>
      <c r="B122287" s="1" t="s">
        <v>4</v>
      </c>
      <c r="C122287" s="2">
        <v>45779.041666666664</v>
      </c>
      <c r="D122287">
        <v>0</v>
      </c>
    </row>
    <row r="122288" spans="1:4">
      <c r="A122288" s="1" t="s">
        <v>0</v>
      </c>
      <c r="B122288" s="1" t="s">
        <v>4</v>
      </c>
      <c r="C122288" s="2">
        <v>45779.083333333336</v>
      </c>
      <c r="D122288">
        <v>0</v>
      </c>
    </row>
    <row r="122289" spans="1:4">
      <c r="A122289" s="1" t="s">
        <v>0</v>
      </c>
      <c r="B122289" s="1" t="s">
        <v>4</v>
      </c>
      <c r="C122289" s="2">
        <v>45779.125</v>
      </c>
      <c r="D122289">
        <v>0</v>
      </c>
    </row>
    <row r="122290" spans="1:4">
      <c r="A122290" s="1" t="s">
        <v>0</v>
      </c>
      <c r="B122290" s="1" t="s">
        <v>4</v>
      </c>
      <c r="C122290" s="2">
        <v>45779.166666666664</v>
      </c>
      <c r="D122290">
        <v>0</v>
      </c>
    </row>
    <row r="122291" spans="1:4">
      <c r="A122291" s="1" t="s">
        <v>0</v>
      </c>
      <c r="B122291" s="1" t="s">
        <v>4</v>
      </c>
      <c r="C122291" s="2">
        <v>45779.208333333336</v>
      </c>
      <c r="D122291">
        <v>0</v>
      </c>
    </row>
    <row r="122292" spans="1:4">
      <c r="A122292" s="1" t="s">
        <v>0</v>
      </c>
      <c r="B122292" s="1" t="s">
        <v>4</v>
      </c>
      <c r="C122292" s="2">
        <v>45779.25</v>
      </c>
      <c r="D122292">
        <v>10</v>
      </c>
    </row>
    <row r="122293" spans="1:4">
      <c r="A122293" s="1" t="s">
        <v>0</v>
      </c>
      <c r="B122293" s="1" t="s">
        <v>4</v>
      </c>
      <c r="C122293" s="2">
        <v>45779.291666666664</v>
      </c>
      <c r="D122293">
        <v>55</v>
      </c>
    </row>
    <row r="122294" spans="1:4">
      <c r="A122294" s="1" t="s">
        <v>0</v>
      </c>
      <c r="B122294" s="1" t="s">
        <v>4</v>
      </c>
      <c r="C122294" s="2">
        <v>45779.333333333336</v>
      </c>
      <c r="D122294">
        <v>136</v>
      </c>
    </row>
    <row r="122295" spans="1:4">
      <c r="A122295" s="1" t="s">
        <v>0</v>
      </c>
      <c r="B122295" s="1" t="s">
        <v>4</v>
      </c>
      <c r="C122295" s="2">
        <v>45779.375</v>
      </c>
      <c r="D122295">
        <v>315</v>
      </c>
    </row>
    <row r="122296" spans="1:4">
      <c r="A122296" s="1" t="s">
        <v>0</v>
      </c>
      <c r="B122296" s="1" t="s">
        <v>4</v>
      </c>
      <c r="C122296" s="2">
        <v>45779.416666666664</v>
      </c>
      <c r="D122296">
        <v>632</v>
      </c>
    </row>
    <row r="122297" spans="1:4">
      <c r="A122297" s="1" t="s">
        <v>0</v>
      </c>
      <c r="B122297" s="1" t="s">
        <v>4</v>
      </c>
      <c r="C122297" s="2">
        <v>45779.458333333336</v>
      </c>
      <c r="D122297">
        <v>943</v>
      </c>
    </row>
    <row r="122298" spans="1:4">
      <c r="A122298" s="1" t="s">
        <v>0</v>
      </c>
      <c r="B122298" s="1" t="s">
        <v>4</v>
      </c>
      <c r="C122298" s="2">
        <v>45779.5</v>
      </c>
      <c r="D122298">
        <v>916</v>
      </c>
    </row>
    <row r="122299" spans="1:4">
      <c r="A122299" s="1" t="s">
        <v>0</v>
      </c>
      <c r="B122299" s="1" t="s">
        <v>4</v>
      </c>
      <c r="C122299" s="2">
        <v>45779.541666666664</v>
      </c>
      <c r="D122299">
        <v>946</v>
      </c>
    </row>
    <row r="122300" spans="1:4">
      <c r="A122300" s="1" t="s">
        <v>0</v>
      </c>
      <c r="B122300" s="1" t="s">
        <v>4</v>
      </c>
      <c r="C122300" s="2">
        <v>45779.583333333336</v>
      </c>
      <c r="D122300">
        <v>818</v>
      </c>
    </row>
    <row r="122301" spans="1:4">
      <c r="A122301" s="1" t="s">
        <v>0</v>
      </c>
      <c r="B122301" s="1" t="s">
        <v>4</v>
      </c>
      <c r="C122301" s="2">
        <v>45779.625</v>
      </c>
      <c r="D122301">
        <v>728</v>
      </c>
    </row>
    <row r="122302" spans="1:4">
      <c r="A122302" s="1" t="s">
        <v>0</v>
      </c>
      <c r="B122302" s="1" t="s">
        <v>4</v>
      </c>
      <c r="C122302" s="2">
        <v>45779.666666666664</v>
      </c>
      <c r="D122302">
        <v>651</v>
      </c>
    </row>
    <row r="122303" spans="1:4">
      <c r="A122303" s="1" t="s">
        <v>0</v>
      </c>
      <c r="B122303" s="1" t="s">
        <v>4</v>
      </c>
      <c r="C122303" s="2">
        <v>45779.708333333336</v>
      </c>
      <c r="D122303">
        <v>462</v>
      </c>
    </row>
    <row r="122304" spans="1:4">
      <c r="A122304" s="1" t="s">
        <v>0</v>
      </c>
      <c r="B122304" s="1" t="s">
        <v>4</v>
      </c>
      <c r="C122304" s="2">
        <v>45779.75</v>
      </c>
      <c r="D122304">
        <v>336</v>
      </c>
    </row>
    <row r="122305" spans="1:4">
      <c r="A122305" s="1" t="s">
        <v>0</v>
      </c>
      <c r="B122305" s="1" t="s">
        <v>4</v>
      </c>
      <c r="C122305" s="2">
        <v>45779.791666666664</v>
      </c>
      <c r="D122305">
        <v>139</v>
      </c>
    </row>
    <row r="122306" spans="1:4">
      <c r="A122306" s="1" t="s">
        <v>0</v>
      </c>
      <c r="B122306" s="1" t="s">
        <v>4</v>
      </c>
      <c r="C122306" s="2">
        <v>45779.833333333336</v>
      </c>
      <c r="D122306">
        <v>89</v>
      </c>
    </row>
    <row r="122307" spans="1:4">
      <c r="A122307" s="1" t="s">
        <v>0</v>
      </c>
      <c r="B122307" s="1" t="s">
        <v>4</v>
      </c>
      <c r="C122307" s="2">
        <v>45779.875</v>
      </c>
      <c r="D122307">
        <v>61</v>
      </c>
    </row>
    <row r="122308" spans="1:4">
      <c r="A122308" s="1" t="s">
        <v>0</v>
      </c>
      <c r="B122308" s="1" t="s">
        <v>4</v>
      </c>
      <c r="C122308" s="2">
        <v>45779.916666666664</v>
      </c>
      <c r="D122308">
        <v>47</v>
      </c>
    </row>
    <row r="122309" spans="1:4">
      <c r="A122309" s="1" t="s">
        <v>0</v>
      </c>
      <c r="B122309" s="1" t="s">
        <v>4</v>
      </c>
      <c r="C122309" s="2">
        <v>45779.958333333336</v>
      </c>
      <c r="D122309">
        <v>22</v>
      </c>
    </row>
    <row r="122310" spans="1:4">
      <c r="A122310" s="1" t="s">
        <v>0</v>
      </c>
      <c r="B122310" s="1" t="s">
        <v>4</v>
      </c>
      <c r="C122310" s="2">
        <v>45780</v>
      </c>
      <c r="D122310">
        <v>0</v>
      </c>
    </row>
    <row r="122311" spans="1:4">
      <c r="A122311" s="1" t="s">
        <v>0</v>
      </c>
      <c r="B122311" s="1" t="s">
        <v>4</v>
      </c>
      <c r="C122311" s="2">
        <v>45780.041666666664</v>
      </c>
      <c r="D122311">
        <v>0</v>
      </c>
    </row>
    <row r="122312" spans="1:4">
      <c r="A122312" s="1" t="s">
        <v>0</v>
      </c>
      <c r="B122312" s="1" t="s">
        <v>4</v>
      </c>
      <c r="C122312" s="2">
        <v>45780.083333333336</v>
      </c>
      <c r="D122312">
        <v>0</v>
      </c>
    </row>
    <row r="122313" spans="1:4">
      <c r="A122313" s="1" t="s">
        <v>0</v>
      </c>
      <c r="B122313" s="1" t="s">
        <v>4</v>
      </c>
      <c r="C122313" s="2">
        <v>45780.125</v>
      </c>
      <c r="D122313">
        <v>0</v>
      </c>
    </row>
    <row r="122314" spans="1:4">
      <c r="A122314" s="1" t="s">
        <v>0</v>
      </c>
      <c r="B122314" s="1" t="s">
        <v>4</v>
      </c>
      <c r="C122314" s="2">
        <v>45780.166666666664</v>
      </c>
      <c r="D122314">
        <v>0</v>
      </c>
    </row>
    <row r="122315" spans="1:4">
      <c r="A122315" s="1" t="s">
        <v>0</v>
      </c>
      <c r="B122315" s="1" t="s">
        <v>4</v>
      </c>
      <c r="C122315" s="2">
        <v>45780.208333333336</v>
      </c>
      <c r="D122315">
        <v>0</v>
      </c>
    </row>
    <row r="122316" spans="1:4">
      <c r="A122316" s="1" t="s">
        <v>0</v>
      </c>
      <c r="B122316" s="1" t="s">
        <v>4</v>
      </c>
      <c r="C122316" s="2">
        <v>45780.25</v>
      </c>
      <c r="D122316">
        <v>14</v>
      </c>
    </row>
    <row r="122317" spans="1:4">
      <c r="A122317" s="1" t="s">
        <v>0</v>
      </c>
      <c r="B122317" s="1" t="s">
        <v>4</v>
      </c>
      <c r="C122317" s="2">
        <v>45780.291666666664</v>
      </c>
      <c r="D122317">
        <v>21</v>
      </c>
    </row>
    <row r="122318" spans="1:4">
      <c r="A122318" s="1" t="s">
        <v>0</v>
      </c>
      <c r="B122318" s="1" t="s">
        <v>4</v>
      </c>
      <c r="C122318" s="2">
        <v>45780.333333333336</v>
      </c>
      <c r="D122318">
        <v>102</v>
      </c>
    </row>
    <row r="122319" spans="1:4">
      <c r="A122319" s="1" t="s">
        <v>0</v>
      </c>
      <c r="B122319" s="1" t="s">
        <v>4</v>
      </c>
      <c r="C122319" s="2">
        <v>45780.375</v>
      </c>
      <c r="D122319">
        <v>260</v>
      </c>
    </row>
    <row r="122320" spans="1:4">
      <c r="A122320" s="1" t="s">
        <v>0</v>
      </c>
      <c r="B122320" s="1" t="s">
        <v>4</v>
      </c>
      <c r="C122320" s="2">
        <v>45780.416666666664</v>
      </c>
      <c r="D122320">
        <v>594</v>
      </c>
    </row>
    <row r="122321" spans="1:4">
      <c r="A122321" s="1" t="s">
        <v>0</v>
      </c>
      <c r="B122321" s="1" t="s">
        <v>4</v>
      </c>
      <c r="C122321" s="2">
        <v>45780.458333333336</v>
      </c>
      <c r="D122321">
        <v>790</v>
      </c>
    </row>
    <row r="122322" spans="1:4">
      <c r="A122322" s="1" t="s">
        <v>0</v>
      </c>
      <c r="B122322" s="1" t="s">
        <v>4</v>
      </c>
      <c r="C122322" s="2">
        <v>45780.5</v>
      </c>
      <c r="D122322">
        <v>741</v>
      </c>
    </row>
    <row r="122323" spans="1:4">
      <c r="A122323" s="1" t="s">
        <v>0</v>
      </c>
      <c r="B122323" s="1" t="s">
        <v>4</v>
      </c>
      <c r="C122323" s="2">
        <v>45780.541666666664</v>
      </c>
      <c r="D122323">
        <v>642</v>
      </c>
    </row>
    <row r="122324" spans="1:4">
      <c r="A122324" s="1" t="s">
        <v>0</v>
      </c>
      <c r="B122324" s="1" t="s">
        <v>4</v>
      </c>
      <c r="C122324" s="2">
        <v>45780.583333333336</v>
      </c>
      <c r="D122324">
        <v>710</v>
      </c>
    </row>
    <row r="122325" spans="1:4">
      <c r="A122325" s="1" t="s">
        <v>0</v>
      </c>
      <c r="B122325" s="1" t="s">
        <v>4</v>
      </c>
      <c r="C122325" s="2">
        <v>45780.625</v>
      </c>
      <c r="D122325">
        <v>742</v>
      </c>
    </row>
    <row r="122326" spans="1:4">
      <c r="A122326" s="1" t="s">
        <v>0</v>
      </c>
      <c r="B122326" s="1" t="s">
        <v>4</v>
      </c>
      <c r="C122326" s="2">
        <v>45780.666666666664</v>
      </c>
      <c r="D122326">
        <v>722</v>
      </c>
    </row>
    <row r="122327" spans="1:4">
      <c r="A122327" s="1" t="s">
        <v>0</v>
      </c>
      <c r="B122327" s="1" t="s">
        <v>4</v>
      </c>
      <c r="C122327" s="2">
        <v>45780.708333333336</v>
      </c>
      <c r="D122327">
        <v>459</v>
      </c>
    </row>
    <row r="122328" spans="1:4">
      <c r="A122328" s="1" t="s">
        <v>0</v>
      </c>
      <c r="B122328" s="1" t="s">
        <v>4</v>
      </c>
      <c r="C122328" s="2">
        <v>45780.75</v>
      </c>
      <c r="D122328">
        <v>236</v>
      </c>
    </row>
    <row r="122329" spans="1:4">
      <c r="A122329" s="1" t="s">
        <v>0</v>
      </c>
      <c r="B122329" s="1" t="s">
        <v>4</v>
      </c>
      <c r="C122329" s="2">
        <v>45780.791666666664</v>
      </c>
      <c r="D122329">
        <v>124</v>
      </c>
    </row>
    <row r="122330" spans="1:4">
      <c r="A122330" s="1" t="s">
        <v>0</v>
      </c>
      <c r="B122330" s="1" t="s">
        <v>4</v>
      </c>
      <c r="C122330" s="2">
        <v>45780.833333333336</v>
      </c>
      <c r="D122330">
        <v>66</v>
      </c>
    </row>
    <row r="122331" spans="1:4">
      <c r="A122331" s="1" t="s">
        <v>0</v>
      </c>
      <c r="B122331" s="1" t="s">
        <v>4</v>
      </c>
      <c r="C122331" s="2">
        <v>45780.875</v>
      </c>
      <c r="D122331">
        <v>39</v>
      </c>
    </row>
    <row r="122332" spans="1:4">
      <c r="A122332" s="1" t="s">
        <v>0</v>
      </c>
      <c r="B122332" s="1" t="s">
        <v>4</v>
      </c>
      <c r="C122332" s="2">
        <v>45780.916666666664</v>
      </c>
      <c r="D122332">
        <v>27</v>
      </c>
    </row>
    <row r="122333" spans="1:4">
      <c r="A122333" s="1" t="s">
        <v>0</v>
      </c>
      <c r="B122333" s="1" t="s">
        <v>4</v>
      </c>
      <c r="C122333" s="2">
        <v>45780.958333333336</v>
      </c>
      <c r="D122333">
        <v>9</v>
      </c>
    </row>
    <row r="122334" spans="1:4">
      <c r="A122334" s="1" t="s">
        <v>0</v>
      </c>
      <c r="B122334" s="1" t="s">
        <v>4</v>
      </c>
      <c r="C122334" s="2">
        <v>45781</v>
      </c>
      <c r="D122334">
        <v>0</v>
      </c>
    </row>
    <row r="122335" spans="1:4">
      <c r="A122335" s="1" t="s">
        <v>0</v>
      </c>
      <c r="B122335" s="1" t="s">
        <v>4</v>
      </c>
      <c r="C122335" s="2">
        <v>45781.041666666664</v>
      </c>
      <c r="D122335">
        <v>0</v>
      </c>
    </row>
    <row r="122336" spans="1:4">
      <c r="A122336" s="1" t="s">
        <v>0</v>
      </c>
      <c r="B122336" s="1" t="s">
        <v>4</v>
      </c>
      <c r="C122336" s="2">
        <v>45781.083333333336</v>
      </c>
      <c r="D122336">
        <v>0</v>
      </c>
    </row>
    <row r="122337" spans="1:4">
      <c r="A122337" s="1" t="s">
        <v>0</v>
      </c>
      <c r="B122337" s="1" t="s">
        <v>4</v>
      </c>
      <c r="C122337" s="2">
        <v>45781.125</v>
      </c>
      <c r="D122337">
        <v>0</v>
      </c>
    </row>
    <row r="122338" spans="1:4">
      <c r="A122338" s="1" t="s">
        <v>0</v>
      </c>
      <c r="B122338" s="1" t="s">
        <v>4</v>
      </c>
      <c r="C122338" s="2">
        <v>45781.166666666664</v>
      </c>
      <c r="D122338">
        <v>0</v>
      </c>
    </row>
    <row r="122339" spans="1:4">
      <c r="A122339" s="1" t="s">
        <v>0</v>
      </c>
      <c r="B122339" s="1" t="s">
        <v>4</v>
      </c>
      <c r="C122339" s="2">
        <v>45781.208333333336</v>
      </c>
      <c r="D122339">
        <v>0</v>
      </c>
    </row>
    <row r="122340" spans="1:4">
      <c r="A122340" s="1" t="s">
        <v>0</v>
      </c>
      <c r="B122340" s="1" t="s">
        <v>4</v>
      </c>
      <c r="C122340" s="2">
        <v>45781.25</v>
      </c>
      <c r="D122340">
        <v>8</v>
      </c>
    </row>
    <row r="122341" spans="1:4">
      <c r="A122341" s="1" t="s">
        <v>0</v>
      </c>
      <c r="B122341" s="1" t="s">
        <v>4</v>
      </c>
      <c r="C122341" s="2">
        <v>45781.291666666664</v>
      </c>
      <c r="D122341">
        <v>47</v>
      </c>
    </row>
    <row r="122342" spans="1:4">
      <c r="A122342" s="1" t="s">
        <v>0</v>
      </c>
      <c r="B122342" s="1" t="s">
        <v>4</v>
      </c>
      <c r="C122342" s="2">
        <v>45781.333333333336</v>
      </c>
      <c r="D122342">
        <v>67</v>
      </c>
    </row>
    <row r="122343" spans="1:4">
      <c r="A122343" s="1" t="s">
        <v>0</v>
      </c>
      <c r="B122343" s="1" t="s">
        <v>4</v>
      </c>
      <c r="C122343" s="2">
        <v>45781.375</v>
      </c>
      <c r="D122343">
        <v>102</v>
      </c>
    </row>
    <row r="122344" spans="1:4">
      <c r="A122344" s="1" t="s">
        <v>0</v>
      </c>
      <c r="B122344" s="1" t="s">
        <v>4</v>
      </c>
      <c r="C122344" s="2">
        <v>45781.416666666664</v>
      </c>
      <c r="D122344">
        <v>338</v>
      </c>
    </row>
    <row r="122345" spans="1:4">
      <c r="A122345" s="1" t="s">
        <v>0</v>
      </c>
      <c r="B122345" s="1" t="s">
        <v>4</v>
      </c>
      <c r="C122345" s="2">
        <v>45781.458333333336</v>
      </c>
      <c r="D122345">
        <v>1125</v>
      </c>
    </row>
    <row r="122346" spans="1:4">
      <c r="A122346" s="1" t="s">
        <v>0</v>
      </c>
      <c r="B122346" s="1" t="s">
        <v>4</v>
      </c>
      <c r="C122346" s="2">
        <v>45781.5</v>
      </c>
      <c r="D122346">
        <v>1422</v>
      </c>
    </row>
    <row r="122347" spans="1:4">
      <c r="A122347" s="1" t="s">
        <v>0</v>
      </c>
      <c r="B122347" s="1" t="s">
        <v>4</v>
      </c>
      <c r="C122347" s="2">
        <v>45781.541666666664</v>
      </c>
      <c r="D122347">
        <v>1181</v>
      </c>
    </row>
    <row r="122348" spans="1:4">
      <c r="A122348" s="1" t="s">
        <v>0</v>
      </c>
      <c r="B122348" s="1" t="s">
        <v>4</v>
      </c>
      <c r="C122348" s="2">
        <v>45781.583333333336</v>
      </c>
      <c r="D122348">
        <v>1188</v>
      </c>
    </row>
    <row r="122349" spans="1:4">
      <c r="A122349" s="1" t="s">
        <v>0</v>
      </c>
      <c r="B122349" s="1" t="s">
        <v>4</v>
      </c>
      <c r="C122349" s="2">
        <v>45781.625</v>
      </c>
      <c r="D122349">
        <v>1096</v>
      </c>
    </row>
    <row r="122350" spans="1:4">
      <c r="A122350" s="1" t="s">
        <v>0</v>
      </c>
      <c r="B122350" s="1" t="s">
        <v>4</v>
      </c>
      <c r="C122350" s="2">
        <v>45781.666666666664</v>
      </c>
      <c r="D122350">
        <v>905</v>
      </c>
    </row>
    <row r="122351" spans="1:4">
      <c r="A122351" s="1" t="s">
        <v>0</v>
      </c>
      <c r="B122351" s="1" t="s">
        <v>4</v>
      </c>
      <c r="C122351" s="2">
        <v>45781.708333333336</v>
      </c>
      <c r="D122351">
        <v>777</v>
      </c>
    </row>
    <row r="122352" spans="1:4">
      <c r="A122352" s="1" t="s">
        <v>0</v>
      </c>
      <c r="B122352" s="1" t="s">
        <v>4</v>
      </c>
      <c r="C122352" s="2">
        <v>45781.75</v>
      </c>
      <c r="D122352">
        <v>287</v>
      </c>
    </row>
    <row r="122353" spans="1:4">
      <c r="A122353" s="1" t="s">
        <v>0</v>
      </c>
      <c r="B122353" s="1" t="s">
        <v>4</v>
      </c>
      <c r="C122353" s="2">
        <v>45781.791666666664</v>
      </c>
      <c r="D122353">
        <v>91</v>
      </c>
    </row>
    <row r="122354" spans="1:4">
      <c r="A122354" s="1" t="s">
        <v>0</v>
      </c>
      <c r="B122354" s="1" t="s">
        <v>4</v>
      </c>
      <c r="C122354" s="2">
        <v>45781.833333333336</v>
      </c>
      <c r="D122354">
        <v>37</v>
      </c>
    </row>
    <row r="122355" spans="1:4">
      <c r="A122355" s="1" t="s">
        <v>0</v>
      </c>
      <c r="B122355" s="1" t="s">
        <v>4</v>
      </c>
      <c r="C122355" s="2">
        <v>45781.875</v>
      </c>
      <c r="D122355">
        <v>24</v>
      </c>
    </row>
    <row r="122356" spans="1:4">
      <c r="A122356" s="1" t="s">
        <v>0</v>
      </c>
      <c r="B122356" s="1" t="s">
        <v>4</v>
      </c>
      <c r="C122356" s="2">
        <v>45781.916666666664</v>
      </c>
      <c r="D122356">
        <v>14</v>
      </c>
    </row>
    <row r="122357" spans="1:4">
      <c r="A122357" s="1" t="s">
        <v>0</v>
      </c>
      <c r="B122357" s="1" t="s">
        <v>4</v>
      </c>
      <c r="C122357" s="2">
        <v>45781.958333333336</v>
      </c>
      <c r="D122357">
        <v>3</v>
      </c>
    </row>
    <row r="122358" spans="1:4">
      <c r="A122358" s="1" t="s">
        <v>0</v>
      </c>
      <c r="B122358" s="1" t="s">
        <v>4</v>
      </c>
      <c r="C122358" s="2">
        <v>45782</v>
      </c>
      <c r="D122358">
        <v>0</v>
      </c>
    </row>
    <row r="122359" spans="1:4">
      <c r="A122359" s="1" t="s">
        <v>0</v>
      </c>
      <c r="B122359" s="1" t="s">
        <v>4</v>
      </c>
      <c r="C122359" s="2">
        <v>45782.041666666664</v>
      </c>
      <c r="D122359">
        <v>0</v>
      </c>
    </row>
    <row r="122360" spans="1:4">
      <c r="A122360" s="1" t="s">
        <v>0</v>
      </c>
      <c r="B122360" s="1" t="s">
        <v>4</v>
      </c>
      <c r="C122360" s="2">
        <v>45782.083333333336</v>
      </c>
      <c r="D122360">
        <v>0</v>
      </c>
    </row>
    <row r="122361" spans="1:4">
      <c r="A122361" s="1" t="s">
        <v>0</v>
      </c>
      <c r="B122361" s="1" t="s">
        <v>4</v>
      </c>
      <c r="C122361" s="2">
        <v>45782.125</v>
      </c>
      <c r="D122361">
        <v>0</v>
      </c>
    </row>
    <row r="122362" spans="1:4">
      <c r="A122362" s="1" t="s">
        <v>0</v>
      </c>
      <c r="B122362" s="1" t="s">
        <v>4</v>
      </c>
      <c r="C122362" s="2">
        <v>45782.166666666664</v>
      </c>
      <c r="D122362">
        <v>0</v>
      </c>
    </row>
    <row r="122363" spans="1:4">
      <c r="A122363" s="1" t="s">
        <v>0</v>
      </c>
      <c r="B122363" s="1" t="s">
        <v>4</v>
      </c>
      <c r="C122363" s="2">
        <v>45782.208333333336</v>
      </c>
      <c r="D122363">
        <v>0</v>
      </c>
    </row>
    <row r="122364" spans="1:4">
      <c r="A122364" s="1" t="s">
        <v>0</v>
      </c>
      <c r="B122364" s="1" t="s">
        <v>4</v>
      </c>
      <c r="C122364" s="2">
        <v>45782.25</v>
      </c>
      <c r="D122364">
        <v>21</v>
      </c>
    </row>
    <row r="122365" spans="1:4">
      <c r="A122365" s="1" t="s">
        <v>0</v>
      </c>
      <c r="B122365" s="1" t="s">
        <v>4</v>
      </c>
      <c r="C122365" s="2">
        <v>45782.291666666664</v>
      </c>
      <c r="D122365">
        <v>40</v>
      </c>
    </row>
    <row r="122366" spans="1:4">
      <c r="A122366" s="1" t="s">
        <v>0</v>
      </c>
      <c r="B122366" s="1" t="s">
        <v>4</v>
      </c>
      <c r="C122366" s="2">
        <v>45782.333333333336</v>
      </c>
      <c r="D122366">
        <v>81</v>
      </c>
    </row>
    <row r="122367" spans="1:4">
      <c r="A122367" s="1" t="s">
        <v>0</v>
      </c>
      <c r="B122367" s="1" t="s">
        <v>4</v>
      </c>
      <c r="C122367" s="2">
        <v>45782.375</v>
      </c>
      <c r="D122367">
        <v>130</v>
      </c>
    </row>
    <row r="122368" spans="1:4">
      <c r="A122368" s="1" t="s">
        <v>0</v>
      </c>
      <c r="B122368" s="1" t="s">
        <v>4</v>
      </c>
      <c r="C122368" s="2">
        <v>45782.416666666664</v>
      </c>
      <c r="D122368">
        <v>319</v>
      </c>
    </row>
    <row r="122369" spans="1:4">
      <c r="A122369" s="1" t="s">
        <v>0</v>
      </c>
      <c r="B122369" s="1" t="s">
        <v>4</v>
      </c>
      <c r="C122369" s="2">
        <v>45782.458333333336</v>
      </c>
      <c r="D122369">
        <v>421</v>
      </c>
    </row>
    <row r="122370" spans="1:4">
      <c r="A122370" s="1" t="s">
        <v>0</v>
      </c>
      <c r="B122370" s="1" t="s">
        <v>4</v>
      </c>
      <c r="C122370" s="2">
        <v>45782.5</v>
      </c>
      <c r="D122370">
        <v>359</v>
      </c>
    </row>
    <row r="122371" spans="1:4">
      <c r="A122371" s="1" t="s">
        <v>0</v>
      </c>
      <c r="B122371" s="1" t="s">
        <v>4</v>
      </c>
      <c r="C122371" s="2">
        <v>45782.541666666664</v>
      </c>
      <c r="D122371">
        <v>381</v>
      </c>
    </row>
    <row r="122372" spans="1:4">
      <c r="A122372" s="1" t="s">
        <v>0</v>
      </c>
      <c r="B122372" s="1" t="s">
        <v>4</v>
      </c>
      <c r="C122372" s="2">
        <v>45782.583333333336</v>
      </c>
      <c r="D122372">
        <v>411</v>
      </c>
    </row>
    <row r="122373" spans="1:4">
      <c r="A122373" s="1" t="s">
        <v>0</v>
      </c>
      <c r="B122373" s="1" t="s">
        <v>4</v>
      </c>
      <c r="C122373" s="2">
        <v>45782.625</v>
      </c>
      <c r="D122373">
        <v>355</v>
      </c>
    </row>
    <row r="122374" spans="1:4">
      <c r="A122374" s="1" t="s">
        <v>0</v>
      </c>
      <c r="B122374" s="1" t="s">
        <v>4</v>
      </c>
      <c r="C122374" s="2">
        <v>45782.666666666664</v>
      </c>
      <c r="D122374">
        <v>272</v>
      </c>
    </row>
    <row r="122375" spans="1:4">
      <c r="A122375" s="1" t="s">
        <v>0</v>
      </c>
      <c r="B122375" s="1" t="s">
        <v>4</v>
      </c>
      <c r="C122375" s="2">
        <v>45782.708333333336</v>
      </c>
      <c r="D122375">
        <v>196</v>
      </c>
    </row>
    <row r="122376" spans="1:4">
      <c r="A122376" s="1" t="s">
        <v>0</v>
      </c>
      <c r="B122376" s="1" t="s">
        <v>4</v>
      </c>
      <c r="C122376" s="2">
        <v>45782.75</v>
      </c>
      <c r="D122376">
        <v>99</v>
      </c>
    </row>
    <row r="122377" spans="1:4">
      <c r="A122377" s="1" t="s">
        <v>0</v>
      </c>
      <c r="B122377" s="1" t="s">
        <v>4</v>
      </c>
      <c r="C122377" s="2">
        <v>45782.791666666664</v>
      </c>
      <c r="D122377">
        <v>51</v>
      </c>
    </row>
    <row r="122378" spans="1:4">
      <c r="A122378" s="1" t="s">
        <v>0</v>
      </c>
      <c r="B122378" s="1" t="s">
        <v>4</v>
      </c>
      <c r="C122378" s="2">
        <v>45782.833333333336</v>
      </c>
      <c r="D122378">
        <v>22</v>
      </c>
    </row>
    <row r="122379" spans="1:4">
      <c r="A122379" s="1" t="s">
        <v>0</v>
      </c>
      <c r="B122379" s="1" t="s">
        <v>4</v>
      </c>
      <c r="C122379" s="2">
        <v>45782.875</v>
      </c>
      <c r="D122379">
        <v>18</v>
      </c>
    </row>
    <row r="122380" spans="1:4">
      <c r="A122380" s="1" t="s">
        <v>0</v>
      </c>
      <c r="B122380" s="1" t="s">
        <v>4</v>
      </c>
      <c r="C122380" s="2">
        <v>45782.916666666664</v>
      </c>
      <c r="D122380">
        <v>11</v>
      </c>
    </row>
    <row r="122381" spans="1:4">
      <c r="A122381" s="1" t="s">
        <v>0</v>
      </c>
      <c r="B122381" s="1" t="s">
        <v>4</v>
      </c>
      <c r="C122381" s="2">
        <v>45782.958333333336</v>
      </c>
      <c r="D122381">
        <v>4</v>
      </c>
    </row>
    <row r="122382" spans="1:4">
      <c r="A122382" s="1" t="s">
        <v>0</v>
      </c>
      <c r="B122382" s="1" t="s">
        <v>4</v>
      </c>
      <c r="C122382" s="2">
        <v>45783</v>
      </c>
      <c r="D122382">
        <v>0</v>
      </c>
    </row>
    <row r="122383" spans="1:4">
      <c r="A122383" s="1" t="s">
        <v>0</v>
      </c>
      <c r="B122383" s="1" t="s">
        <v>4</v>
      </c>
      <c r="C122383" s="2">
        <v>45783.041666666664</v>
      </c>
      <c r="D122383">
        <v>0</v>
      </c>
    </row>
    <row r="122384" spans="1:4">
      <c r="A122384" s="1" t="s">
        <v>0</v>
      </c>
      <c r="B122384" s="1" t="s">
        <v>4</v>
      </c>
      <c r="C122384" s="2">
        <v>45783.083333333336</v>
      </c>
      <c r="D122384">
        <v>0</v>
      </c>
    </row>
    <row r="122385" spans="1:4">
      <c r="A122385" s="1" t="s">
        <v>0</v>
      </c>
      <c r="B122385" s="1" t="s">
        <v>4</v>
      </c>
      <c r="C122385" s="2">
        <v>45783.125</v>
      </c>
      <c r="D122385">
        <v>0</v>
      </c>
    </row>
    <row r="122386" spans="1:4">
      <c r="A122386" s="1" t="s">
        <v>0</v>
      </c>
      <c r="B122386" s="1" t="s">
        <v>4</v>
      </c>
      <c r="C122386" s="2">
        <v>45783.166666666664</v>
      </c>
      <c r="D122386">
        <v>0</v>
      </c>
    </row>
    <row r="122387" spans="1:4">
      <c r="A122387" s="1" t="s">
        <v>0</v>
      </c>
      <c r="B122387" s="1" t="s">
        <v>4</v>
      </c>
      <c r="C122387" s="2">
        <v>45783.208333333336</v>
      </c>
      <c r="D122387">
        <v>0</v>
      </c>
    </row>
    <row r="122388" spans="1:4">
      <c r="A122388" s="1" t="s">
        <v>0</v>
      </c>
      <c r="B122388" s="1" t="s">
        <v>4</v>
      </c>
      <c r="C122388" s="2">
        <v>45783.25</v>
      </c>
      <c r="D122388">
        <v>22</v>
      </c>
    </row>
    <row r="122389" spans="1:4">
      <c r="A122389" s="1" t="s">
        <v>0</v>
      </c>
      <c r="B122389" s="1" t="s">
        <v>4</v>
      </c>
      <c r="C122389" s="2">
        <v>45783.291666666664</v>
      </c>
      <c r="D122389">
        <v>55</v>
      </c>
    </row>
    <row r="122390" spans="1:4">
      <c r="A122390" s="1" t="s">
        <v>0</v>
      </c>
      <c r="B122390" s="1" t="s">
        <v>4</v>
      </c>
      <c r="C122390" s="2">
        <v>45783.333333333336</v>
      </c>
      <c r="D122390">
        <v>83</v>
      </c>
    </row>
    <row r="122391" spans="1:4">
      <c r="A122391" s="1" t="s">
        <v>0</v>
      </c>
      <c r="B122391" s="1" t="s">
        <v>4</v>
      </c>
      <c r="C122391" s="2">
        <v>45783.375</v>
      </c>
      <c r="D122391">
        <v>152</v>
      </c>
    </row>
    <row r="122392" spans="1:4">
      <c r="A122392" s="1" t="s">
        <v>0</v>
      </c>
      <c r="B122392" s="1" t="s">
        <v>4</v>
      </c>
      <c r="C122392" s="2">
        <v>45783.416666666664</v>
      </c>
      <c r="D122392">
        <v>351</v>
      </c>
    </row>
    <row r="122393" spans="1:4">
      <c r="A122393" s="1" t="s">
        <v>0</v>
      </c>
      <c r="B122393" s="1" t="s">
        <v>4</v>
      </c>
      <c r="C122393" s="2">
        <v>45783.458333333336</v>
      </c>
      <c r="D122393">
        <v>422</v>
      </c>
    </row>
    <row r="122394" spans="1:4">
      <c r="A122394" s="1" t="s">
        <v>0</v>
      </c>
      <c r="B122394" s="1" t="s">
        <v>4</v>
      </c>
      <c r="C122394" s="2">
        <v>45783.5</v>
      </c>
      <c r="D122394">
        <v>406</v>
      </c>
    </row>
    <row r="122395" spans="1:4">
      <c r="A122395" s="1" t="s">
        <v>0</v>
      </c>
      <c r="B122395" s="1" t="s">
        <v>4</v>
      </c>
      <c r="C122395" s="2">
        <v>45783.541666666664</v>
      </c>
      <c r="D122395">
        <v>478</v>
      </c>
    </row>
    <row r="122396" spans="1:4">
      <c r="A122396" s="1" t="s">
        <v>0</v>
      </c>
      <c r="B122396" s="1" t="s">
        <v>4</v>
      </c>
      <c r="C122396" s="2">
        <v>45783.583333333336</v>
      </c>
      <c r="D122396">
        <v>444</v>
      </c>
    </row>
    <row r="122397" spans="1:4">
      <c r="A122397" s="1" t="s">
        <v>0</v>
      </c>
      <c r="B122397" s="1" t="s">
        <v>4</v>
      </c>
      <c r="C122397" s="2">
        <v>45783.625</v>
      </c>
      <c r="D122397">
        <v>375</v>
      </c>
    </row>
    <row r="122398" spans="1:4">
      <c r="A122398" s="1" t="s">
        <v>0</v>
      </c>
      <c r="B122398" s="1" t="s">
        <v>4</v>
      </c>
      <c r="C122398" s="2">
        <v>45783.666666666664</v>
      </c>
      <c r="D122398">
        <v>356</v>
      </c>
    </row>
    <row r="122399" spans="1:4">
      <c r="A122399" s="1" t="s">
        <v>0</v>
      </c>
      <c r="B122399" s="1" t="s">
        <v>4</v>
      </c>
      <c r="C122399" s="2">
        <v>45783.708333333336</v>
      </c>
      <c r="D122399">
        <v>258</v>
      </c>
    </row>
    <row r="122400" spans="1:4">
      <c r="A122400" s="1" t="s">
        <v>0</v>
      </c>
      <c r="B122400" s="1" t="s">
        <v>4</v>
      </c>
      <c r="C122400" s="2">
        <v>45783.75</v>
      </c>
      <c r="D122400">
        <v>132</v>
      </c>
    </row>
    <row r="122401" spans="1:4">
      <c r="A122401" s="1" t="s">
        <v>0</v>
      </c>
      <c r="B122401" s="1" t="s">
        <v>4</v>
      </c>
      <c r="C122401" s="2">
        <v>45783.791666666664</v>
      </c>
      <c r="D122401">
        <v>60</v>
      </c>
    </row>
    <row r="122402" spans="1:4">
      <c r="A122402" s="1" t="s">
        <v>0</v>
      </c>
      <c r="B122402" s="1" t="s">
        <v>4</v>
      </c>
      <c r="C122402" s="2">
        <v>45783.833333333336</v>
      </c>
      <c r="D122402">
        <v>41</v>
      </c>
    </row>
    <row r="122403" spans="1:4">
      <c r="A122403" s="1" t="s">
        <v>0</v>
      </c>
      <c r="B122403" s="1" t="s">
        <v>4</v>
      </c>
      <c r="C122403" s="2">
        <v>45783.875</v>
      </c>
      <c r="D122403">
        <v>24</v>
      </c>
    </row>
    <row r="122404" spans="1:4">
      <c r="A122404" s="1" t="s">
        <v>0</v>
      </c>
      <c r="B122404" s="1" t="s">
        <v>4</v>
      </c>
      <c r="C122404" s="2">
        <v>45783.916666666664</v>
      </c>
      <c r="D122404">
        <v>19</v>
      </c>
    </row>
    <row r="122405" spans="1:4">
      <c r="A122405" s="1" t="s">
        <v>0</v>
      </c>
      <c r="B122405" s="1" t="s">
        <v>4</v>
      </c>
      <c r="C122405" s="2">
        <v>45783.958333333336</v>
      </c>
      <c r="D122405">
        <v>5</v>
      </c>
    </row>
    <row r="122406" spans="1:4">
      <c r="A122406" s="1" t="s">
        <v>0</v>
      </c>
      <c r="B122406" s="1" t="s">
        <v>4</v>
      </c>
      <c r="C122406" s="2">
        <v>45784</v>
      </c>
      <c r="D122406">
        <v>0</v>
      </c>
    </row>
    <row r="122407" spans="1:4">
      <c r="A122407" s="1" t="s">
        <v>0</v>
      </c>
      <c r="B122407" s="1" t="s">
        <v>4</v>
      </c>
      <c r="C122407" s="2">
        <v>45784.041666666664</v>
      </c>
      <c r="D122407">
        <v>0</v>
      </c>
    </row>
    <row r="122408" spans="1:4">
      <c r="A122408" s="1" t="s">
        <v>0</v>
      </c>
      <c r="B122408" s="1" t="s">
        <v>4</v>
      </c>
      <c r="C122408" s="2">
        <v>45784.083333333336</v>
      </c>
      <c r="D122408">
        <v>0</v>
      </c>
    </row>
    <row r="122409" spans="1:4">
      <c r="A122409" s="1" t="s">
        <v>0</v>
      </c>
      <c r="B122409" s="1" t="s">
        <v>4</v>
      </c>
      <c r="C122409" s="2">
        <v>45784.125</v>
      </c>
      <c r="D122409">
        <v>0</v>
      </c>
    </row>
    <row r="122410" spans="1:4">
      <c r="A122410" s="1" t="s">
        <v>0</v>
      </c>
      <c r="B122410" s="1" t="s">
        <v>4</v>
      </c>
      <c r="C122410" s="2">
        <v>45784.166666666664</v>
      </c>
      <c r="D122410">
        <v>0</v>
      </c>
    </row>
    <row r="122411" spans="1:4">
      <c r="A122411" s="1" t="s">
        <v>0</v>
      </c>
      <c r="B122411" s="1" t="s">
        <v>4</v>
      </c>
      <c r="C122411" s="2">
        <v>45784.208333333336</v>
      </c>
      <c r="D122411">
        <v>0</v>
      </c>
    </row>
    <row r="122412" spans="1:4">
      <c r="A122412" s="1" t="s">
        <v>0</v>
      </c>
      <c r="B122412" s="1" t="s">
        <v>4</v>
      </c>
      <c r="C122412" s="2">
        <v>45784.25</v>
      </c>
      <c r="D122412">
        <v>19</v>
      </c>
    </row>
    <row r="122413" spans="1:4">
      <c r="A122413" s="1" t="s">
        <v>0</v>
      </c>
      <c r="B122413" s="1" t="s">
        <v>4</v>
      </c>
      <c r="C122413" s="2">
        <v>45784.291666666664</v>
      </c>
      <c r="D122413">
        <v>44</v>
      </c>
    </row>
    <row r="122414" spans="1:4">
      <c r="A122414" s="1" t="s">
        <v>0</v>
      </c>
      <c r="B122414" s="1" t="s">
        <v>4</v>
      </c>
      <c r="C122414" s="2">
        <v>45784.333333333336</v>
      </c>
      <c r="D122414">
        <v>71</v>
      </c>
    </row>
    <row r="122415" spans="1:4">
      <c r="A122415" s="1" t="s">
        <v>0</v>
      </c>
      <c r="B122415" s="1" t="s">
        <v>4</v>
      </c>
      <c r="C122415" s="2">
        <v>45784.375</v>
      </c>
      <c r="D122415">
        <v>176</v>
      </c>
    </row>
    <row r="122416" spans="1:4">
      <c r="A122416" s="1" t="s">
        <v>0</v>
      </c>
      <c r="B122416" s="1" t="s">
        <v>4</v>
      </c>
      <c r="C122416" s="2">
        <v>45784.416666666664</v>
      </c>
      <c r="D122416">
        <v>283</v>
      </c>
    </row>
    <row r="122417" spans="1:4">
      <c r="A122417" s="1" t="s">
        <v>0</v>
      </c>
      <c r="B122417" s="1" t="s">
        <v>4</v>
      </c>
      <c r="C122417" s="2">
        <v>45784.458333333336</v>
      </c>
      <c r="D122417">
        <v>347</v>
      </c>
    </row>
    <row r="122418" spans="1:4">
      <c r="A122418" s="1" t="s">
        <v>0</v>
      </c>
      <c r="B122418" s="1" t="s">
        <v>4</v>
      </c>
      <c r="C122418" s="2">
        <v>45784.5</v>
      </c>
      <c r="D122418">
        <v>429</v>
      </c>
    </row>
    <row r="122419" spans="1:4">
      <c r="A122419" s="1" t="s">
        <v>0</v>
      </c>
      <c r="B122419" s="1" t="s">
        <v>4</v>
      </c>
      <c r="C122419" s="2">
        <v>45784.541666666664</v>
      </c>
      <c r="D122419">
        <v>400</v>
      </c>
    </row>
    <row r="122420" spans="1:4">
      <c r="A122420" s="1" t="s">
        <v>0</v>
      </c>
      <c r="B122420" s="1" t="s">
        <v>4</v>
      </c>
      <c r="C122420" s="2">
        <v>45784.583333333336</v>
      </c>
      <c r="D122420">
        <v>345</v>
      </c>
    </row>
    <row r="122421" spans="1:4">
      <c r="A122421" s="1" t="s">
        <v>0</v>
      </c>
      <c r="B122421" s="1" t="s">
        <v>4</v>
      </c>
      <c r="C122421" s="2">
        <v>45784.625</v>
      </c>
      <c r="D122421">
        <v>357</v>
      </c>
    </row>
    <row r="122422" spans="1:4">
      <c r="A122422" s="1" t="s">
        <v>0</v>
      </c>
      <c r="B122422" s="1" t="s">
        <v>4</v>
      </c>
      <c r="C122422" s="2">
        <v>45784.666666666664</v>
      </c>
      <c r="D122422">
        <v>322</v>
      </c>
    </row>
    <row r="122423" spans="1:4">
      <c r="A122423" s="1" t="s">
        <v>0</v>
      </c>
      <c r="B122423" s="1" t="s">
        <v>4</v>
      </c>
      <c r="C122423" s="2">
        <v>45784.708333333336</v>
      </c>
      <c r="D122423">
        <v>228</v>
      </c>
    </row>
    <row r="122424" spans="1:4">
      <c r="A122424" s="1" t="s">
        <v>0</v>
      </c>
      <c r="B122424" s="1" t="s">
        <v>4</v>
      </c>
      <c r="C122424" s="2">
        <v>45784.75</v>
      </c>
      <c r="D122424">
        <v>127</v>
      </c>
    </row>
    <row r="122425" spans="1:4">
      <c r="A122425" s="1" t="s">
        <v>0</v>
      </c>
      <c r="B122425" s="1" t="s">
        <v>4</v>
      </c>
      <c r="C122425" s="2">
        <v>45784.791666666664</v>
      </c>
      <c r="D122425">
        <v>59</v>
      </c>
    </row>
    <row r="122426" spans="1:4">
      <c r="A122426" s="1" t="s">
        <v>0</v>
      </c>
      <c r="B122426" s="1" t="s">
        <v>4</v>
      </c>
      <c r="C122426" s="2">
        <v>45784.833333333336</v>
      </c>
      <c r="D122426">
        <v>22</v>
      </c>
    </row>
    <row r="122427" spans="1:4">
      <c r="A122427" s="1" t="s">
        <v>0</v>
      </c>
      <c r="B122427" s="1" t="s">
        <v>4</v>
      </c>
      <c r="C122427" s="2">
        <v>45784.875</v>
      </c>
      <c r="D122427">
        <v>24</v>
      </c>
    </row>
    <row r="122428" spans="1:4">
      <c r="A122428" s="1" t="s">
        <v>0</v>
      </c>
      <c r="B122428" s="1" t="s">
        <v>4</v>
      </c>
      <c r="C122428" s="2">
        <v>45784.916666666664</v>
      </c>
      <c r="D122428">
        <v>7</v>
      </c>
    </row>
    <row r="122429" spans="1:4">
      <c r="A122429" s="1" t="s">
        <v>0</v>
      </c>
      <c r="B122429" s="1" t="s">
        <v>4</v>
      </c>
      <c r="C122429" s="2">
        <v>45784.958333333336</v>
      </c>
      <c r="D122429">
        <v>6</v>
      </c>
    </row>
    <row r="122430" spans="1:4">
      <c r="A122430" s="1" t="s">
        <v>0</v>
      </c>
      <c r="B122430" s="1" t="s">
        <v>4</v>
      </c>
      <c r="C122430" s="2">
        <v>45785</v>
      </c>
      <c r="D122430">
        <v>0</v>
      </c>
    </row>
    <row r="122431" spans="1:4">
      <c r="A122431" s="1" t="s">
        <v>0</v>
      </c>
      <c r="B122431" s="1" t="s">
        <v>4</v>
      </c>
      <c r="C122431" s="2">
        <v>45785.041666666664</v>
      </c>
      <c r="D122431">
        <v>0</v>
      </c>
    </row>
    <row r="122432" spans="1:4">
      <c r="A122432" s="1" t="s">
        <v>0</v>
      </c>
      <c r="B122432" s="1" t="s">
        <v>4</v>
      </c>
      <c r="C122432" s="2">
        <v>45785.083333333336</v>
      </c>
      <c r="D122432">
        <v>0</v>
      </c>
    </row>
    <row r="122433" spans="1:4">
      <c r="A122433" s="1" t="s">
        <v>0</v>
      </c>
      <c r="B122433" s="1" t="s">
        <v>4</v>
      </c>
      <c r="C122433" s="2">
        <v>45785.125</v>
      </c>
      <c r="D122433">
        <v>0</v>
      </c>
    </row>
    <row r="122434" spans="1:4">
      <c r="A122434" s="1" t="s">
        <v>0</v>
      </c>
      <c r="B122434" s="1" t="s">
        <v>4</v>
      </c>
      <c r="C122434" s="2">
        <v>45785.166666666664</v>
      </c>
      <c r="D122434">
        <v>0</v>
      </c>
    </row>
    <row r="122435" spans="1:4">
      <c r="A122435" s="1" t="s">
        <v>0</v>
      </c>
      <c r="B122435" s="1" t="s">
        <v>4</v>
      </c>
      <c r="C122435" s="2">
        <v>45785.208333333336</v>
      </c>
      <c r="D122435">
        <v>0</v>
      </c>
    </row>
    <row r="122436" spans="1:4">
      <c r="A122436" s="1" t="s">
        <v>0</v>
      </c>
      <c r="B122436" s="1" t="s">
        <v>4</v>
      </c>
      <c r="C122436" s="2">
        <v>45785.25</v>
      </c>
      <c r="D122436">
        <v>19</v>
      </c>
    </row>
    <row r="122437" spans="1:4">
      <c r="A122437" s="1" t="s">
        <v>0</v>
      </c>
      <c r="B122437" s="1" t="s">
        <v>4</v>
      </c>
      <c r="C122437" s="2">
        <v>45785.291666666664</v>
      </c>
      <c r="D122437">
        <v>49</v>
      </c>
    </row>
    <row r="122438" spans="1:4">
      <c r="A122438" s="1" t="s">
        <v>0</v>
      </c>
      <c r="B122438" s="1" t="s">
        <v>4</v>
      </c>
      <c r="C122438" s="2">
        <v>45785.333333333336</v>
      </c>
      <c r="D122438">
        <v>93</v>
      </c>
    </row>
    <row r="122439" spans="1:4">
      <c r="A122439" s="1" t="s">
        <v>0</v>
      </c>
      <c r="B122439" s="1" t="s">
        <v>4</v>
      </c>
      <c r="C122439" s="2">
        <v>45785.375</v>
      </c>
      <c r="D122439">
        <v>181</v>
      </c>
    </row>
    <row r="122440" spans="1:4">
      <c r="A122440" s="1" t="s">
        <v>0</v>
      </c>
      <c r="B122440" s="1" t="s">
        <v>4</v>
      </c>
      <c r="C122440" s="2">
        <v>45785.416666666664</v>
      </c>
      <c r="D122440">
        <v>314</v>
      </c>
    </row>
    <row r="122441" spans="1:4">
      <c r="A122441" s="1" t="s">
        <v>0</v>
      </c>
      <c r="B122441" s="1" t="s">
        <v>4</v>
      </c>
      <c r="C122441" s="2">
        <v>45785.458333333336</v>
      </c>
      <c r="D122441">
        <v>420</v>
      </c>
    </row>
    <row r="122442" spans="1:4">
      <c r="A122442" s="1" t="s">
        <v>0</v>
      </c>
      <c r="B122442" s="1" t="s">
        <v>4</v>
      </c>
      <c r="C122442" s="2">
        <v>45785.5</v>
      </c>
      <c r="D122442">
        <v>399</v>
      </c>
    </row>
    <row r="122443" spans="1:4">
      <c r="A122443" s="1" t="s">
        <v>0</v>
      </c>
      <c r="B122443" s="1" t="s">
        <v>4</v>
      </c>
      <c r="C122443" s="2">
        <v>45785.541666666664</v>
      </c>
      <c r="D122443">
        <v>382</v>
      </c>
    </row>
    <row r="122444" spans="1:4">
      <c r="A122444" s="1" t="s">
        <v>0</v>
      </c>
      <c r="B122444" s="1" t="s">
        <v>4</v>
      </c>
      <c r="C122444" s="2">
        <v>45785.583333333336</v>
      </c>
      <c r="D122444">
        <v>374</v>
      </c>
    </row>
    <row r="122445" spans="1:4">
      <c r="A122445" s="1" t="s">
        <v>0</v>
      </c>
      <c r="B122445" s="1" t="s">
        <v>4</v>
      </c>
      <c r="C122445" s="2">
        <v>45785.625</v>
      </c>
      <c r="D122445">
        <v>353</v>
      </c>
    </row>
    <row r="122446" spans="1:4">
      <c r="A122446" s="1" t="s">
        <v>0</v>
      </c>
      <c r="B122446" s="1" t="s">
        <v>4</v>
      </c>
      <c r="C122446" s="2">
        <v>45785.666666666664</v>
      </c>
      <c r="D122446">
        <v>332</v>
      </c>
    </row>
    <row r="122447" spans="1:4">
      <c r="A122447" s="1" t="s">
        <v>0</v>
      </c>
      <c r="B122447" s="1" t="s">
        <v>4</v>
      </c>
      <c r="C122447" s="2">
        <v>45785.708333333336</v>
      </c>
      <c r="D122447">
        <v>240</v>
      </c>
    </row>
    <row r="122448" spans="1:4">
      <c r="A122448" s="1" t="s">
        <v>0</v>
      </c>
      <c r="B122448" s="1" t="s">
        <v>4</v>
      </c>
      <c r="C122448" s="2">
        <v>45785.75</v>
      </c>
      <c r="D122448">
        <v>141</v>
      </c>
    </row>
    <row r="122449" spans="1:4">
      <c r="A122449" s="1" t="s">
        <v>0</v>
      </c>
      <c r="B122449" s="1" t="s">
        <v>4</v>
      </c>
      <c r="C122449" s="2">
        <v>45785.791666666664</v>
      </c>
      <c r="D122449">
        <v>60</v>
      </c>
    </row>
    <row r="122450" spans="1:4">
      <c r="A122450" s="1" t="s">
        <v>0</v>
      </c>
      <c r="B122450" s="1" t="s">
        <v>4</v>
      </c>
      <c r="C122450" s="2">
        <v>45785.833333333336</v>
      </c>
      <c r="D122450">
        <v>43</v>
      </c>
    </row>
    <row r="122451" spans="1:4">
      <c r="A122451" s="1" t="s">
        <v>0</v>
      </c>
      <c r="B122451" s="1" t="s">
        <v>4</v>
      </c>
      <c r="C122451" s="2">
        <v>45785.875</v>
      </c>
      <c r="D122451">
        <v>30</v>
      </c>
    </row>
    <row r="122452" spans="1:4">
      <c r="A122452" s="1" t="s">
        <v>0</v>
      </c>
      <c r="B122452" s="1" t="s">
        <v>4</v>
      </c>
      <c r="C122452" s="2">
        <v>45785.916666666664</v>
      </c>
      <c r="D122452">
        <v>32</v>
      </c>
    </row>
    <row r="122453" spans="1:4">
      <c r="A122453" s="1" t="s">
        <v>0</v>
      </c>
      <c r="B122453" s="1" t="s">
        <v>4</v>
      </c>
      <c r="C122453" s="2">
        <v>45785.958333333336</v>
      </c>
      <c r="D122453">
        <v>8</v>
      </c>
    </row>
    <row r="122454" spans="1:4">
      <c r="A122454" s="1" t="s">
        <v>0</v>
      </c>
      <c r="B122454" s="1" t="s">
        <v>4</v>
      </c>
      <c r="C122454" s="2">
        <v>45786</v>
      </c>
      <c r="D122454">
        <v>0</v>
      </c>
    </row>
    <row r="122455" spans="1:4">
      <c r="A122455" s="1" t="s">
        <v>0</v>
      </c>
      <c r="B122455" s="1" t="s">
        <v>4</v>
      </c>
      <c r="C122455" s="2">
        <v>45786.041666666664</v>
      </c>
      <c r="D122455">
        <v>0</v>
      </c>
    </row>
    <row r="122456" spans="1:4">
      <c r="A122456" s="1" t="s">
        <v>0</v>
      </c>
      <c r="B122456" s="1" t="s">
        <v>4</v>
      </c>
      <c r="C122456" s="2">
        <v>45786.083333333336</v>
      </c>
      <c r="D122456">
        <v>0</v>
      </c>
    </row>
    <row r="122457" spans="1:4">
      <c r="A122457" s="1" t="s">
        <v>0</v>
      </c>
      <c r="B122457" s="1" t="s">
        <v>4</v>
      </c>
      <c r="C122457" s="2">
        <v>45786.125</v>
      </c>
      <c r="D122457">
        <v>0</v>
      </c>
    </row>
    <row r="122458" spans="1:4">
      <c r="A122458" s="1" t="s">
        <v>0</v>
      </c>
      <c r="B122458" s="1" t="s">
        <v>4</v>
      </c>
      <c r="C122458" s="2">
        <v>45786.166666666664</v>
      </c>
      <c r="D122458">
        <v>0</v>
      </c>
    </row>
    <row r="122459" spans="1:4">
      <c r="A122459" s="1" t="s">
        <v>0</v>
      </c>
      <c r="B122459" s="1" t="s">
        <v>4</v>
      </c>
      <c r="C122459" s="2">
        <v>45786.208333333336</v>
      </c>
      <c r="D122459">
        <v>0</v>
      </c>
    </row>
    <row r="122460" spans="1:4">
      <c r="A122460" s="1" t="s">
        <v>0</v>
      </c>
      <c r="B122460" s="1" t="s">
        <v>4</v>
      </c>
      <c r="C122460" s="2">
        <v>45786.25</v>
      </c>
      <c r="D122460">
        <v>14</v>
      </c>
    </row>
    <row r="122461" spans="1:4">
      <c r="A122461" s="1" t="s">
        <v>0</v>
      </c>
      <c r="B122461" s="1" t="s">
        <v>4</v>
      </c>
      <c r="C122461" s="2">
        <v>45786.291666666664</v>
      </c>
      <c r="D122461">
        <v>34</v>
      </c>
    </row>
    <row r="122462" spans="1:4">
      <c r="A122462" s="1" t="s">
        <v>0</v>
      </c>
      <c r="B122462" s="1" t="s">
        <v>4</v>
      </c>
      <c r="C122462" s="2">
        <v>45786.333333333336</v>
      </c>
      <c r="D122462">
        <v>97</v>
      </c>
    </row>
    <row r="122463" spans="1:4">
      <c r="A122463" s="1" t="s">
        <v>0</v>
      </c>
      <c r="B122463" s="1" t="s">
        <v>4</v>
      </c>
      <c r="C122463" s="2">
        <v>45786.375</v>
      </c>
      <c r="D122463">
        <v>187</v>
      </c>
    </row>
    <row r="122464" spans="1:4">
      <c r="A122464" s="1" t="s">
        <v>0</v>
      </c>
      <c r="B122464" s="1" t="s">
        <v>4</v>
      </c>
      <c r="C122464" s="2">
        <v>45786.416666666664</v>
      </c>
      <c r="D122464">
        <v>323</v>
      </c>
    </row>
    <row r="122465" spans="1:4">
      <c r="A122465" s="1" t="s">
        <v>0</v>
      </c>
      <c r="B122465" s="1" t="s">
        <v>4</v>
      </c>
      <c r="C122465" s="2">
        <v>45786.458333333336</v>
      </c>
      <c r="D122465">
        <v>417</v>
      </c>
    </row>
    <row r="122466" spans="1:4">
      <c r="A122466" s="1" t="s">
        <v>0</v>
      </c>
      <c r="B122466" s="1" t="s">
        <v>4</v>
      </c>
      <c r="C122466" s="2">
        <v>45786.5</v>
      </c>
      <c r="D122466">
        <v>551</v>
      </c>
    </row>
    <row r="122467" spans="1:4">
      <c r="A122467" s="1" t="s">
        <v>0</v>
      </c>
      <c r="B122467" s="1" t="s">
        <v>4</v>
      </c>
      <c r="C122467" s="2">
        <v>45786.541666666664</v>
      </c>
      <c r="D122467">
        <v>549</v>
      </c>
    </row>
    <row r="122468" spans="1:4">
      <c r="A122468" s="1" t="s">
        <v>0</v>
      </c>
      <c r="B122468" s="1" t="s">
        <v>4</v>
      </c>
      <c r="C122468" s="2">
        <v>45786.583333333336</v>
      </c>
      <c r="D122468">
        <v>524</v>
      </c>
    </row>
    <row r="122469" spans="1:4">
      <c r="A122469" s="1" t="s">
        <v>0</v>
      </c>
      <c r="B122469" s="1" t="s">
        <v>4</v>
      </c>
      <c r="C122469" s="2">
        <v>45786.625</v>
      </c>
      <c r="D122469">
        <v>532</v>
      </c>
    </row>
    <row r="122470" spans="1:4">
      <c r="A122470" s="1" t="s">
        <v>0</v>
      </c>
      <c r="B122470" s="1" t="s">
        <v>4</v>
      </c>
      <c r="C122470" s="2">
        <v>45786.666666666664</v>
      </c>
      <c r="D122470">
        <v>553</v>
      </c>
    </row>
    <row r="122471" spans="1:4">
      <c r="A122471" s="1" t="s">
        <v>0</v>
      </c>
      <c r="B122471" s="1" t="s">
        <v>4</v>
      </c>
      <c r="C122471" s="2">
        <v>45786.708333333336</v>
      </c>
      <c r="D122471">
        <v>412</v>
      </c>
    </row>
    <row r="122472" spans="1:4">
      <c r="A122472" s="1" t="s">
        <v>0</v>
      </c>
      <c r="B122472" s="1" t="s">
        <v>4</v>
      </c>
      <c r="C122472" s="2">
        <v>45786.75</v>
      </c>
      <c r="D122472">
        <v>245</v>
      </c>
    </row>
    <row r="122473" spans="1:4">
      <c r="A122473" s="1" t="s">
        <v>0</v>
      </c>
      <c r="B122473" s="1" t="s">
        <v>4</v>
      </c>
      <c r="C122473" s="2">
        <v>45786.791666666664</v>
      </c>
      <c r="D122473">
        <v>140</v>
      </c>
    </row>
    <row r="122474" spans="1:4">
      <c r="A122474" s="1" t="s">
        <v>0</v>
      </c>
      <c r="B122474" s="1" t="s">
        <v>4</v>
      </c>
      <c r="C122474" s="2">
        <v>45786.833333333336</v>
      </c>
      <c r="D122474">
        <v>83</v>
      </c>
    </row>
    <row r="122475" spans="1:4">
      <c r="A122475" s="1" t="s">
        <v>0</v>
      </c>
      <c r="B122475" s="1" t="s">
        <v>4</v>
      </c>
      <c r="C122475" s="2">
        <v>45786.875</v>
      </c>
      <c r="D122475">
        <v>96</v>
      </c>
    </row>
    <row r="122476" spans="1:4">
      <c r="A122476" s="1" t="s">
        <v>0</v>
      </c>
      <c r="B122476" s="1" t="s">
        <v>4</v>
      </c>
      <c r="C122476" s="2">
        <v>45786.916666666664</v>
      </c>
      <c r="D122476">
        <v>51</v>
      </c>
    </row>
    <row r="122477" spans="1:4">
      <c r="A122477" s="1" t="s">
        <v>0</v>
      </c>
      <c r="B122477" s="1" t="s">
        <v>4</v>
      </c>
      <c r="C122477" s="2">
        <v>45786.958333333336</v>
      </c>
      <c r="D122477">
        <v>15</v>
      </c>
    </row>
    <row r="122478" spans="1:4">
      <c r="A122478" s="1" t="s">
        <v>0</v>
      </c>
      <c r="B122478" s="1" t="s">
        <v>4</v>
      </c>
      <c r="C122478" s="2">
        <v>45787</v>
      </c>
      <c r="D122478">
        <v>0</v>
      </c>
    </row>
    <row r="122479" spans="1:4">
      <c r="A122479" s="1" t="s">
        <v>0</v>
      </c>
      <c r="B122479" s="1" t="s">
        <v>4</v>
      </c>
      <c r="C122479" s="2">
        <v>45787.041666666664</v>
      </c>
      <c r="D122479">
        <v>0</v>
      </c>
    </row>
    <row r="122480" spans="1:4">
      <c r="A122480" s="1" t="s">
        <v>0</v>
      </c>
      <c r="B122480" s="1" t="s">
        <v>4</v>
      </c>
      <c r="C122480" s="2">
        <v>45787.083333333336</v>
      </c>
      <c r="D122480">
        <v>0</v>
      </c>
    </row>
    <row r="122481" spans="1:4">
      <c r="A122481" s="1" t="s">
        <v>0</v>
      </c>
      <c r="B122481" s="1" t="s">
        <v>4</v>
      </c>
      <c r="C122481" s="2">
        <v>45787.125</v>
      </c>
      <c r="D122481">
        <v>0</v>
      </c>
    </row>
    <row r="122482" spans="1:4">
      <c r="A122482" s="1" t="s">
        <v>0</v>
      </c>
      <c r="B122482" s="1" t="s">
        <v>4</v>
      </c>
      <c r="C122482" s="2">
        <v>45787.166666666664</v>
      </c>
      <c r="D122482">
        <v>0</v>
      </c>
    </row>
    <row r="122483" spans="1:4">
      <c r="A122483" s="1" t="s">
        <v>0</v>
      </c>
      <c r="B122483" s="1" t="s">
        <v>4</v>
      </c>
      <c r="C122483" s="2">
        <v>45787.208333333336</v>
      </c>
      <c r="D122483">
        <v>0</v>
      </c>
    </row>
    <row r="122484" spans="1:4">
      <c r="A122484" s="1" t="s">
        <v>0</v>
      </c>
      <c r="B122484" s="1" t="s">
        <v>4</v>
      </c>
      <c r="C122484" s="2">
        <v>45787.25</v>
      </c>
      <c r="D122484">
        <v>25</v>
      </c>
    </row>
    <row r="122485" spans="1:4">
      <c r="A122485" s="1" t="s">
        <v>0</v>
      </c>
      <c r="B122485" s="1" t="s">
        <v>4</v>
      </c>
      <c r="C122485" s="2">
        <v>45787.291666666664</v>
      </c>
      <c r="D122485">
        <v>48</v>
      </c>
    </row>
    <row r="122486" spans="1:4">
      <c r="A122486" s="1" t="s">
        <v>0</v>
      </c>
      <c r="B122486" s="1" t="s">
        <v>4</v>
      </c>
      <c r="C122486" s="2">
        <v>45787.333333333336</v>
      </c>
      <c r="D122486">
        <v>88</v>
      </c>
    </row>
    <row r="122487" spans="1:4">
      <c r="A122487" s="1" t="s">
        <v>0</v>
      </c>
      <c r="B122487" s="1" t="s">
        <v>4</v>
      </c>
      <c r="C122487" s="2">
        <v>45787.375</v>
      </c>
      <c r="D122487">
        <v>335</v>
      </c>
    </row>
    <row r="122488" spans="1:4">
      <c r="A122488" s="1" t="s">
        <v>0</v>
      </c>
      <c r="B122488" s="1" t="s">
        <v>4</v>
      </c>
      <c r="C122488" s="2">
        <v>45787.416666666664</v>
      </c>
      <c r="D122488">
        <v>632</v>
      </c>
    </row>
    <row r="122489" spans="1:4">
      <c r="A122489" s="1" t="s">
        <v>0</v>
      </c>
      <c r="B122489" s="1" t="s">
        <v>4</v>
      </c>
      <c r="C122489" s="2">
        <v>45787.458333333336</v>
      </c>
      <c r="D122489">
        <v>912</v>
      </c>
    </row>
    <row r="122490" spans="1:4">
      <c r="A122490" s="1" t="s">
        <v>0</v>
      </c>
      <c r="B122490" s="1" t="s">
        <v>4</v>
      </c>
      <c r="C122490" s="2">
        <v>45787.5</v>
      </c>
      <c r="D122490">
        <v>956</v>
      </c>
    </row>
    <row r="122491" spans="1:4">
      <c r="A122491" s="1" t="s">
        <v>0</v>
      </c>
      <c r="B122491" s="1" t="s">
        <v>4</v>
      </c>
      <c r="C122491" s="2">
        <v>45787.541666666664</v>
      </c>
      <c r="D122491">
        <v>1028</v>
      </c>
    </row>
    <row r="122492" spans="1:4">
      <c r="A122492" s="1" t="s">
        <v>0</v>
      </c>
      <c r="B122492" s="1" t="s">
        <v>4</v>
      </c>
      <c r="C122492" s="2">
        <v>45787.583333333336</v>
      </c>
      <c r="D122492">
        <v>988</v>
      </c>
    </row>
    <row r="122493" spans="1:4">
      <c r="A122493" s="1" t="s">
        <v>0</v>
      </c>
      <c r="B122493" s="1" t="s">
        <v>4</v>
      </c>
      <c r="C122493" s="2">
        <v>45787.625</v>
      </c>
      <c r="D122493">
        <v>943</v>
      </c>
    </row>
    <row r="122494" spans="1:4">
      <c r="A122494" s="1" t="s">
        <v>0</v>
      </c>
      <c r="B122494" s="1" t="s">
        <v>4</v>
      </c>
      <c r="C122494" s="2">
        <v>45787.666666666664</v>
      </c>
      <c r="D122494">
        <v>810</v>
      </c>
    </row>
    <row r="122495" spans="1:4">
      <c r="A122495" s="1" t="s">
        <v>0</v>
      </c>
      <c r="B122495" s="1" t="s">
        <v>4</v>
      </c>
      <c r="C122495" s="2">
        <v>45787.708333333336</v>
      </c>
      <c r="D122495">
        <v>586</v>
      </c>
    </row>
    <row r="122496" spans="1:4">
      <c r="A122496" s="1" t="s">
        <v>0</v>
      </c>
      <c r="B122496" s="1" t="s">
        <v>4</v>
      </c>
      <c r="C122496" s="2">
        <v>45787.75</v>
      </c>
      <c r="D122496">
        <v>364</v>
      </c>
    </row>
    <row r="122497" spans="1:4">
      <c r="A122497" s="1" t="s">
        <v>0</v>
      </c>
      <c r="B122497" s="1" t="s">
        <v>4</v>
      </c>
      <c r="C122497" s="2">
        <v>45787.791666666664</v>
      </c>
      <c r="D122497">
        <v>215</v>
      </c>
    </row>
    <row r="122498" spans="1:4">
      <c r="A122498" s="1" t="s">
        <v>0</v>
      </c>
      <c r="B122498" s="1" t="s">
        <v>4</v>
      </c>
      <c r="C122498" s="2">
        <v>45787.833333333336</v>
      </c>
      <c r="D122498">
        <v>146</v>
      </c>
    </row>
    <row r="122499" spans="1:4">
      <c r="A122499" s="1" t="s">
        <v>0</v>
      </c>
      <c r="B122499" s="1" t="s">
        <v>4</v>
      </c>
      <c r="C122499" s="2">
        <v>45787.875</v>
      </c>
      <c r="D122499">
        <v>77</v>
      </c>
    </row>
    <row r="122500" spans="1:4">
      <c r="A122500" s="1" t="s">
        <v>0</v>
      </c>
      <c r="B122500" s="1" t="s">
        <v>4</v>
      </c>
      <c r="C122500" s="2">
        <v>45787.916666666664</v>
      </c>
      <c r="D122500">
        <v>54</v>
      </c>
    </row>
    <row r="122501" spans="1:4">
      <c r="A122501" s="1" t="s">
        <v>0</v>
      </c>
      <c r="B122501" s="1" t="s">
        <v>4</v>
      </c>
      <c r="C122501" s="2">
        <v>45787.958333333336</v>
      </c>
      <c r="D122501">
        <v>17</v>
      </c>
    </row>
    <row r="122502" spans="1:4">
      <c r="A122502" s="1" t="s">
        <v>0</v>
      </c>
      <c r="B122502" s="1" t="s">
        <v>4</v>
      </c>
      <c r="C122502" s="2">
        <v>45788</v>
      </c>
      <c r="D122502">
        <v>0</v>
      </c>
    </row>
    <row r="122503" spans="1:4">
      <c r="A122503" s="1" t="s">
        <v>0</v>
      </c>
      <c r="B122503" s="1" t="s">
        <v>4</v>
      </c>
      <c r="C122503" s="2">
        <v>45788.041666666664</v>
      </c>
      <c r="D122503">
        <v>0</v>
      </c>
    </row>
    <row r="122504" spans="1:4">
      <c r="A122504" s="1" t="s">
        <v>0</v>
      </c>
      <c r="B122504" s="1" t="s">
        <v>4</v>
      </c>
      <c r="C122504" s="2">
        <v>45788.083333333336</v>
      </c>
      <c r="D122504">
        <v>0</v>
      </c>
    </row>
    <row r="122505" spans="1:4">
      <c r="A122505" s="1" t="s">
        <v>0</v>
      </c>
      <c r="B122505" s="1" t="s">
        <v>4</v>
      </c>
      <c r="C122505" s="2">
        <v>45788.125</v>
      </c>
      <c r="D122505">
        <v>0</v>
      </c>
    </row>
    <row r="122506" spans="1:4">
      <c r="A122506" s="1" t="s">
        <v>0</v>
      </c>
      <c r="B122506" s="1" t="s">
        <v>4</v>
      </c>
      <c r="C122506" s="2">
        <v>45788.166666666664</v>
      </c>
      <c r="D122506">
        <v>0</v>
      </c>
    </row>
    <row r="122507" spans="1:4">
      <c r="A122507" s="1" t="s">
        <v>0</v>
      </c>
      <c r="B122507" s="1" t="s">
        <v>4</v>
      </c>
      <c r="C122507" s="2">
        <v>45788.208333333336</v>
      </c>
      <c r="D122507">
        <v>0</v>
      </c>
    </row>
    <row r="122508" spans="1:4">
      <c r="A122508" s="1" t="s">
        <v>0</v>
      </c>
      <c r="B122508" s="1" t="s">
        <v>4</v>
      </c>
      <c r="C122508" s="2">
        <v>45788.25</v>
      </c>
      <c r="D122508">
        <v>5</v>
      </c>
    </row>
    <row r="122509" spans="1:4">
      <c r="A122509" s="1" t="s">
        <v>0</v>
      </c>
      <c r="B122509" s="1" t="s">
        <v>4</v>
      </c>
      <c r="C122509" s="2">
        <v>45788.291666666664</v>
      </c>
      <c r="D122509">
        <v>8</v>
      </c>
    </row>
    <row r="122510" spans="1:4">
      <c r="A122510" s="1" t="s">
        <v>0</v>
      </c>
      <c r="B122510" s="1" t="s">
        <v>4</v>
      </c>
      <c r="C122510" s="2">
        <v>45788.333333333336</v>
      </c>
      <c r="D122510">
        <v>19</v>
      </c>
    </row>
    <row r="122511" spans="1:4">
      <c r="A122511" s="1" t="s">
        <v>0</v>
      </c>
      <c r="B122511" s="1" t="s">
        <v>4</v>
      </c>
      <c r="C122511" s="2">
        <v>45788.375</v>
      </c>
      <c r="D122511">
        <v>99</v>
      </c>
    </row>
    <row r="122512" spans="1:4">
      <c r="A122512" s="1" t="s">
        <v>0</v>
      </c>
      <c r="B122512" s="1" t="s">
        <v>4</v>
      </c>
      <c r="C122512" s="2">
        <v>45788.416666666664</v>
      </c>
      <c r="D122512">
        <v>141</v>
      </c>
    </row>
    <row r="122513" spans="1:4">
      <c r="A122513" s="1" t="s">
        <v>0</v>
      </c>
      <c r="B122513" s="1" t="s">
        <v>4</v>
      </c>
      <c r="C122513" s="2">
        <v>45788.458333333336</v>
      </c>
      <c r="D122513">
        <v>242</v>
      </c>
    </row>
    <row r="122514" spans="1:4">
      <c r="A122514" s="1" t="s">
        <v>0</v>
      </c>
      <c r="B122514" s="1" t="s">
        <v>4</v>
      </c>
      <c r="C122514" s="2">
        <v>45788.5</v>
      </c>
      <c r="D122514">
        <v>277</v>
      </c>
    </row>
    <row r="122515" spans="1:4">
      <c r="A122515" s="1" t="s">
        <v>0</v>
      </c>
      <c r="B122515" s="1" t="s">
        <v>4</v>
      </c>
      <c r="C122515" s="2">
        <v>45788.541666666664</v>
      </c>
      <c r="D122515">
        <v>354</v>
      </c>
    </row>
    <row r="122516" spans="1:4">
      <c r="A122516" s="1" t="s">
        <v>0</v>
      </c>
      <c r="B122516" s="1" t="s">
        <v>4</v>
      </c>
      <c r="C122516" s="2">
        <v>45788.583333333336</v>
      </c>
      <c r="D122516">
        <v>394</v>
      </c>
    </row>
    <row r="122517" spans="1:4">
      <c r="A122517" s="1" t="s">
        <v>0</v>
      </c>
      <c r="B122517" s="1" t="s">
        <v>4</v>
      </c>
      <c r="C122517" s="2">
        <v>45788.625</v>
      </c>
      <c r="D122517">
        <v>470</v>
      </c>
    </row>
    <row r="122518" spans="1:4">
      <c r="A122518" s="1" t="s">
        <v>0</v>
      </c>
      <c r="B122518" s="1" t="s">
        <v>4</v>
      </c>
      <c r="C122518" s="2">
        <v>45788.666666666664</v>
      </c>
      <c r="D122518">
        <v>388</v>
      </c>
    </row>
    <row r="122519" spans="1:4">
      <c r="A122519" s="1" t="s">
        <v>0</v>
      </c>
      <c r="B122519" s="1" t="s">
        <v>4</v>
      </c>
      <c r="C122519" s="2">
        <v>45788.708333333336</v>
      </c>
      <c r="D122519">
        <v>270</v>
      </c>
    </row>
    <row r="122520" spans="1:4">
      <c r="A122520" s="1" t="s">
        <v>0</v>
      </c>
      <c r="B122520" s="1" t="s">
        <v>4</v>
      </c>
      <c r="C122520" s="2">
        <v>45788.75</v>
      </c>
      <c r="D122520">
        <v>120</v>
      </c>
    </row>
    <row r="122521" spans="1:4">
      <c r="A122521" s="1" t="s">
        <v>0</v>
      </c>
      <c r="B122521" s="1" t="s">
        <v>4</v>
      </c>
      <c r="C122521" s="2">
        <v>45788.791666666664</v>
      </c>
      <c r="D122521">
        <v>77</v>
      </c>
    </row>
    <row r="122522" spans="1:4">
      <c r="A122522" s="1" t="s">
        <v>0</v>
      </c>
      <c r="B122522" s="1" t="s">
        <v>4</v>
      </c>
      <c r="C122522" s="2">
        <v>45788.833333333336</v>
      </c>
      <c r="D122522">
        <v>50</v>
      </c>
    </row>
    <row r="122523" spans="1:4">
      <c r="A122523" s="1" t="s">
        <v>0</v>
      </c>
      <c r="B122523" s="1" t="s">
        <v>4</v>
      </c>
      <c r="C122523" s="2">
        <v>45788.875</v>
      </c>
      <c r="D122523">
        <v>33</v>
      </c>
    </row>
    <row r="122524" spans="1:4">
      <c r="A122524" s="1" t="s">
        <v>0</v>
      </c>
      <c r="B122524" s="1" t="s">
        <v>4</v>
      </c>
      <c r="C122524" s="2">
        <v>45788.916666666664</v>
      </c>
      <c r="D122524">
        <v>18</v>
      </c>
    </row>
    <row r="122525" spans="1:4">
      <c r="A122525" s="1" t="s">
        <v>0</v>
      </c>
      <c r="B122525" s="1" t="s">
        <v>4</v>
      </c>
      <c r="C122525" s="2">
        <v>45788.958333333336</v>
      </c>
      <c r="D122525">
        <v>5</v>
      </c>
    </row>
    <row r="122526" spans="1:4">
      <c r="A122526" s="1" t="s">
        <v>0</v>
      </c>
      <c r="B122526" s="1" t="s">
        <v>4</v>
      </c>
      <c r="C122526" s="2">
        <v>45789</v>
      </c>
      <c r="D122526">
        <v>0</v>
      </c>
    </row>
    <row r="122527" spans="1:4">
      <c r="A122527" s="1" t="s">
        <v>0</v>
      </c>
      <c r="B122527" s="1" t="s">
        <v>4</v>
      </c>
      <c r="C122527" s="2">
        <v>45789.041666666664</v>
      </c>
      <c r="D122527">
        <v>0</v>
      </c>
    </row>
    <row r="122528" spans="1:4">
      <c r="A122528" s="1" t="s">
        <v>0</v>
      </c>
      <c r="B122528" s="1" t="s">
        <v>4</v>
      </c>
      <c r="C122528" s="2">
        <v>45789.083333333336</v>
      </c>
      <c r="D122528">
        <v>0</v>
      </c>
    </row>
    <row r="122529" spans="1:4">
      <c r="A122529" s="1" t="s">
        <v>0</v>
      </c>
      <c r="B122529" s="1" t="s">
        <v>4</v>
      </c>
      <c r="C122529" s="2">
        <v>45789.125</v>
      </c>
      <c r="D122529">
        <v>0</v>
      </c>
    </row>
    <row r="122530" spans="1:4">
      <c r="A122530" s="1" t="s">
        <v>0</v>
      </c>
      <c r="B122530" s="1" t="s">
        <v>4</v>
      </c>
      <c r="C122530" s="2">
        <v>45789.166666666664</v>
      </c>
      <c r="D122530">
        <v>0</v>
      </c>
    </row>
    <row r="122531" spans="1:4">
      <c r="A122531" s="1" t="s">
        <v>0</v>
      </c>
      <c r="B122531" s="1" t="s">
        <v>4</v>
      </c>
      <c r="C122531" s="2">
        <v>45789.208333333336</v>
      </c>
      <c r="D122531">
        <v>0</v>
      </c>
    </row>
    <row r="122532" spans="1:4">
      <c r="A122532" s="1" t="s">
        <v>0</v>
      </c>
      <c r="B122532" s="1" t="s">
        <v>4</v>
      </c>
      <c r="C122532" s="2">
        <v>45789.25</v>
      </c>
      <c r="D122532">
        <v>13</v>
      </c>
    </row>
    <row r="122533" spans="1:4">
      <c r="A122533" s="1" t="s">
        <v>0</v>
      </c>
      <c r="B122533" s="1" t="s">
        <v>4</v>
      </c>
      <c r="C122533" s="2">
        <v>45789.291666666664</v>
      </c>
      <c r="D122533">
        <v>42</v>
      </c>
    </row>
    <row r="122534" spans="1:4">
      <c r="A122534" s="1" t="s">
        <v>0</v>
      </c>
      <c r="B122534" s="1" t="s">
        <v>4</v>
      </c>
      <c r="C122534" s="2">
        <v>45789.333333333336</v>
      </c>
      <c r="D122534">
        <v>67</v>
      </c>
    </row>
    <row r="122535" spans="1:4">
      <c r="A122535" s="1" t="s">
        <v>0</v>
      </c>
      <c r="B122535" s="1" t="s">
        <v>4</v>
      </c>
      <c r="C122535" s="2">
        <v>45789.375</v>
      </c>
      <c r="D122535">
        <v>175</v>
      </c>
    </row>
    <row r="122536" spans="1:4">
      <c r="A122536" s="1" t="s">
        <v>0</v>
      </c>
      <c r="B122536" s="1" t="s">
        <v>4</v>
      </c>
      <c r="C122536" s="2">
        <v>45789.416666666664</v>
      </c>
      <c r="D122536">
        <v>349</v>
      </c>
    </row>
    <row r="122537" spans="1:4">
      <c r="A122537" s="1" t="s">
        <v>0</v>
      </c>
      <c r="B122537" s="1" t="s">
        <v>4</v>
      </c>
      <c r="C122537" s="2">
        <v>45789.458333333336</v>
      </c>
      <c r="D122537">
        <v>366</v>
      </c>
    </row>
    <row r="122538" spans="1:4">
      <c r="A122538" s="1" t="s">
        <v>0</v>
      </c>
      <c r="B122538" s="1" t="s">
        <v>4</v>
      </c>
      <c r="C122538" s="2">
        <v>45789.5</v>
      </c>
      <c r="D122538">
        <v>420</v>
      </c>
    </row>
    <row r="122539" spans="1:4">
      <c r="A122539" s="1" t="s">
        <v>0</v>
      </c>
      <c r="B122539" s="1" t="s">
        <v>4</v>
      </c>
      <c r="C122539" s="2">
        <v>45789.541666666664</v>
      </c>
      <c r="D122539">
        <v>449</v>
      </c>
    </row>
    <row r="122540" spans="1:4">
      <c r="A122540" s="1" t="s">
        <v>0</v>
      </c>
      <c r="B122540" s="1" t="s">
        <v>4</v>
      </c>
      <c r="C122540" s="2">
        <v>45789.583333333336</v>
      </c>
      <c r="D122540">
        <v>440</v>
      </c>
    </row>
    <row r="122541" spans="1:4">
      <c r="A122541" s="1" t="s">
        <v>0</v>
      </c>
      <c r="B122541" s="1" t="s">
        <v>4</v>
      </c>
      <c r="C122541" s="2">
        <v>45789.625</v>
      </c>
      <c r="D122541">
        <v>355</v>
      </c>
    </row>
    <row r="122542" spans="1:4">
      <c r="A122542" s="1" t="s">
        <v>0</v>
      </c>
      <c r="B122542" s="1" t="s">
        <v>4</v>
      </c>
      <c r="C122542" s="2">
        <v>45789.666666666664</v>
      </c>
      <c r="D122542">
        <v>319</v>
      </c>
    </row>
    <row r="122543" spans="1:4">
      <c r="A122543" s="1" t="s">
        <v>0</v>
      </c>
      <c r="B122543" s="1" t="s">
        <v>4</v>
      </c>
      <c r="C122543" s="2">
        <v>45789.708333333336</v>
      </c>
      <c r="D122543">
        <v>241</v>
      </c>
    </row>
    <row r="122544" spans="1:4">
      <c r="A122544" s="1" t="s">
        <v>0</v>
      </c>
      <c r="B122544" s="1" t="s">
        <v>4</v>
      </c>
      <c r="C122544" s="2">
        <v>45789.75</v>
      </c>
      <c r="D122544">
        <v>140</v>
      </c>
    </row>
    <row r="122545" spans="1:4">
      <c r="A122545" s="1" t="s">
        <v>0</v>
      </c>
      <c r="B122545" s="1" t="s">
        <v>4</v>
      </c>
      <c r="C122545" s="2">
        <v>45789.791666666664</v>
      </c>
      <c r="D122545">
        <v>69</v>
      </c>
    </row>
    <row r="122546" spans="1:4">
      <c r="A122546" s="1" t="s">
        <v>0</v>
      </c>
      <c r="B122546" s="1" t="s">
        <v>4</v>
      </c>
      <c r="C122546" s="2">
        <v>45789.833333333336</v>
      </c>
      <c r="D122546">
        <v>44</v>
      </c>
    </row>
    <row r="122547" spans="1:4">
      <c r="A122547" s="1" t="s">
        <v>0</v>
      </c>
      <c r="B122547" s="1" t="s">
        <v>4</v>
      </c>
      <c r="C122547" s="2">
        <v>45789.875</v>
      </c>
      <c r="D122547">
        <v>31</v>
      </c>
    </row>
    <row r="122548" spans="1:4">
      <c r="A122548" s="1" t="s">
        <v>0</v>
      </c>
      <c r="B122548" s="1" t="s">
        <v>4</v>
      </c>
      <c r="C122548" s="2">
        <v>45789.916666666664</v>
      </c>
      <c r="D122548">
        <v>17</v>
      </c>
    </row>
    <row r="122549" spans="1:4">
      <c r="A122549" s="1" t="s">
        <v>0</v>
      </c>
      <c r="B122549" s="1" t="s">
        <v>4</v>
      </c>
      <c r="C122549" s="2">
        <v>45789.958333333336</v>
      </c>
      <c r="D122549">
        <v>0</v>
      </c>
    </row>
    <row r="122550" spans="1:4">
      <c r="A122550" s="1" t="s">
        <v>0</v>
      </c>
      <c r="B122550" s="1" t="s">
        <v>4</v>
      </c>
      <c r="C122550" s="2">
        <v>45790</v>
      </c>
      <c r="D122550">
        <v>0</v>
      </c>
    </row>
    <row r="122551" spans="1:4">
      <c r="A122551" s="1" t="s">
        <v>0</v>
      </c>
      <c r="B122551" s="1" t="s">
        <v>4</v>
      </c>
      <c r="C122551" s="2">
        <v>45790.041666666664</v>
      </c>
      <c r="D122551">
        <v>0</v>
      </c>
    </row>
    <row r="122552" spans="1:4">
      <c r="A122552" s="1" t="s">
        <v>0</v>
      </c>
      <c r="B122552" s="1" t="s">
        <v>4</v>
      </c>
      <c r="C122552" s="2">
        <v>45790.083333333336</v>
      </c>
      <c r="D122552">
        <v>0</v>
      </c>
    </row>
    <row r="122553" spans="1:4">
      <c r="A122553" s="1" t="s">
        <v>0</v>
      </c>
      <c r="B122553" s="1" t="s">
        <v>4</v>
      </c>
      <c r="C122553" s="2">
        <v>45790.125</v>
      </c>
      <c r="D122553">
        <v>0</v>
      </c>
    </row>
    <row r="122554" spans="1:4">
      <c r="A122554" s="1" t="s">
        <v>0</v>
      </c>
      <c r="B122554" s="1" t="s">
        <v>4</v>
      </c>
      <c r="C122554" s="2">
        <v>45790.166666666664</v>
      </c>
      <c r="D122554">
        <v>0</v>
      </c>
    </row>
    <row r="122555" spans="1:4">
      <c r="A122555" s="1" t="s">
        <v>0</v>
      </c>
      <c r="B122555" s="1" t="s">
        <v>4</v>
      </c>
      <c r="C122555" s="2">
        <v>45790.208333333336</v>
      </c>
      <c r="D122555">
        <v>0</v>
      </c>
    </row>
    <row r="122556" spans="1:4">
      <c r="A122556" s="1" t="s">
        <v>0</v>
      </c>
      <c r="B122556" s="1" t="s">
        <v>4</v>
      </c>
      <c r="C122556" s="2">
        <v>45790.25</v>
      </c>
      <c r="D122556">
        <v>16</v>
      </c>
    </row>
    <row r="122557" spans="1:4">
      <c r="A122557" s="1" t="s">
        <v>0</v>
      </c>
      <c r="B122557" s="1" t="s">
        <v>4</v>
      </c>
      <c r="C122557" s="2">
        <v>45790.291666666664</v>
      </c>
      <c r="D122557">
        <v>34</v>
      </c>
    </row>
    <row r="122558" spans="1:4">
      <c r="A122558" s="1" t="s">
        <v>0</v>
      </c>
      <c r="B122558" s="1" t="s">
        <v>4</v>
      </c>
      <c r="C122558" s="2">
        <v>45790.333333333336</v>
      </c>
      <c r="D122558">
        <v>85</v>
      </c>
    </row>
    <row r="122559" spans="1:4">
      <c r="A122559" s="1" t="s">
        <v>0</v>
      </c>
      <c r="B122559" s="1" t="s">
        <v>4</v>
      </c>
      <c r="C122559" s="2">
        <v>45790.375</v>
      </c>
      <c r="D122559">
        <v>167</v>
      </c>
    </row>
    <row r="122560" spans="1:4">
      <c r="A122560" s="1" t="s">
        <v>0</v>
      </c>
      <c r="B122560" s="1" t="s">
        <v>4</v>
      </c>
      <c r="C122560" s="2">
        <v>45790.416666666664</v>
      </c>
      <c r="D122560">
        <v>319</v>
      </c>
    </row>
    <row r="122561" spans="1:4">
      <c r="A122561" s="1" t="s">
        <v>0</v>
      </c>
      <c r="B122561" s="1" t="s">
        <v>4</v>
      </c>
      <c r="C122561" s="2">
        <v>45790.458333333336</v>
      </c>
      <c r="D122561">
        <v>373</v>
      </c>
    </row>
    <row r="122562" spans="1:4">
      <c r="A122562" s="1" t="s">
        <v>0</v>
      </c>
      <c r="B122562" s="1" t="s">
        <v>4</v>
      </c>
      <c r="C122562" s="2">
        <v>45790.5</v>
      </c>
      <c r="D122562">
        <v>418</v>
      </c>
    </row>
    <row r="122563" spans="1:4">
      <c r="A122563" s="1" t="s">
        <v>0</v>
      </c>
      <c r="B122563" s="1" t="s">
        <v>4</v>
      </c>
      <c r="C122563" s="2">
        <v>45790.541666666664</v>
      </c>
      <c r="D122563">
        <v>422</v>
      </c>
    </row>
    <row r="122564" spans="1:4">
      <c r="A122564" s="1" t="s">
        <v>0</v>
      </c>
      <c r="B122564" s="1" t="s">
        <v>4</v>
      </c>
      <c r="C122564" s="2">
        <v>45790.583333333336</v>
      </c>
      <c r="D122564">
        <v>388</v>
      </c>
    </row>
    <row r="122565" spans="1:4">
      <c r="A122565" s="1" t="s">
        <v>0</v>
      </c>
      <c r="B122565" s="1" t="s">
        <v>4</v>
      </c>
      <c r="C122565" s="2">
        <v>45790.625</v>
      </c>
      <c r="D122565">
        <v>403</v>
      </c>
    </row>
    <row r="122566" spans="1:4">
      <c r="A122566" s="1" t="s">
        <v>0</v>
      </c>
      <c r="B122566" s="1" t="s">
        <v>4</v>
      </c>
      <c r="C122566" s="2">
        <v>45790.666666666664</v>
      </c>
      <c r="D122566">
        <v>328</v>
      </c>
    </row>
    <row r="122567" spans="1:4">
      <c r="A122567" s="1" t="s">
        <v>0</v>
      </c>
      <c r="B122567" s="1" t="s">
        <v>4</v>
      </c>
      <c r="C122567" s="2">
        <v>45790.708333333336</v>
      </c>
      <c r="D122567">
        <v>280</v>
      </c>
    </row>
    <row r="122568" spans="1:4">
      <c r="A122568" s="1" t="s">
        <v>0</v>
      </c>
      <c r="B122568" s="1" t="s">
        <v>4</v>
      </c>
      <c r="C122568" s="2">
        <v>45790.75</v>
      </c>
      <c r="D122568">
        <v>131</v>
      </c>
    </row>
    <row r="122569" spans="1:4">
      <c r="A122569" s="1" t="s">
        <v>0</v>
      </c>
      <c r="B122569" s="1" t="s">
        <v>4</v>
      </c>
      <c r="C122569" s="2">
        <v>45790.791666666664</v>
      </c>
      <c r="D122569">
        <v>53</v>
      </c>
    </row>
    <row r="122570" spans="1:4">
      <c r="A122570" s="1" t="s">
        <v>0</v>
      </c>
      <c r="B122570" s="1" t="s">
        <v>4</v>
      </c>
      <c r="C122570" s="2">
        <v>45790.833333333336</v>
      </c>
      <c r="D122570">
        <v>38</v>
      </c>
    </row>
    <row r="122571" spans="1:4">
      <c r="A122571" s="1" t="s">
        <v>0</v>
      </c>
      <c r="B122571" s="1" t="s">
        <v>4</v>
      </c>
      <c r="C122571" s="2">
        <v>45790.875</v>
      </c>
      <c r="D122571">
        <v>35</v>
      </c>
    </row>
    <row r="122572" spans="1:4">
      <c r="A122572" s="1" t="s">
        <v>0</v>
      </c>
      <c r="B122572" s="1" t="s">
        <v>4</v>
      </c>
      <c r="C122572" s="2">
        <v>45790.916666666664</v>
      </c>
      <c r="D122572">
        <v>21</v>
      </c>
    </row>
    <row r="122573" spans="1:4">
      <c r="A122573" s="1" t="s">
        <v>0</v>
      </c>
      <c r="B122573" s="1" t="s">
        <v>4</v>
      </c>
      <c r="C122573" s="2">
        <v>45790.958333333336</v>
      </c>
      <c r="D122573">
        <v>4</v>
      </c>
    </row>
    <row r="122574" spans="1:4">
      <c r="A122574" s="1" t="s">
        <v>0</v>
      </c>
      <c r="B122574" s="1" t="s">
        <v>4</v>
      </c>
      <c r="C122574" s="2">
        <v>45791</v>
      </c>
      <c r="D122574">
        <v>0</v>
      </c>
    </row>
    <row r="122575" spans="1:4">
      <c r="A122575" s="1" t="s">
        <v>0</v>
      </c>
      <c r="B122575" s="1" t="s">
        <v>4</v>
      </c>
      <c r="C122575" s="2">
        <v>45791.041666666664</v>
      </c>
      <c r="D122575">
        <v>0</v>
      </c>
    </row>
    <row r="122576" spans="1:4">
      <c r="A122576" s="1" t="s">
        <v>0</v>
      </c>
      <c r="B122576" s="1" t="s">
        <v>4</v>
      </c>
      <c r="C122576" s="2">
        <v>45791.083333333336</v>
      </c>
      <c r="D122576">
        <v>0</v>
      </c>
    </row>
    <row r="122577" spans="1:4">
      <c r="A122577" s="1" t="s">
        <v>0</v>
      </c>
      <c r="B122577" s="1" t="s">
        <v>4</v>
      </c>
      <c r="C122577" s="2">
        <v>45791.125</v>
      </c>
      <c r="D122577">
        <v>0</v>
      </c>
    </row>
    <row r="122578" spans="1:4">
      <c r="A122578" s="1" t="s">
        <v>0</v>
      </c>
      <c r="B122578" s="1" t="s">
        <v>4</v>
      </c>
      <c r="C122578" s="2">
        <v>45791.166666666664</v>
      </c>
      <c r="D122578">
        <v>0</v>
      </c>
    </row>
    <row r="122579" spans="1:4">
      <c r="A122579" s="1" t="s">
        <v>0</v>
      </c>
      <c r="B122579" s="1" t="s">
        <v>4</v>
      </c>
      <c r="C122579" s="2">
        <v>45791.208333333336</v>
      </c>
      <c r="D122579">
        <v>0</v>
      </c>
    </row>
    <row r="122580" spans="1:4">
      <c r="A122580" s="1" t="s">
        <v>0</v>
      </c>
      <c r="B122580" s="1" t="s">
        <v>4</v>
      </c>
      <c r="C122580" s="2">
        <v>45791.25</v>
      </c>
      <c r="D122580">
        <v>17</v>
      </c>
    </row>
    <row r="122581" spans="1:4">
      <c r="A122581" s="1" t="s">
        <v>0</v>
      </c>
      <c r="B122581" s="1" t="s">
        <v>4</v>
      </c>
      <c r="C122581" s="2">
        <v>45791.291666666664</v>
      </c>
      <c r="D122581">
        <v>40</v>
      </c>
    </row>
    <row r="122582" spans="1:4">
      <c r="A122582" s="1" t="s">
        <v>0</v>
      </c>
      <c r="B122582" s="1" t="s">
        <v>4</v>
      </c>
      <c r="C122582" s="2">
        <v>45791.333333333336</v>
      </c>
      <c r="D122582">
        <v>83</v>
      </c>
    </row>
    <row r="122583" spans="1:4">
      <c r="A122583" s="1" t="s">
        <v>0</v>
      </c>
      <c r="B122583" s="1" t="s">
        <v>4</v>
      </c>
      <c r="C122583" s="2">
        <v>45791.375</v>
      </c>
      <c r="D122583">
        <v>165</v>
      </c>
    </row>
    <row r="122584" spans="1:4">
      <c r="A122584" s="1" t="s">
        <v>0</v>
      </c>
      <c r="B122584" s="1" t="s">
        <v>4</v>
      </c>
      <c r="C122584" s="2">
        <v>45791.416666666664</v>
      </c>
      <c r="D122584">
        <v>299</v>
      </c>
    </row>
    <row r="122585" spans="1:4">
      <c r="A122585" s="1" t="s">
        <v>0</v>
      </c>
      <c r="B122585" s="1" t="s">
        <v>4</v>
      </c>
      <c r="C122585" s="2">
        <v>45791.458333333336</v>
      </c>
      <c r="D122585">
        <v>384</v>
      </c>
    </row>
    <row r="122586" spans="1:4">
      <c r="A122586" s="1" t="s">
        <v>0</v>
      </c>
      <c r="B122586" s="1" t="s">
        <v>4</v>
      </c>
      <c r="C122586" s="2">
        <v>45791.5</v>
      </c>
      <c r="D122586">
        <v>439</v>
      </c>
    </row>
    <row r="122587" spans="1:4">
      <c r="A122587" s="1" t="s">
        <v>0</v>
      </c>
      <c r="B122587" s="1" t="s">
        <v>4</v>
      </c>
      <c r="C122587" s="2">
        <v>45791.541666666664</v>
      </c>
      <c r="D122587">
        <v>404</v>
      </c>
    </row>
    <row r="122588" spans="1:4">
      <c r="A122588" s="1" t="s">
        <v>0</v>
      </c>
      <c r="B122588" s="1" t="s">
        <v>4</v>
      </c>
      <c r="C122588" s="2">
        <v>45791.583333333336</v>
      </c>
      <c r="D122588">
        <v>400</v>
      </c>
    </row>
    <row r="122589" spans="1:4">
      <c r="A122589" s="1" t="s">
        <v>0</v>
      </c>
      <c r="B122589" s="1" t="s">
        <v>4</v>
      </c>
      <c r="C122589" s="2">
        <v>45791.625</v>
      </c>
      <c r="D122589">
        <v>368</v>
      </c>
    </row>
    <row r="122590" spans="1:4">
      <c r="A122590" s="1" t="s">
        <v>0</v>
      </c>
      <c r="B122590" s="1" t="s">
        <v>4</v>
      </c>
      <c r="C122590" s="2">
        <v>45791.666666666664</v>
      </c>
      <c r="D122590">
        <v>354</v>
      </c>
    </row>
    <row r="122591" spans="1:4">
      <c r="A122591" s="1" t="s">
        <v>0</v>
      </c>
      <c r="B122591" s="1" t="s">
        <v>4</v>
      </c>
      <c r="C122591" s="2">
        <v>45791.708333333336</v>
      </c>
      <c r="D122591">
        <v>290</v>
      </c>
    </row>
    <row r="122592" spans="1:4">
      <c r="A122592" s="1" t="s">
        <v>0</v>
      </c>
      <c r="B122592" s="1" t="s">
        <v>4</v>
      </c>
      <c r="C122592" s="2">
        <v>45791.75</v>
      </c>
      <c r="D122592">
        <v>182</v>
      </c>
    </row>
    <row r="122593" spans="1:4">
      <c r="A122593" s="1" t="s">
        <v>0</v>
      </c>
      <c r="B122593" s="1" t="s">
        <v>4</v>
      </c>
      <c r="C122593" s="2">
        <v>45791.791666666664</v>
      </c>
      <c r="D122593">
        <v>72</v>
      </c>
    </row>
    <row r="122594" spans="1:4">
      <c r="A122594" s="1" t="s">
        <v>0</v>
      </c>
      <c r="B122594" s="1" t="s">
        <v>4</v>
      </c>
      <c r="C122594" s="2">
        <v>45791.833333333336</v>
      </c>
      <c r="D122594">
        <v>42</v>
      </c>
    </row>
    <row r="122595" spans="1:4">
      <c r="A122595" s="1" t="s">
        <v>0</v>
      </c>
      <c r="B122595" s="1" t="s">
        <v>4</v>
      </c>
      <c r="C122595" s="2">
        <v>45791.875</v>
      </c>
      <c r="D122595">
        <v>26</v>
      </c>
    </row>
    <row r="122596" spans="1:4">
      <c r="A122596" s="1" t="s">
        <v>0</v>
      </c>
      <c r="B122596" s="1" t="s">
        <v>4</v>
      </c>
      <c r="C122596" s="2">
        <v>45791.916666666664</v>
      </c>
      <c r="D122596">
        <v>18</v>
      </c>
    </row>
    <row r="122597" spans="1:4">
      <c r="A122597" s="1" t="s">
        <v>0</v>
      </c>
      <c r="B122597" s="1" t="s">
        <v>4</v>
      </c>
      <c r="C122597" s="2">
        <v>45791.958333333336</v>
      </c>
      <c r="D122597">
        <v>6</v>
      </c>
    </row>
    <row r="122598" spans="1:4">
      <c r="A122598" s="1" t="s">
        <v>0</v>
      </c>
      <c r="B122598" s="1" t="s">
        <v>4</v>
      </c>
      <c r="C122598" s="2">
        <v>45792</v>
      </c>
      <c r="D122598">
        <v>0</v>
      </c>
    </row>
    <row r="122599" spans="1:4">
      <c r="A122599" s="1" t="s">
        <v>0</v>
      </c>
      <c r="B122599" s="1" t="s">
        <v>4</v>
      </c>
      <c r="C122599" s="2">
        <v>45792.041666666664</v>
      </c>
      <c r="D122599">
        <v>0</v>
      </c>
    </row>
    <row r="122600" spans="1:4">
      <c r="A122600" s="1" t="s">
        <v>0</v>
      </c>
      <c r="B122600" s="1" t="s">
        <v>4</v>
      </c>
      <c r="C122600" s="2">
        <v>45792.083333333336</v>
      </c>
      <c r="D122600">
        <v>0</v>
      </c>
    </row>
    <row r="122601" spans="1:4">
      <c r="A122601" s="1" t="s">
        <v>0</v>
      </c>
      <c r="B122601" s="1" t="s">
        <v>4</v>
      </c>
      <c r="C122601" s="2">
        <v>45792.125</v>
      </c>
      <c r="D122601">
        <v>0</v>
      </c>
    </row>
    <row r="122602" spans="1:4">
      <c r="A122602" s="1" t="s">
        <v>0</v>
      </c>
      <c r="B122602" s="1" t="s">
        <v>4</v>
      </c>
      <c r="C122602" s="2">
        <v>45792.166666666664</v>
      </c>
      <c r="D122602">
        <v>0</v>
      </c>
    </row>
    <row r="122603" spans="1:4">
      <c r="A122603" s="1" t="s">
        <v>0</v>
      </c>
      <c r="B122603" s="1" t="s">
        <v>4</v>
      </c>
      <c r="C122603" s="2">
        <v>45792.208333333336</v>
      </c>
      <c r="D122603">
        <v>0</v>
      </c>
    </row>
    <row r="122604" spans="1:4">
      <c r="A122604" s="1" t="s">
        <v>0</v>
      </c>
      <c r="B122604" s="1" t="s">
        <v>4</v>
      </c>
      <c r="C122604" s="2">
        <v>45792.25</v>
      </c>
      <c r="D122604">
        <v>16</v>
      </c>
    </row>
    <row r="122605" spans="1:4">
      <c r="A122605" s="1" t="s">
        <v>0</v>
      </c>
      <c r="B122605" s="1" t="s">
        <v>4</v>
      </c>
      <c r="C122605" s="2">
        <v>45792.291666666664</v>
      </c>
      <c r="D122605">
        <v>41</v>
      </c>
    </row>
    <row r="122606" spans="1:4">
      <c r="A122606" s="1" t="s">
        <v>0</v>
      </c>
      <c r="B122606" s="1" t="s">
        <v>4</v>
      </c>
      <c r="C122606" s="2">
        <v>45792.333333333336</v>
      </c>
      <c r="D122606">
        <v>64</v>
      </c>
    </row>
    <row r="122607" spans="1:4">
      <c r="A122607" s="1" t="s">
        <v>0</v>
      </c>
      <c r="B122607" s="1" t="s">
        <v>4</v>
      </c>
      <c r="C122607" s="2">
        <v>45792.375</v>
      </c>
      <c r="D122607">
        <v>188</v>
      </c>
    </row>
    <row r="122608" spans="1:4">
      <c r="A122608" s="1" t="s">
        <v>0</v>
      </c>
      <c r="B122608" s="1" t="s">
        <v>4</v>
      </c>
      <c r="C122608" s="2">
        <v>45792.416666666664</v>
      </c>
      <c r="D122608">
        <v>337</v>
      </c>
    </row>
    <row r="122609" spans="1:4">
      <c r="A122609" s="1" t="s">
        <v>0</v>
      </c>
      <c r="B122609" s="1" t="s">
        <v>4</v>
      </c>
      <c r="C122609" s="2">
        <v>45792.458333333336</v>
      </c>
      <c r="D122609">
        <v>410</v>
      </c>
    </row>
    <row r="122610" spans="1:4">
      <c r="A122610" s="1" t="s">
        <v>0</v>
      </c>
      <c r="B122610" s="1" t="s">
        <v>4</v>
      </c>
      <c r="C122610" s="2">
        <v>45792.5</v>
      </c>
      <c r="D122610">
        <v>339</v>
      </c>
    </row>
    <row r="122611" spans="1:4">
      <c r="A122611" s="1" t="s">
        <v>0</v>
      </c>
      <c r="B122611" s="1" t="s">
        <v>4</v>
      </c>
      <c r="C122611" s="2">
        <v>45792.541666666664</v>
      </c>
      <c r="D122611">
        <v>433</v>
      </c>
    </row>
    <row r="122612" spans="1:4">
      <c r="A122612" s="1" t="s">
        <v>0</v>
      </c>
      <c r="B122612" s="1" t="s">
        <v>4</v>
      </c>
      <c r="C122612" s="2">
        <v>45792.583333333336</v>
      </c>
      <c r="D122612">
        <v>395</v>
      </c>
    </row>
    <row r="122613" spans="1:4">
      <c r="A122613" s="1" t="s">
        <v>0</v>
      </c>
      <c r="B122613" s="1" t="s">
        <v>4</v>
      </c>
      <c r="C122613" s="2">
        <v>45792.625</v>
      </c>
      <c r="D122613">
        <v>340</v>
      </c>
    </row>
    <row r="122614" spans="1:4">
      <c r="A122614" s="1" t="s">
        <v>0</v>
      </c>
      <c r="B122614" s="1" t="s">
        <v>4</v>
      </c>
      <c r="C122614" s="2">
        <v>45792.666666666664</v>
      </c>
      <c r="D122614">
        <v>308</v>
      </c>
    </row>
    <row r="122615" spans="1:4">
      <c r="A122615" s="1" t="s">
        <v>0</v>
      </c>
      <c r="B122615" s="1" t="s">
        <v>4</v>
      </c>
      <c r="C122615" s="2">
        <v>45792.708333333336</v>
      </c>
      <c r="D122615">
        <v>259</v>
      </c>
    </row>
    <row r="122616" spans="1:4">
      <c r="A122616" s="1" t="s">
        <v>0</v>
      </c>
      <c r="B122616" s="1" t="s">
        <v>4</v>
      </c>
      <c r="C122616" s="2">
        <v>45792.75</v>
      </c>
      <c r="D122616">
        <v>164</v>
      </c>
    </row>
    <row r="122617" spans="1:4">
      <c r="A122617" s="1" t="s">
        <v>0</v>
      </c>
      <c r="B122617" s="1" t="s">
        <v>4</v>
      </c>
      <c r="C122617" s="2">
        <v>45792.791666666664</v>
      </c>
      <c r="D122617">
        <v>84</v>
      </c>
    </row>
    <row r="122618" spans="1:4">
      <c r="A122618" s="1" t="s">
        <v>0</v>
      </c>
      <c r="B122618" s="1" t="s">
        <v>4</v>
      </c>
      <c r="C122618" s="2">
        <v>45792.833333333336</v>
      </c>
      <c r="D122618">
        <v>51</v>
      </c>
    </row>
    <row r="122619" spans="1:4">
      <c r="A122619" s="1" t="s">
        <v>0</v>
      </c>
      <c r="B122619" s="1" t="s">
        <v>4</v>
      </c>
      <c r="C122619" s="2">
        <v>45792.875</v>
      </c>
      <c r="D122619">
        <v>35</v>
      </c>
    </row>
    <row r="122620" spans="1:4">
      <c r="A122620" s="1" t="s">
        <v>0</v>
      </c>
      <c r="B122620" s="1" t="s">
        <v>4</v>
      </c>
      <c r="C122620" s="2">
        <v>45792.916666666664</v>
      </c>
      <c r="D122620">
        <v>23</v>
      </c>
    </row>
    <row r="122621" spans="1:4">
      <c r="A122621" s="1" t="s">
        <v>0</v>
      </c>
      <c r="B122621" s="1" t="s">
        <v>4</v>
      </c>
      <c r="C122621" s="2">
        <v>45792.958333333336</v>
      </c>
      <c r="D122621">
        <v>6</v>
      </c>
    </row>
    <row r="122622" spans="1:4">
      <c r="A122622" s="1" t="s">
        <v>0</v>
      </c>
      <c r="B122622" s="1" t="s">
        <v>4</v>
      </c>
      <c r="C122622" s="2">
        <v>45793</v>
      </c>
      <c r="D122622">
        <v>0</v>
      </c>
    </row>
    <row r="122623" spans="1:4">
      <c r="A122623" s="1" t="s">
        <v>0</v>
      </c>
      <c r="B122623" s="1" t="s">
        <v>4</v>
      </c>
      <c r="C122623" s="2">
        <v>45793.041666666664</v>
      </c>
      <c r="D122623">
        <v>0</v>
      </c>
    </row>
    <row r="122624" spans="1:4">
      <c r="A122624" s="1" t="s">
        <v>0</v>
      </c>
      <c r="B122624" s="1" t="s">
        <v>4</v>
      </c>
      <c r="C122624" s="2">
        <v>45793.083333333336</v>
      </c>
      <c r="D122624">
        <v>0</v>
      </c>
    </row>
    <row r="122625" spans="1:4">
      <c r="A122625" s="1" t="s">
        <v>0</v>
      </c>
      <c r="B122625" s="1" t="s">
        <v>4</v>
      </c>
      <c r="C122625" s="2">
        <v>45793.125</v>
      </c>
      <c r="D122625">
        <v>0</v>
      </c>
    </row>
    <row r="122626" spans="1:4">
      <c r="A122626" s="1" t="s">
        <v>0</v>
      </c>
      <c r="B122626" s="1" t="s">
        <v>4</v>
      </c>
      <c r="C122626" s="2">
        <v>45793.166666666664</v>
      </c>
      <c r="D122626">
        <v>0</v>
      </c>
    </row>
    <row r="122627" spans="1:4">
      <c r="A122627" s="1" t="s">
        <v>0</v>
      </c>
      <c r="B122627" s="1" t="s">
        <v>4</v>
      </c>
      <c r="C122627" s="2">
        <v>45793.208333333336</v>
      </c>
      <c r="D122627">
        <v>0</v>
      </c>
    </row>
    <row r="122628" spans="1:4">
      <c r="A122628" s="1" t="s">
        <v>0</v>
      </c>
      <c r="B122628" s="1" t="s">
        <v>4</v>
      </c>
      <c r="C122628" s="2">
        <v>45793.25</v>
      </c>
      <c r="D122628">
        <v>17</v>
      </c>
    </row>
    <row r="122629" spans="1:4">
      <c r="A122629" s="1" t="s">
        <v>0</v>
      </c>
      <c r="B122629" s="1" t="s">
        <v>4</v>
      </c>
      <c r="C122629" s="2">
        <v>45793.291666666664</v>
      </c>
      <c r="D122629">
        <v>57</v>
      </c>
    </row>
    <row r="122630" spans="1:4">
      <c r="A122630" s="1" t="s">
        <v>0</v>
      </c>
      <c r="B122630" s="1" t="s">
        <v>4</v>
      </c>
      <c r="C122630" s="2">
        <v>45793.333333333336</v>
      </c>
      <c r="D122630">
        <v>84</v>
      </c>
    </row>
    <row r="122631" spans="1:4">
      <c r="A122631" s="1" t="s">
        <v>0</v>
      </c>
      <c r="B122631" s="1" t="s">
        <v>4</v>
      </c>
      <c r="C122631" s="2">
        <v>45793.375</v>
      </c>
      <c r="D122631">
        <v>206</v>
      </c>
    </row>
    <row r="122632" spans="1:4">
      <c r="A122632" s="1" t="s">
        <v>0</v>
      </c>
      <c r="B122632" s="1" t="s">
        <v>4</v>
      </c>
      <c r="C122632" s="2">
        <v>45793.416666666664</v>
      </c>
      <c r="D122632">
        <v>322</v>
      </c>
    </row>
    <row r="122633" spans="1:4">
      <c r="A122633" s="1" t="s">
        <v>0</v>
      </c>
      <c r="B122633" s="1" t="s">
        <v>4</v>
      </c>
      <c r="C122633" s="2">
        <v>45793.458333333336</v>
      </c>
      <c r="D122633">
        <v>425</v>
      </c>
    </row>
    <row r="122634" spans="1:4">
      <c r="A122634" s="1" t="s">
        <v>0</v>
      </c>
      <c r="B122634" s="1" t="s">
        <v>4</v>
      </c>
      <c r="C122634" s="2">
        <v>45793.5</v>
      </c>
      <c r="D122634">
        <v>552</v>
      </c>
    </row>
    <row r="122635" spans="1:4">
      <c r="A122635" s="1" t="s">
        <v>0</v>
      </c>
      <c r="B122635" s="1" t="s">
        <v>4</v>
      </c>
      <c r="C122635" s="2">
        <v>45793.541666666664</v>
      </c>
      <c r="D122635">
        <v>561</v>
      </c>
    </row>
    <row r="122636" spans="1:4">
      <c r="A122636" s="1" t="s">
        <v>0</v>
      </c>
      <c r="B122636" s="1" t="s">
        <v>4</v>
      </c>
      <c r="C122636" s="2">
        <v>45793.583333333336</v>
      </c>
      <c r="D122636">
        <v>483</v>
      </c>
    </row>
    <row r="122637" spans="1:4">
      <c r="A122637" s="1" t="s">
        <v>0</v>
      </c>
      <c r="B122637" s="1" t="s">
        <v>4</v>
      </c>
      <c r="C122637" s="2">
        <v>45793.625</v>
      </c>
      <c r="D122637">
        <v>429</v>
      </c>
    </row>
    <row r="122638" spans="1:4">
      <c r="A122638" s="1" t="s">
        <v>0</v>
      </c>
      <c r="B122638" s="1" t="s">
        <v>4</v>
      </c>
      <c r="C122638" s="2">
        <v>45793.666666666664</v>
      </c>
      <c r="D122638">
        <v>415</v>
      </c>
    </row>
    <row r="122639" spans="1:4">
      <c r="A122639" s="1" t="s">
        <v>0</v>
      </c>
      <c r="B122639" s="1" t="s">
        <v>4</v>
      </c>
      <c r="C122639" s="2">
        <v>45793.708333333336</v>
      </c>
      <c r="D122639">
        <v>332</v>
      </c>
    </row>
    <row r="122640" spans="1:4">
      <c r="A122640" s="1" t="s">
        <v>0</v>
      </c>
      <c r="B122640" s="1" t="s">
        <v>4</v>
      </c>
      <c r="C122640" s="2">
        <v>45793.75</v>
      </c>
      <c r="D122640">
        <v>166</v>
      </c>
    </row>
    <row r="122641" spans="1:4">
      <c r="A122641" s="1" t="s">
        <v>0</v>
      </c>
      <c r="B122641" s="1" t="s">
        <v>4</v>
      </c>
      <c r="C122641" s="2">
        <v>45793.791666666664</v>
      </c>
      <c r="D122641">
        <v>72</v>
      </c>
    </row>
    <row r="122642" spans="1:4">
      <c r="A122642" s="1" t="s">
        <v>0</v>
      </c>
      <c r="B122642" s="1" t="s">
        <v>4</v>
      </c>
      <c r="C122642" s="2">
        <v>45793.833333333336</v>
      </c>
      <c r="D122642">
        <v>47</v>
      </c>
    </row>
    <row r="122643" spans="1:4">
      <c r="A122643" s="1" t="s">
        <v>0</v>
      </c>
      <c r="B122643" s="1" t="s">
        <v>4</v>
      </c>
      <c r="C122643" s="2">
        <v>45793.875</v>
      </c>
      <c r="D122643">
        <v>38</v>
      </c>
    </row>
    <row r="122644" spans="1:4">
      <c r="A122644" s="1" t="s">
        <v>0</v>
      </c>
      <c r="B122644" s="1" t="s">
        <v>4</v>
      </c>
      <c r="C122644" s="2">
        <v>45793.916666666664</v>
      </c>
      <c r="D122644">
        <v>38</v>
      </c>
    </row>
    <row r="122645" spans="1:4">
      <c r="A122645" s="1" t="s">
        <v>0</v>
      </c>
      <c r="B122645" s="1" t="s">
        <v>4</v>
      </c>
      <c r="C122645" s="2">
        <v>45793.958333333336</v>
      </c>
      <c r="D122645">
        <v>10</v>
      </c>
    </row>
    <row r="122646" spans="1:4">
      <c r="A122646" s="1" t="s">
        <v>0</v>
      </c>
      <c r="B122646" s="1" t="s">
        <v>4</v>
      </c>
      <c r="C122646" s="2">
        <v>45794</v>
      </c>
      <c r="D122646">
        <v>0</v>
      </c>
    </row>
    <row r="122647" spans="1:4">
      <c r="A122647" s="1" t="s">
        <v>0</v>
      </c>
      <c r="B122647" s="1" t="s">
        <v>4</v>
      </c>
      <c r="C122647" s="2">
        <v>45794.041666666664</v>
      </c>
      <c r="D122647">
        <v>0</v>
      </c>
    </row>
    <row r="122648" spans="1:4">
      <c r="A122648" s="1" t="s">
        <v>0</v>
      </c>
      <c r="B122648" s="1" t="s">
        <v>4</v>
      </c>
      <c r="C122648" s="2">
        <v>45794.083333333336</v>
      </c>
      <c r="D122648">
        <v>0</v>
      </c>
    </row>
    <row r="122649" spans="1:4">
      <c r="A122649" s="1" t="s">
        <v>0</v>
      </c>
      <c r="B122649" s="1" t="s">
        <v>4</v>
      </c>
      <c r="C122649" s="2">
        <v>45794.125</v>
      </c>
      <c r="D122649">
        <v>0</v>
      </c>
    </row>
    <row r="122650" spans="1:4">
      <c r="A122650" s="1" t="s">
        <v>0</v>
      </c>
      <c r="B122650" s="1" t="s">
        <v>4</v>
      </c>
      <c r="C122650" s="2">
        <v>45794.166666666664</v>
      </c>
      <c r="D122650">
        <v>0</v>
      </c>
    </row>
    <row r="122651" spans="1:4">
      <c r="A122651" s="1" t="s">
        <v>0</v>
      </c>
      <c r="B122651" s="1" t="s">
        <v>4</v>
      </c>
      <c r="C122651" s="2">
        <v>45794.208333333336</v>
      </c>
      <c r="D122651">
        <v>0</v>
      </c>
    </row>
    <row r="122652" spans="1:4">
      <c r="A122652" s="1" t="s">
        <v>0</v>
      </c>
      <c r="B122652" s="1" t="s">
        <v>4</v>
      </c>
      <c r="C122652" s="2">
        <v>45794.25</v>
      </c>
      <c r="D122652">
        <v>7</v>
      </c>
    </row>
    <row r="122653" spans="1:4">
      <c r="A122653" s="1" t="s">
        <v>0</v>
      </c>
      <c r="B122653" s="1" t="s">
        <v>4</v>
      </c>
      <c r="C122653" s="2">
        <v>45794.291666666664</v>
      </c>
      <c r="D122653">
        <v>26</v>
      </c>
    </row>
    <row r="122654" spans="1:4">
      <c r="A122654" s="1" t="s">
        <v>0</v>
      </c>
      <c r="B122654" s="1" t="s">
        <v>4</v>
      </c>
      <c r="C122654" s="2">
        <v>45794.333333333336</v>
      </c>
      <c r="D122654">
        <v>70</v>
      </c>
    </row>
    <row r="122655" spans="1:4">
      <c r="A122655" s="1" t="s">
        <v>0</v>
      </c>
      <c r="B122655" s="1" t="s">
        <v>4</v>
      </c>
      <c r="C122655" s="2">
        <v>45794.375</v>
      </c>
      <c r="D122655">
        <v>206</v>
      </c>
    </row>
    <row r="122656" spans="1:4">
      <c r="A122656" s="1" t="s">
        <v>0</v>
      </c>
      <c r="B122656" s="1" t="s">
        <v>4</v>
      </c>
      <c r="C122656" s="2">
        <v>45794.416666666664</v>
      </c>
      <c r="D122656">
        <v>480</v>
      </c>
    </row>
    <row r="122657" spans="1:4">
      <c r="A122657" s="1" t="s">
        <v>0</v>
      </c>
      <c r="B122657" s="1" t="s">
        <v>4</v>
      </c>
      <c r="C122657" s="2">
        <v>45794.458333333336</v>
      </c>
      <c r="D122657">
        <v>794</v>
      </c>
    </row>
    <row r="122658" spans="1:4">
      <c r="A122658" s="1" t="s">
        <v>0</v>
      </c>
      <c r="B122658" s="1" t="s">
        <v>4</v>
      </c>
      <c r="C122658" s="2">
        <v>45794.5</v>
      </c>
      <c r="D122658">
        <v>826</v>
      </c>
    </row>
    <row r="122659" spans="1:4">
      <c r="A122659" s="1" t="s">
        <v>0</v>
      </c>
      <c r="B122659" s="1" t="s">
        <v>4</v>
      </c>
      <c r="C122659" s="2">
        <v>45794.541666666664</v>
      </c>
      <c r="D122659">
        <v>891</v>
      </c>
    </row>
    <row r="122660" spans="1:4">
      <c r="A122660" s="1" t="s">
        <v>0</v>
      </c>
      <c r="B122660" s="1" t="s">
        <v>4</v>
      </c>
      <c r="C122660" s="2">
        <v>45794.583333333336</v>
      </c>
      <c r="D122660">
        <v>851</v>
      </c>
    </row>
    <row r="122661" spans="1:4">
      <c r="A122661" s="1" t="s">
        <v>0</v>
      </c>
      <c r="B122661" s="1" t="s">
        <v>4</v>
      </c>
      <c r="C122661" s="2">
        <v>45794.625</v>
      </c>
      <c r="D122661">
        <v>686</v>
      </c>
    </row>
    <row r="122662" spans="1:4">
      <c r="A122662" s="1" t="s">
        <v>0</v>
      </c>
      <c r="B122662" s="1" t="s">
        <v>4</v>
      </c>
      <c r="C122662" s="2">
        <v>45794.666666666664</v>
      </c>
      <c r="D122662">
        <v>662</v>
      </c>
    </row>
    <row r="122663" spans="1:4">
      <c r="A122663" s="1" t="s">
        <v>0</v>
      </c>
      <c r="B122663" s="1" t="s">
        <v>4</v>
      </c>
      <c r="C122663" s="2">
        <v>45794.708333333336</v>
      </c>
      <c r="D122663">
        <v>416</v>
      </c>
    </row>
    <row r="122664" spans="1:4">
      <c r="A122664" s="1" t="s">
        <v>0</v>
      </c>
      <c r="B122664" s="1" t="s">
        <v>4</v>
      </c>
      <c r="C122664" s="2">
        <v>45794.75</v>
      </c>
      <c r="D122664">
        <v>232</v>
      </c>
    </row>
    <row r="122665" spans="1:4">
      <c r="A122665" s="1" t="s">
        <v>0</v>
      </c>
      <c r="B122665" s="1" t="s">
        <v>4</v>
      </c>
      <c r="C122665" s="2">
        <v>45794.791666666664</v>
      </c>
      <c r="D122665">
        <v>151</v>
      </c>
    </row>
    <row r="122666" spans="1:4">
      <c r="A122666" s="1" t="s">
        <v>0</v>
      </c>
      <c r="B122666" s="1" t="s">
        <v>4</v>
      </c>
      <c r="C122666" s="2">
        <v>45794.833333333336</v>
      </c>
      <c r="D122666">
        <v>87</v>
      </c>
    </row>
    <row r="122667" spans="1:4">
      <c r="A122667" s="1" t="s">
        <v>0</v>
      </c>
      <c r="B122667" s="1" t="s">
        <v>4</v>
      </c>
      <c r="C122667" s="2">
        <v>45794.875</v>
      </c>
      <c r="D122667">
        <v>85</v>
      </c>
    </row>
    <row r="122668" spans="1:4">
      <c r="A122668" s="1" t="s">
        <v>0</v>
      </c>
      <c r="B122668" s="1" t="s">
        <v>4</v>
      </c>
      <c r="C122668" s="2">
        <v>45794.916666666664</v>
      </c>
      <c r="D122668">
        <v>70</v>
      </c>
    </row>
    <row r="122669" spans="1:4">
      <c r="A122669" s="1" t="s">
        <v>0</v>
      </c>
      <c r="B122669" s="1" t="s">
        <v>4</v>
      </c>
      <c r="C122669" s="2">
        <v>45794.958333333336</v>
      </c>
      <c r="D122669">
        <v>14</v>
      </c>
    </row>
    <row r="122670" spans="1:4">
      <c r="A122670" s="1" t="s">
        <v>0</v>
      </c>
      <c r="B122670" s="1" t="s">
        <v>4</v>
      </c>
      <c r="C122670" s="2">
        <v>45795</v>
      </c>
      <c r="D122670">
        <v>0</v>
      </c>
    </row>
    <row r="122671" spans="1:4">
      <c r="A122671" s="1" t="s">
        <v>0</v>
      </c>
      <c r="B122671" s="1" t="s">
        <v>4</v>
      </c>
      <c r="C122671" s="2">
        <v>45795.041666666664</v>
      </c>
      <c r="D122671">
        <v>0</v>
      </c>
    </row>
    <row r="122672" spans="1:4">
      <c r="A122672" s="1" t="s">
        <v>0</v>
      </c>
      <c r="B122672" s="1" t="s">
        <v>4</v>
      </c>
      <c r="C122672" s="2">
        <v>45795.083333333336</v>
      </c>
      <c r="D122672">
        <v>0</v>
      </c>
    </row>
    <row r="122673" spans="1:4">
      <c r="A122673" s="1" t="s">
        <v>0</v>
      </c>
      <c r="B122673" s="1" t="s">
        <v>4</v>
      </c>
      <c r="C122673" s="2">
        <v>45795.125</v>
      </c>
      <c r="D122673">
        <v>0</v>
      </c>
    </row>
    <row r="122674" spans="1:4">
      <c r="A122674" s="1" t="s">
        <v>0</v>
      </c>
      <c r="B122674" s="1" t="s">
        <v>4</v>
      </c>
      <c r="C122674" s="2">
        <v>45795.166666666664</v>
      </c>
      <c r="D122674">
        <v>0</v>
      </c>
    </row>
    <row r="122675" spans="1:4">
      <c r="A122675" s="1" t="s">
        <v>0</v>
      </c>
      <c r="B122675" s="1" t="s">
        <v>4</v>
      </c>
      <c r="C122675" s="2">
        <v>45795.208333333336</v>
      </c>
      <c r="D122675">
        <v>0</v>
      </c>
    </row>
    <row r="122676" spans="1:4">
      <c r="A122676" s="1" t="s">
        <v>0</v>
      </c>
      <c r="B122676" s="1" t="s">
        <v>4</v>
      </c>
      <c r="C122676" s="2">
        <v>45795.25</v>
      </c>
      <c r="D122676">
        <v>14</v>
      </c>
    </row>
    <row r="122677" spans="1:4">
      <c r="A122677" s="1" t="s">
        <v>0</v>
      </c>
      <c r="B122677" s="1" t="s">
        <v>4</v>
      </c>
      <c r="C122677" s="2">
        <v>45795.291666666664</v>
      </c>
      <c r="D122677">
        <v>19</v>
      </c>
    </row>
    <row r="122678" spans="1:4">
      <c r="A122678" s="1" t="s">
        <v>0</v>
      </c>
      <c r="B122678" s="1" t="s">
        <v>4</v>
      </c>
      <c r="C122678" s="2">
        <v>45795.333333333336</v>
      </c>
      <c r="D122678">
        <v>25</v>
      </c>
    </row>
    <row r="122679" spans="1:4">
      <c r="A122679" s="1" t="s">
        <v>0</v>
      </c>
      <c r="B122679" s="1" t="s">
        <v>4</v>
      </c>
      <c r="C122679" s="2">
        <v>45795.375</v>
      </c>
      <c r="D122679">
        <v>49</v>
      </c>
    </row>
    <row r="122680" spans="1:4">
      <c r="A122680" s="1" t="s">
        <v>0</v>
      </c>
      <c r="B122680" s="1" t="s">
        <v>4</v>
      </c>
      <c r="C122680" s="2">
        <v>45795.416666666664</v>
      </c>
      <c r="D122680">
        <v>140</v>
      </c>
    </row>
    <row r="122681" spans="1:4">
      <c r="A122681" s="1" t="s">
        <v>0</v>
      </c>
      <c r="B122681" s="1" t="s">
        <v>4</v>
      </c>
      <c r="C122681" s="2">
        <v>45795.458333333336</v>
      </c>
      <c r="D122681">
        <v>232</v>
      </c>
    </row>
    <row r="122682" spans="1:4">
      <c r="A122682" s="1" t="s">
        <v>0</v>
      </c>
      <c r="B122682" s="1" t="s">
        <v>4</v>
      </c>
      <c r="C122682" s="2">
        <v>45795.5</v>
      </c>
      <c r="D122682">
        <v>174</v>
      </c>
    </row>
    <row r="122683" spans="1:4">
      <c r="A122683" s="1" t="s">
        <v>0</v>
      </c>
      <c r="B122683" s="1" t="s">
        <v>4</v>
      </c>
      <c r="C122683" s="2">
        <v>45795.541666666664</v>
      </c>
      <c r="D122683">
        <v>180</v>
      </c>
    </row>
    <row r="122684" spans="1:4">
      <c r="A122684" s="1" t="s">
        <v>0</v>
      </c>
      <c r="B122684" s="1" t="s">
        <v>4</v>
      </c>
      <c r="C122684" s="2">
        <v>45795.583333333336</v>
      </c>
      <c r="D122684">
        <v>204</v>
      </c>
    </row>
    <row r="122685" spans="1:4">
      <c r="A122685" s="1" t="s">
        <v>0</v>
      </c>
      <c r="B122685" s="1" t="s">
        <v>4</v>
      </c>
      <c r="C122685" s="2">
        <v>45795.625</v>
      </c>
      <c r="D122685">
        <v>247</v>
      </c>
    </row>
    <row r="122686" spans="1:4">
      <c r="A122686" s="1" t="s">
        <v>0</v>
      </c>
      <c r="B122686" s="1" t="s">
        <v>4</v>
      </c>
      <c r="C122686" s="2">
        <v>45795.666666666664</v>
      </c>
      <c r="D122686">
        <v>199</v>
      </c>
    </row>
    <row r="122687" spans="1:4">
      <c r="A122687" s="1" t="s">
        <v>0</v>
      </c>
      <c r="B122687" s="1" t="s">
        <v>4</v>
      </c>
      <c r="C122687" s="2">
        <v>45795.708333333336</v>
      </c>
      <c r="D122687">
        <v>131</v>
      </c>
    </row>
    <row r="122688" spans="1:4">
      <c r="A122688" s="1" t="s">
        <v>0</v>
      </c>
      <c r="B122688" s="1" t="s">
        <v>4</v>
      </c>
      <c r="C122688" s="2">
        <v>45795.75</v>
      </c>
      <c r="D122688">
        <v>86</v>
      </c>
    </row>
    <row r="122689" spans="1:4">
      <c r="A122689" s="1" t="s">
        <v>0</v>
      </c>
      <c r="B122689" s="1" t="s">
        <v>4</v>
      </c>
      <c r="C122689" s="2">
        <v>45795.791666666664</v>
      </c>
      <c r="D122689">
        <v>82</v>
      </c>
    </row>
    <row r="122690" spans="1:4">
      <c r="A122690" s="1" t="s">
        <v>0</v>
      </c>
      <c r="B122690" s="1" t="s">
        <v>4</v>
      </c>
      <c r="C122690" s="2">
        <v>45795.833333333336</v>
      </c>
      <c r="D122690">
        <v>48</v>
      </c>
    </row>
    <row r="122691" spans="1:4">
      <c r="A122691" s="1" t="s">
        <v>0</v>
      </c>
      <c r="B122691" s="1" t="s">
        <v>4</v>
      </c>
      <c r="C122691" s="2">
        <v>45795.875</v>
      </c>
      <c r="D122691">
        <v>41</v>
      </c>
    </row>
    <row r="122692" spans="1:4">
      <c r="A122692" s="1" t="s">
        <v>0</v>
      </c>
      <c r="B122692" s="1" t="s">
        <v>4</v>
      </c>
      <c r="C122692" s="2">
        <v>45795.916666666664</v>
      </c>
      <c r="D122692">
        <v>27</v>
      </c>
    </row>
    <row r="122693" spans="1:4">
      <c r="A122693" s="1" t="s">
        <v>0</v>
      </c>
      <c r="B122693" s="1" t="s">
        <v>4</v>
      </c>
      <c r="C122693" s="2">
        <v>45795.958333333336</v>
      </c>
      <c r="D122693">
        <v>5</v>
      </c>
    </row>
    <row r="122694" spans="1:4">
      <c r="A122694" s="1" t="s">
        <v>0</v>
      </c>
      <c r="B122694" s="1" t="s">
        <v>4</v>
      </c>
      <c r="C122694" s="2">
        <v>45796</v>
      </c>
      <c r="D122694">
        <v>0</v>
      </c>
    </row>
    <row r="122695" spans="1:4">
      <c r="A122695" s="1" t="s">
        <v>0</v>
      </c>
      <c r="B122695" s="1" t="s">
        <v>4</v>
      </c>
      <c r="C122695" s="2">
        <v>45796.041666666664</v>
      </c>
      <c r="D122695">
        <v>0</v>
      </c>
    </row>
    <row r="122696" spans="1:4">
      <c r="A122696" s="1" t="s">
        <v>0</v>
      </c>
      <c r="B122696" s="1" t="s">
        <v>4</v>
      </c>
      <c r="C122696" s="2">
        <v>45796.083333333336</v>
      </c>
      <c r="D122696">
        <v>0</v>
      </c>
    </row>
    <row r="122697" spans="1:4">
      <c r="A122697" s="1" t="s">
        <v>0</v>
      </c>
      <c r="B122697" s="1" t="s">
        <v>4</v>
      </c>
      <c r="C122697" s="2">
        <v>45796.125</v>
      </c>
      <c r="D122697">
        <v>0</v>
      </c>
    </row>
    <row r="122698" spans="1:4">
      <c r="A122698" s="1" t="s">
        <v>0</v>
      </c>
      <c r="B122698" s="1" t="s">
        <v>4</v>
      </c>
      <c r="C122698" s="2">
        <v>45796.166666666664</v>
      </c>
      <c r="D122698">
        <v>0</v>
      </c>
    </row>
    <row r="122699" spans="1:4">
      <c r="A122699" s="1" t="s">
        <v>0</v>
      </c>
      <c r="B122699" s="1" t="s">
        <v>4</v>
      </c>
      <c r="C122699" s="2">
        <v>45796.208333333336</v>
      </c>
      <c r="D122699">
        <v>0</v>
      </c>
    </row>
    <row r="122700" spans="1:4">
      <c r="A122700" s="1" t="s">
        <v>0</v>
      </c>
      <c r="B122700" s="1" t="s">
        <v>4</v>
      </c>
      <c r="C122700" s="2">
        <v>45796.25</v>
      </c>
      <c r="D122700">
        <v>17</v>
      </c>
    </row>
    <row r="122701" spans="1:4">
      <c r="A122701" s="1" t="s">
        <v>0</v>
      </c>
      <c r="B122701" s="1" t="s">
        <v>4</v>
      </c>
      <c r="C122701" s="2">
        <v>45796.291666666664</v>
      </c>
      <c r="D122701">
        <v>42</v>
      </c>
    </row>
    <row r="122702" spans="1:4">
      <c r="A122702" s="1" t="s">
        <v>0</v>
      </c>
      <c r="B122702" s="1" t="s">
        <v>4</v>
      </c>
      <c r="C122702" s="2">
        <v>45796.333333333336</v>
      </c>
      <c r="D122702">
        <v>76</v>
      </c>
    </row>
    <row r="122703" spans="1:4">
      <c r="A122703" s="1" t="s">
        <v>0</v>
      </c>
      <c r="B122703" s="1" t="s">
        <v>4</v>
      </c>
      <c r="C122703" s="2">
        <v>45796.375</v>
      </c>
      <c r="D122703">
        <v>161</v>
      </c>
    </row>
    <row r="122704" spans="1:4">
      <c r="A122704" s="1" t="s">
        <v>0</v>
      </c>
      <c r="B122704" s="1" t="s">
        <v>4</v>
      </c>
      <c r="C122704" s="2">
        <v>45796.416666666664</v>
      </c>
      <c r="D122704">
        <v>299</v>
      </c>
    </row>
    <row r="122705" spans="1:4">
      <c r="A122705" s="1" t="s">
        <v>0</v>
      </c>
      <c r="B122705" s="1" t="s">
        <v>4</v>
      </c>
      <c r="C122705" s="2">
        <v>45796.458333333336</v>
      </c>
      <c r="D122705">
        <v>432</v>
      </c>
    </row>
    <row r="122706" spans="1:4">
      <c r="A122706" s="1" t="s">
        <v>0</v>
      </c>
      <c r="B122706" s="1" t="s">
        <v>4</v>
      </c>
      <c r="C122706" s="2">
        <v>45796.5</v>
      </c>
      <c r="D122706">
        <v>364</v>
      </c>
    </row>
    <row r="122707" spans="1:4">
      <c r="A122707" s="1" t="s">
        <v>0</v>
      </c>
      <c r="B122707" s="1" t="s">
        <v>4</v>
      </c>
      <c r="C122707" s="2">
        <v>45796.541666666664</v>
      </c>
      <c r="D122707">
        <v>443</v>
      </c>
    </row>
    <row r="122708" spans="1:4">
      <c r="A122708" s="1" t="s">
        <v>0</v>
      </c>
      <c r="B122708" s="1" t="s">
        <v>4</v>
      </c>
      <c r="C122708" s="2">
        <v>45796.583333333336</v>
      </c>
      <c r="D122708">
        <v>356</v>
      </c>
    </row>
    <row r="122709" spans="1:4">
      <c r="A122709" s="1" t="s">
        <v>0</v>
      </c>
      <c r="B122709" s="1" t="s">
        <v>4</v>
      </c>
      <c r="C122709" s="2">
        <v>45796.625</v>
      </c>
      <c r="D122709">
        <v>315</v>
      </c>
    </row>
    <row r="122710" spans="1:4">
      <c r="A122710" s="1" t="s">
        <v>0</v>
      </c>
      <c r="B122710" s="1" t="s">
        <v>4</v>
      </c>
      <c r="C122710" s="2">
        <v>45796.666666666664</v>
      </c>
      <c r="D122710">
        <v>283</v>
      </c>
    </row>
    <row r="122711" spans="1:4">
      <c r="A122711" s="1" t="s">
        <v>0</v>
      </c>
      <c r="B122711" s="1" t="s">
        <v>4</v>
      </c>
      <c r="C122711" s="2">
        <v>45796.708333333336</v>
      </c>
      <c r="D122711">
        <v>177</v>
      </c>
    </row>
    <row r="122712" spans="1:4">
      <c r="A122712" s="1" t="s">
        <v>0</v>
      </c>
      <c r="B122712" s="1" t="s">
        <v>4</v>
      </c>
      <c r="C122712" s="2">
        <v>45796.75</v>
      </c>
      <c r="D122712">
        <v>96</v>
      </c>
    </row>
    <row r="122713" spans="1:4">
      <c r="A122713" s="1" t="s">
        <v>0</v>
      </c>
      <c r="B122713" s="1" t="s">
        <v>4</v>
      </c>
      <c r="C122713" s="2">
        <v>45796.791666666664</v>
      </c>
      <c r="D122713">
        <v>59</v>
      </c>
    </row>
    <row r="122714" spans="1:4">
      <c r="A122714" s="1" t="s">
        <v>0</v>
      </c>
      <c r="B122714" s="1" t="s">
        <v>4</v>
      </c>
      <c r="C122714" s="2">
        <v>45796.833333333336</v>
      </c>
      <c r="D122714">
        <v>59</v>
      </c>
    </row>
    <row r="122715" spans="1:4">
      <c r="A122715" s="1" t="s">
        <v>0</v>
      </c>
      <c r="B122715" s="1" t="s">
        <v>4</v>
      </c>
      <c r="C122715" s="2">
        <v>45796.875</v>
      </c>
      <c r="D122715">
        <v>36</v>
      </c>
    </row>
    <row r="122716" spans="1:4">
      <c r="A122716" s="1" t="s">
        <v>0</v>
      </c>
      <c r="B122716" s="1" t="s">
        <v>4</v>
      </c>
      <c r="C122716" s="2">
        <v>45796.916666666664</v>
      </c>
      <c r="D122716">
        <v>29</v>
      </c>
    </row>
    <row r="122717" spans="1:4">
      <c r="A122717" s="1" t="s">
        <v>0</v>
      </c>
      <c r="B122717" s="1" t="s">
        <v>4</v>
      </c>
      <c r="C122717" s="2">
        <v>45796.958333333336</v>
      </c>
      <c r="D122717">
        <v>9</v>
      </c>
    </row>
    <row r="122718" spans="1:4">
      <c r="A122718" s="1" t="s">
        <v>0</v>
      </c>
      <c r="B122718" s="1" t="s">
        <v>4</v>
      </c>
      <c r="C122718" s="2">
        <v>45797</v>
      </c>
      <c r="D122718">
        <v>0</v>
      </c>
    </row>
    <row r="122719" spans="1:4">
      <c r="A122719" s="1" t="s">
        <v>0</v>
      </c>
      <c r="B122719" s="1" t="s">
        <v>4</v>
      </c>
      <c r="C122719" s="2">
        <v>45797.041666666664</v>
      </c>
      <c r="D122719">
        <v>0</v>
      </c>
    </row>
    <row r="122720" spans="1:4">
      <c r="A122720" s="1" t="s">
        <v>0</v>
      </c>
      <c r="B122720" s="1" t="s">
        <v>4</v>
      </c>
      <c r="C122720" s="2">
        <v>45797.083333333336</v>
      </c>
      <c r="D122720">
        <v>0</v>
      </c>
    </row>
    <row r="122721" spans="1:4">
      <c r="A122721" s="1" t="s">
        <v>0</v>
      </c>
      <c r="B122721" s="1" t="s">
        <v>4</v>
      </c>
      <c r="C122721" s="2">
        <v>45797.125</v>
      </c>
      <c r="D122721">
        <v>0</v>
      </c>
    </row>
    <row r="122722" spans="1:4">
      <c r="A122722" s="1" t="s">
        <v>0</v>
      </c>
      <c r="B122722" s="1" t="s">
        <v>4</v>
      </c>
      <c r="C122722" s="2">
        <v>45797.166666666664</v>
      </c>
      <c r="D122722">
        <v>0</v>
      </c>
    </row>
    <row r="122723" spans="1:4">
      <c r="A122723" s="1" t="s">
        <v>0</v>
      </c>
      <c r="B122723" s="1" t="s">
        <v>4</v>
      </c>
      <c r="C122723" s="2">
        <v>45797.208333333336</v>
      </c>
      <c r="D122723">
        <v>0</v>
      </c>
    </row>
    <row r="122724" spans="1:4">
      <c r="A122724" s="1" t="s">
        <v>0</v>
      </c>
      <c r="B122724" s="1" t="s">
        <v>4</v>
      </c>
      <c r="C122724" s="2">
        <v>45797.25</v>
      </c>
      <c r="D122724">
        <v>23</v>
      </c>
    </row>
    <row r="122725" spans="1:4">
      <c r="A122725" s="1" t="s">
        <v>0</v>
      </c>
      <c r="B122725" s="1" t="s">
        <v>4</v>
      </c>
      <c r="C122725" s="2">
        <v>45797.291666666664</v>
      </c>
      <c r="D122725">
        <v>44</v>
      </c>
    </row>
    <row r="122726" spans="1:4">
      <c r="A122726" s="1" t="s">
        <v>0</v>
      </c>
      <c r="B122726" s="1" t="s">
        <v>4</v>
      </c>
      <c r="C122726" s="2">
        <v>45797.333333333336</v>
      </c>
      <c r="D122726">
        <v>101</v>
      </c>
    </row>
    <row r="122727" spans="1:4">
      <c r="A122727" s="1" t="s">
        <v>0</v>
      </c>
      <c r="B122727" s="1" t="s">
        <v>4</v>
      </c>
      <c r="C122727" s="2">
        <v>45797.375</v>
      </c>
      <c r="D122727">
        <v>120</v>
      </c>
    </row>
    <row r="122728" spans="1:4">
      <c r="A122728" s="1" t="s">
        <v>0</v>
      </c>
      <c r="B122728" s="1" t="s">
        <v>4</v>
      </c>
      <c r="C122728" s="2">
        <v>45797.416666666664</v>
      </c>
      <c r="D122728">
        <v>284</v>
      </c>
    </row>
    <row r="122729" spans="1:4">
      <c r="A122729" s="1" t="s">
        <v>0</v>
      </c>
      <c r="B122729" s="1" t="s">
        <v>4</v>
      </c>
      <c r="C122729" s="2">
        <v>45797.458333333336</v>
      </c>
      <c r="D122729">
        <v>411</v>
      </c>
    </row>
    <row r="122730" spans="1:4">
      <c r="A122730" s="1" t="s">
        <v>0</v>
      </c>
      <c r="B122730" s="1" t="s">
        <v>4</v>
      </c>
      <c r="C122730" s="2">
        <v>45797.5</v>
      </c>
      <c r="D122730">
        <v>406</v>
      </c>
    </row>
    <row r="122731" spans="1:4">
      <c r="A122731" s="1" t="s">
        <v>0</v>
      </c>
      <c r="B122731" s="1" t="s">
        <v>4</v>
      </c>
      <c r="C122731" s="2">
        <v>45797.541666666664</v>
      </c>
      <c r="D122731">
        <v>326</v>
      </c>
    </row>
    <row r="122732" spans="1:4">
      <c r="A122732" s="1" t="s">
        <v>0</v>
      </c>
      <c r="B122732" s="1" t="s">
        <v>4</v>
      </c>
      <c r="C122732" s="2">
        <v>45797.583333333336</v>
      </c>
      <c r="D122732">
        <v>320</v>
      </c>
    </row>
    <row r="122733" spans="1:4">
      <c r="A122733" s="1" t="s">
        <v>0</v>
      </c>
      <c r="B122733" s="1" t="s">
        <v>4</v>
      </c>
      <c r="C122733" s="2">
        <v>45797.625</v>
      </c>
      <c r="D122733">
        <v>298</v>
      </c>
    </row>
    <row r="122734" spans="1:4">
      <c r="A122734" s="1" t="s">
        <v>0</v>
      </c>
      <c r="B122734" s="1" t="s">
        <v>4</v>
      </c>
      <c r="C122734" s="2">
        <v>45797.666666666664</v>
      </c>
      <c r="D122734">
        <v>288</v>
      </c>
    </row>
    <row r="122735" spans="1:4">
      <c r="A122735" s="1" t="s">
        <v>0</v>
      </c>
      <c r="B122735" s="1" t="s">
        <v>4</v>
      </c>
      <c r="C122735" s="2">
        <v>45797.708333333336</v>
      </c>
      <c r="D122735">
        <v>209</v>
      </c>
    </row>
    <row r="122736" spans="1:4">
      <c r="A122736" s="1" t="s">
        <v>0</v>
      </c>
      <c r="B122736" s="1" t="s">
        <v>4</v>
      </c>
      <c r="C122736" s="2">
        <v>45797.75</v>
      </c>
      <c r="D122736">
        <v>146</v>
      </c>
    </row>
    <row r="122737" spans="1:4">
      <c r="A122737" s="1" t="s">
        <v>0</v>
      </c>
      <c r="B122737" s="1" t="s">
        <v>4</v>
      </c>
      <c r="C122737" s="2">
        <v>45797.791666666664</v>
      </c>
      <c r="D122737">
        <v>76</v>
      </c>
    </row>
    <row r="122738" spans="1:4">
      <c r="A122738" s="1" t="s">
        <v>0</v>
      </c>
      <c r="B122738" s="1" t="s">
        <v>4</v>
      </c>
      <c r="C122738" s="2">
        <v>45797.833333333336</v>
      </c>
      <c r="D122738">
        <v>38</v>
      </c>
    </row>
    <row r="122739" spans="1:4">
      <c r="A122739" s="1" t="s">
        <v>0</v>
      </c>
      <c r="B122739" s="1" t="s">
        <v>4</v>
      </c>
      <c r="C122739" s="2">
        <v>45797.875</v>
      </c>
      <c r="D122739">
        <v>45</v>
      </c>
    </row>
    <row r="122740" spans="1:4">
      <c r="A122740" s="1" t="s">
        <v>0</v>
      </c>
      <c r="B122740" s="1" t="s">
        <v>4</v>
      </c>
      <c r="C122740" s="2">
        <v>45797.916666666664</v>
      </c>
      <c r="D122740">
        <v>23</v>
      </c>
    </row>
    <row r="122741" spans="1:4">
      <c r="A122741" s="1" t="s">
        <v>0</v>
      </c>
      <c r="B122741" s="1" t="s">
        <v>4</v>
      </c>
      <c r="C122741" s="2">
        <v>45797.958333333336</v>
      </c>
      <c r="D122741">
        <v>3</v>
      </c>
    </row>
    <row r="122742" spans="1:4">
      <c r="A122742" s="1" t="s">
        <v>0</v>
      </c>
      <c r="B122742" s="1" t="s">
        <v>4</v>
      </c>
      <c r="C122742" s="2">
        <v>45798</v>
      </c>
      <c r="D122742">
        <v>0</v>
      </c>
    </row>
    <row r="122743" spans="1:4">
      <c r="A122743" s="1" t="s">
        <v>0</v>
      </c>
      <c r="B122743" s="1" t="s">
        <v>4</v>
      </c>
      <c r="C122743" s="2">
        <v>45798.041666666664</v>
      </c>
      <c r="D122743">
        <v>0</v>
      </c>
    </row>
    <row r="122744" spans="1:4">
      <c r="A122744" s="1" t="s">
        <v>0</v>
      </c>
      <c r="B122744" s="1" t="s">
        <v>4</v>
      </c>
      <c r="C122744" s="2">
        <v>45798.083333333336</v>
      </c>
      <c r="D122744">
        <v>0</v>
      </c>
    </row>
    <row r="122745" spans="1:4">
      <c r="A122745" s="1" t="s">
        <v>0</v>
      </c>
      <c r="B122745" s="1" t="s">
        <v>4</v>
      </c>
      <c r="C122745" s="2">
        <v>45798.125</v>
      </c>
      <c r="D122745">
        <v>0</v>
      </c>
    </row>
    <row r="122746" spans="1:4">
      <c r="A122746" s="1" t="s">
        <v>0</v>
      </c>
      <c r="B122746" s="1" t="s">
        <v>4</v>
      </c>
      <c r="C122746" s="2">
        <v>45798.166666666664</v>
      </c>
      <c r="D122746">
        <v>0</v>
      </c>
    </row>
    <row r="122747" spans="1:4">
      <c r="A122747" s="1" t="s">
        <v>0</v>
      </c>
      <c r="B122747" s="1" t="s">
        <v>4</v>
      </c>
      <c r="C122747" s="2">
        <v>45798.208333333336</v>
      </c>
      <c r="D122747">
        <v>0</v>
      </c>
    </row>
    <row r="122748" spans="1:4">
      <c r="A122748" s="1" t="s">
        <v>0</v>
      </c>
      <c r="B122748" s="1" t="s">
        <v>4</v>
      </c>
      <c r="C122748" s="2">
        <v>45798.25</v>
      </c>
      <c r="D122748">
        <v>38</v>
      </c>
    </row>
    <row r="122749" spans="1:4">
      <c r="A122749" s="1" t="s">
        <v>0</v>
      </c>
      <c r="B122749" s="1" t="s">
        <v>4</v>
      </c>
      <c r="C122749" s="2">
        <v>45798.291666666664</v>
      </c>
      <c r="D122749">
        <v>48</v>
      </c>
    </row>
    <row r="122750" spans="1:4">
      <c r="A122750" s="1" t="s">
        <v>0</v>
      </c>
      <c r="B122750" s="1" t="s">
        <v>4</v>
      </c>
      <c r="C122750" s="2">
        <v>45798.333333333336</v>
      </c>
      <c r="D122750">
        <v>72</v>
      </c>
    </row>
    <row r="122751" spans="1:4">
      <c r="A122751" s="1" t="s">
        <v>0</v>
      </c>
      <c r="B122751" s="1" t="s">
        <v>4</v>
      </c>
      <c r="C122751" s="2">
        <v>45798.375</v>
      </c>
      <c r="D122751">
        <v>133</v>
      </c>
    </row>
    <row r="122752" spans="1:4">
      <c r="A122752" s="1" t="s">
        <v>0</v>
      </c>
      <c r="B122752" s="1" t="s">
        <v>4</v>
      </c>
      <c r="C122752" s="2">
        <v>45798.416666666664</v>
      </c>
      <c r="D122752">
        <v>264</v>
      </c>
    </row>
    <row r="122753" spans="1:4">
      <c r="A122753" s="1" t="s">
        <v>0</v>
      </c>
      <c r="B122753" s="1" t="s">
        <v>4</v>
      </c>
      <c r="C122753" s="2">
        <v>45798.458333333336</v>
      </c>
      <c r="D122753">
        <v>324</v>
      </c>
    </row>
    <row r="122754" spans="1:4">
      <c r="A122754" s="1" t="s">
        <v>0</v>
      </c>
      <c r="B122754" s="1" t="s">
        <v>4</v>
      </c>
      <c r="C122754" s="2">
        <v>45798.5</v>
      </c>
      <c r="D122754">
        <v>377</v>
      </c>
    </row>
    <row r="122755" spans="1:4">
      <c r="A122755" s="1" t="s">
        <v>0</v>
      </c>
      <c r="B122755" s="1" t="s">
        <v>4</v>
      </c>
      <c r="C122755" s="2">
        <v>45798.541666666664</v>
      </c>
      <c r="D122755">
        <v>388</v>
      </c>
    </row>
    <row r="122756" spans="1:4">
      <c r="A122756" s="1" t="s">
        <v>0</v>
      </c>
      <c r="B122756" s="1" t="s">
        <v>4</v>
      </c>
      <c r="C122756" s="2">
        <v>45798.583333333336</v>
      </c>
      <c r="D122756">
        <v>327</v>
      </c>
    </row>
    <row r="122757" spans="1:4">
      <c r="A122757" s="1" t="s">
        <v>0</v>
      </c>
      <c r="B122757" s="1" t="s">
        <v>4</v>
      </c>
      <c r="C122757" s="2">
        <v>45798.625</v>
      </c>
      <c r="D122757">
        <v>356</v>
      </c>
    </row>
    <row r="122758" spans="1:4">
      <c r="A122758" s="1" t="s">
        <v>0</v>
      </c>
      <c r="B122758" s="1" t="s">
        <v>4</v>
      </c>
      <c r="C122758" s="2">
        <v>45798.666666666664</v>
      </c>
      <c r="D122758">
        <v>309</v>
      </c>
    </row>
    <row r="122759" spans="1:4">
      <c r="A122759" s="1" t="s">
        <v>0</v>
      </c>
      <c r="B122759" s="1" t="s">
        <v>4</v>
      </c>
      <c r="C122759" s="2">
        <v>45798.708333333336</v>
      </c>
      <c r="D122759">
        <v>199</v>
      </c>
    </row>
    <row r="122760" spans="1:4">
      <c r="A122760" s="1" t="s">
        <v>0</v>
      </c>
      <c r="B122760" s="1" t="s">
        <v>4</v>
      </c>
      <c r="C122760" s="2">
        <v>45798.75</v>
      </c>
      <c r="D122760">
        <v>108</v>
      </c>
    </row>
    <row r="122761" spans="1:4">
      <c r="A122761" s="1" t="s">
        <v>0</v>
      </c>
      <c r="B122761" s="1" t="s">
        <v>4</v>
      </c>
      <c r="C122761" s="2">
        <v>45798.791666666664</v>
      </c>
      <c r="D122761">
        <v>68</v>
      </c>
    </row>
    <row r="122762" spans="1:4">
      <c r="A122762" s="1" t="s">
        <v>0</v>
      </c>
      <c r="B122762" s="1" t="s">
        <v>4</v>
      </c>
      <c r="C122762" s="2">
        <v>45798.833333333336</v>
      </c>
      <c r="D122762">
        <v>35</v>
      </c>
    </row>
    <row r="122763" spans="1:4">
      <c r="A122763" s="1" t="s">
        <v>0</v>
      </c>
      <c r="B122763" s="1" t="s">
        <v>4</v>
      </c>
      <c r="C122763" s="2">
        <v>45798.875</v>
      </c>
      <c r="D122763">
        <v>20</v>
      </c>
    </row>
    <row r="122764" spans="1:4">
      <c r="A122764" s="1" t="s">
        <v>0</v>
      </c>
      <c r="B122764" s="1" t="s">
        <v>4</v>
      </c>
      <c r="C122764" s="2">
        <v>45798.916666666664</v>
      </c>
      <c r="D122764">
        <v>24</v>
      </c>
    </row>
    <row r="122765" spans="1:4">
      <c r="A122765" s="1" t="s">
        <v>0</v>
      </c>
      <c r="B122765" s="1" t="s">
        <v>4</v>
      </c>
      <c r="C122765" s="2">
        <v>45798.958333333336</v>
      </c>
      <c r="D122765">
        <v>6</v>
      </c>
    </row>
    <row r="122766" spans="1:4">
      <c r="A122766" s="1" t="s">
        <v>0</v>
      </c>
      <c r="B122766" s="1" t="s">
        <v>4</v>
      </c>
      <c r="C122766" s="2">
        <v>45799</v>
      </c>
      <c r="D122766">
        <v>0</v>
      </c>
    </row>
    <row r="122767" spans="1:4">
      <c r="A122767" s="1" t="s">
        <v>0</v>
      </c>
      <c r="B122767" s="1" t="s">
        <v>4</v>
      </c>
      <c r="C122767" s="2">
        <v>45799.041666666664</v>
      </c>
      <c r="D122767">
        <v>0</v>
      </c>
    </row>
    <row r="122768" spans="1:4">
      <c r="A122768" s="1" t="s">
        <v>0</v>
      </c>
      <c r="B122768" s="1" t="s">
        <v>4</v>
      </c>
      <c r="C122768" s="2">
        <v>45799.083333333336</v>
      </c>
      <c r="D122768">
        <v>0</v>
      </c>
    </row>
    <row r="122769" spans="1:4">
      <c r="A122769" s="1" t="s">
        <v>0</v>
      </c>
      <c r="B122769" s="1" t="s">
        <v>4</v>
      </c>
      <c r="C122769" s="2">
        <v>45799.125</v>
      </c>
      <c r="D122769">
        <v>0</v>
      </c>
    </row>
    <row r="122770" spans="1:4">
      <c r="A122770" s="1" t="s">
        <v>0</v>
      </c>
      <c r="B122770" s="1" t="s">
        <v>4</v>
      </c>
      <c r="C122770" s="2">
        <v>45799.166666666664</v>
      </c>
      <c r="D122770">
        <v>0</v>
      </c>
    </row>
    <row r="122771" spans="1:4">
      <c r="A122771" s="1" t="s">
        <v>0</v>
      </c>
      <c r="B122771" s="1" t="s">
        <v>4</v>
      </c>
      <c r="C122771" s="2">
        <v>45799.208333333336</v>
      </c>
      <c r="D122771">
        <v>0</v>
      </c>
    </row>
    <row r="122772" spans="1:4">
      <c r="A122772" s="1" t="s">
        <v>0</v>
      </c>
      <c r="B122772" s="1" t="s">
        <v>4</v>
      </c>
      <c r="C122772" s="2">
        <v>45799.25</v>
      </c>
      <c r="D122772">
        <v>23</v>
      </c>
    </row>
    <row r="122773" spans="1:4">
      <c r="A122773" s="1" t="s">
        <v>0</v>
      </c>
      <c r="B122773" s="1" t="s">
        <v>4</v>
      </c>
      <c r="C122773" s="2">
        <v>45799.291666666664</v>
      </c>
      <c r="D122773">
        <v>46</v>
      </c>
    </row>
    <row r="122774" spans="1:4">
      <c r="A122774" s="1" t="s">
        <v>0</v>
      </c>
      <c r="B122774" s="1" t="s">
        <v>4</v>
      </c>
      <c r="C122774" s="2">
        <v>45799.333333333336</v>
      </c>
      <c r="D122774">
        <v>74</v>
      </c>
    </row>
    <row r="122775" spans="1:4">
      <c r="A122775" s="1" t="s">
        <v>0</v>
      </c>
      <c r="B122775" s="1" t="s">
        <v>4</v>
      </c>
      <c r="C122775" s="2">
        <v>45799.375</v>
      </c>
      <c r="D122775">
        <v>146</v>
      </c>
    </row>
    <row r="122776" spans="1:4">
      <c r="A122776" s="1" t="s">
        <v>0</v>
      </c>
      <c r="B122776" s="1" t="s">
        <v>4</v>
      </c>
      <c r="C122776" s="2">
        <v>45799.416666666664</v>
      </c>
      <c r="D122776">
        <v>250</v>
      </c>
    </row>
    <row r="122777" spans="1:4">
      <c r="A122777" s="1" t="s">
        <v>0</v>
      </c>
      <c r="B122777" s="1" t="s">
        <v>4</v>
      </c>
      <c r="C122777" s="2">
        <v>45799.458333333336</v>
      </c>
      <c r="D122777">
        <v>298</v>
      </c>
    </row>
    <row r="122778" spans="1:4">
      <c r="A122778" s="1" t="s">
        <v>0</v>
      </c>
      <c r="B122778" s="1" t="s">
        <v>4</v>
      </c>
      <c r="C122778" s="2">
        <v>45799.5</v>
      </c>
      <c r="D122778">
        <v>369</v>
      </c>
    </row>
    <row r="122779" spans="1:4">
      <c r="A122779" s="1" t="s">
        <v>0</v>
      </c>
      <c r="B122779" s="1" t="s">
        <v>4</v>
      </c>
      <c r="C122779" s="2">
        <v>45799.541666666664</v>
      </c>
      <c r="D122779">
        <v>386</v>
      </c>
    </row>
    <row r="122780" spans="1:4">
      <c r="A122780" s="1" t="s">
        <v>0</v>
      </c>
      <c r="B122780" s="1" t="s">
        <v>4</v>
      </c>
      <c r="C122780" s="2">
        <v>45799.583333333336</v>
      </c>
      <c r="D122780">
        <v>371</v>
      </c>
    </row>
    <row r="122781" spans="1:4">
      <c r="A122781" s="1" t="s">
        <v>0</v>
      </c>
      <c r="B122781" s="1" t="s">
        <v>4</v>
      </c>
      <c r="C122781" s="2">
        <v>45799.625</v>
      </c>
      <c r="D122781">
        <v>384</v>
      </c>
    </row>
    <row r="122782" spans="1:4">
      <c r="A122782" s="1" t="s">
        <v>0</v>
      </c>
      <c r="B122782" s="1" t="s">
        <v>4</v>
      </c>
      <c r="C122782" s="2">
        <v>45799.666666666664</v>
      </c>
      <c r="D122782">
        <v>364</v>
      </c>
    </row>
    <row r="122783" spans="1:4">
      <c r="A122783" s="1" t="s">
        <v>0</v>
      </c>
      <c r="B122783" s="1" t="s">
        <v>4</v>
      </c>
      <c r="C122783" s="2">
        <v>45799.708333333336</v>
      </c>
      <c r="D122783">
        <v>245</v>
      </c>
    </row>
    <row r="122784" spans="1:4">
      <c r="A122784" s="1" t="s">
        <v>0</v>
      </c>
      <c r="B122784" s="1" t="s">
        <v>4</v>
      </c>
      <c r="C122784" s="2">
        <v>45799.75</v>
      </c>
      <c r="D122784">
        <v>144</v>
      </c>
    </row>
    <row r="122785" spans="1:4">
      <c r="A122785" s="1" t="s">
        <v>0</v>
      </c>
      <c r="B122785" s="1" t="s">
        <v>4</v>
      </c>
      <c r="C122785" s="2">
        <v>45799.791666666664</v>
      </c>
      <c r="D122785">
        <v>78</v>
      </c>
    </row>
    <row r="122786" spans="1:4">
      <c r="A122786" s="1" t="s">
        <v>0</v>
      </c>
      <c r="B122786" s="1" t="s">
        <v>4</v>
      </c>
      <c r="C122786" s="2">
        <v>45799.833333333336</v>
      </c>
      <c r="D122786">
        <v>36</v>
      </c>
    </row>
    <row r="122787" spans="1:4">
      <c r="A122787" s="1" t="s">
        <v>0</v>
      </c>
      <c r="B122787" s="1" t="s">
        <v>4</v>
      </c>
      <c r="C122787" s="2">
        <v>45799.875</v>
      </c>
      <c r="D122787">
        <v>25</v>
      </c>
    </row>
    <row r="122788" spans="1:4">
      <c r="A122788" s="1" t="s">
        <v>0</v>
      </c>
      <c r="B122788" s="1" t="s">
        <v>4</v>
      </c>
      <c r="C122788" s="2">
        <v>45799.916666666664</v>
      </c>
      <c r="D122788">
        <v>29</v>
      </c>
    </row>
    <row r="122789" spans="1:4">
      <c r="A122789" s="1" t="s">
        <v>0</v>
      </c>
      <c r="B122789" s="1" t="s">
        <v>4</v>
      </c>
      <c r="C122789" s="2">
        <v>45799.958333333336</v>
      </c>
      <c r="D122789">
        <v>9</v>
      </c>
    </row>
    <row r="122790" spans="1:4">
      <c r="A122790" s="1" t="s">
        <v>0</v>
      </c>
      <c r="B122790" s="1" t="s">
        <v>4</v>
      </c>
      <c r="C122790" s="2">
        <v>45800</v>
      </c>
      <c r="D122790">
        <v>0</v>
      </c>
    </row>
    <row r="122791" spans="1:4">
      <c r="A122791" s="1" t="s">
        <v>0</v>
      </c>
      <c r="B122791" s="1" t="s">
        <v>4</v>
      </c>
      <c r="C122791" s="2">
        <v>45800.041666666664</v>
      </c>
      <c r="D122791">
        <v>0</v>
      </c>
    </row>
    <row r="122792" spans="1:4">
      <c r="A122792" s="1" t="s">
        <v>0</v>
      </c>
      <c r="B122792" s="1" t="s">
        <v>4</v>
      </c>
      <c r="C122792" s="2">
        <v>45800.083333333336</v>
      </c>
      <c r="D122792">
        <v>0</v>
      </c>
    </row>
    <row r="122793" spans="1:4">
      <c r="A122793" s="1" t="s">
        <v>0</v>
      </c>
      <c r="B122793" s="1" t="s">
        <v>4</v>
      </c>
      <c r="C122793" s="2">
        <v>45800.125</v>
      </c>
      <c r="D122793">
        <v>0</v>
      </c>
    </row>
    <row r="122794" spans="1:4">
      <c r="A122794" s="1" t="s">
        <v>0</v>
      </c>
      <c r="B122794" s="1" t="s">
        <v>4</v>
      </c>
      <c r="C122794" s="2">
        <v>45800.166666666664</v>
      </c>
      <c r="D122794">
        <v>0</v>
      </c>
    </row>
    <row r="122795" spans="1:4">
      <c r="A122795" s="1" t="s">
        <v>0</v>
      </c>
      <c r="B122795" s="1" t="s">
        <v>4</v>
      </c>
      <c r="C122795" s="2">
        <v>45800.208333333336</v>
      </c>
      <c r="D122795">
        <v>0</v>
      </c>
    </row>
    <row r="122796" spans="1:4">
      <c r="A122796" s="1" t="s">
        <v>0</v>
      </c>
      <c r="B122796" s="1" t="s">
        <v>4</v>
      </c>
      <c r="C122796" s="2">
        <v>45800.25</v>
      </c>
      <c r="D122796">
        <v>15</v>
      </c>
    </row>
    <row r="122797" spans="1:4">
      <c r="A122797" s="1" t="s">
        <v>0</v>
      </c>
      <c r="B122797" s="1" t="s">
        <v>4</v>
      </c>
      <c r="C122797" s="2">
        <v>45800.291666666664</v>
      </c>
      <c r="D122797">
        <v>38</v>
      </c>
    </row>
    <row r="122798" spans="1:4">
      <c r="A122798" s="1" t="s">
        <v>0</v>
      </c>
      <c r="B122798" s="1" t="s">
        <v>4</v>
      </c>
      <c r="C122798" s="2">
        <v>45800.333333333336</v>
      </c>
      <c r="D122798">
        <v>65</v>
      </c>
    </row>
    <row r="122799" spans="1:4">
      <c r="A122799" s="1" t="s">
        <v>0</v>
      </c>
      <c r="B122799" s="1" t="s">
        <v>4</v>
      </c>
      <c r="C122799" s="2">
        <v>45800.375</v>
      </c>
      <c r="D122799">
        <v>173</v>
      </c>
    </row>
    <row r="122800" spans="1:4">
      <c r="A122800" s="1" t="s">
        <v>0</v>
      </c>
      <c r="B122800" s="1" t="s">
        <v>4</v>
      </c>
      <c r="C122800" s="2">
        <v>45800.416666666664</v>
      </c>
      <c r="D122800">
        <v>311</v>
      </c>
    </row>
    <row r="122801" spans="1:4">
      <c r="A122801" s="1" t="s">
        <v>0</v>
      </c>
      <c r="B122801" s="1" t="s">
        <v>4</v>
      </c>
      <c r="C122801" s="2">
        <v>45800.458333333336</v>
      </c>
      <c r="D122801">
        <v>395</v>
      </c>
    </row>
    <row r="122802" spans="1:4">
      <c r="A122802" s="1" t="s">
        <v>0</v>
      </c>
      <c r="B122802" s="1" t="s">
        <v>4</v>
      </c>
      <c r="C122802" s="2">
        <v>45800.5</v>
      </c>
      <c r="D122802">
        <v>426</v>
      </c>
    </row>
    <row r="122803" spans="1:4">
      <c r="A122803" s="1" t="s">
        <v>0</v>
      </c>
      <c r="B122803" s="1" t="s">
        <v>4</v>
      </c>
      <c r="C122803" s="2">
        <v>45800.541666666664</v>
      </c>
      <c r="D122803">
        <v>396</v>
      </c>
    </row>
    <row r="122804" spans="1:4">
      <c r="A122804" s="1" t="s">
        <v>0</v>
      </c>
      <c r="B122804" s="1" t="s">
        <v>4</v>
      </c>
      <c r="C122804" s="2">
        <v>45800.583333333336</v>
      </c>
      <c r="D122804">
        <v>434</v>
      </c>
    </row>
    <row r="122805" spans="1:4">
      <c r="A122805" s="1" t="s">
        <v>0</v>
      </c>
      <c r="B122805" s="1" t="s">
        <v>4</v>
      </c>
      <c r="C122805" s="2">
        <v>45800.625</v>
      </c>
      <c r="D122805">
        <v>460</v>
      </c>
    </row>
    <row r="122806" spans="1:4">
      <c r="A122806" s="1" t="s">
        <v>0</v>
      </c>
      <c r="B122806" s="1" t="s">
        <v>4</v>
      </c>
      <c r="C122806" s="2">
        <v>45800.666666666664</v>
      </c>
      <c r="D122806">
        <v>344</v>
      </c>
    </row>
    <row r="122807" spans="1:4">
      <c r="A122807" s="1" t="s">
        <v>0</v>
      </c>
      <c r="B122807" s="1" t="s">
        <v>4</v>
      </c>
      <c r="C122807" s="2">
        <v>45800.708333333336</v>
      </c>
      <c r="D122807">
        <v>278</v>
      </c>
    </row>
    <row r="122808" spans="1:4">
      <c r="A122808" s="1" t="s">
        <v>0</v>
      </c>
      <c r="B122808" s="1" t="s">
        <v>4</v>
      </c>
      <c r="C122808" s="2">
        <v>45800.75</v>
      </c>
      <c r="D122808">
        <v>189</v>
      </c>
    </row>
    <row r="122809" spans="1:4">
      <c r="A122809" s="1" t="s">
        <v>0</v>
      </c>
      <c r="B122809" s="1" t="s">
        <v>4</v>
      </c>
      <c r="C122809" s="2">
        <v>45800.791666666664</v>
      </c>
      <c r="D122809">
        <v>67</v>
      </c>
    </row>
    <row r="122810" spans="1:4">
      <c r="A122810" s="1" t="s">
        <v>0</v>
      </c>
      <c r="B122810" s="1" t="s">
        <v>4</v>
      </c>
      <c r="C122810" s="2">
        <v>45800.833333333336</v>
      </c>
      <c r="D122810">
        <v>66</v>
      </c>
    </row>
    <row r="122811" spans="1:4">
      <c r="A122811" s="1" t="s">
        <v>0</v>
      </c>
      <c r="B122811" s="1" t="s">
        <v>4</v>
      </c>
      <c r="C122811" s="2">
        <v>45800.875</v>
      </c>
      <c r="D122811">
        <v>45</v>
      </c>
    </row>
    <row r="122812" spans="1:4">
      <c r="A122812" s="1" t="s">
        <v>0</v>
      </c>
      <c r="B122812" s="1" t="s">
        <v>4</v>
      </c>
      <c r="C122812" s="2">
        <v>45800.916666666664</v>
      </c>
      <c r="D122812">
        <v>39</v>
      </c>
    </row>
    <row r="122813" spans="1:4">
      <c r="A122813" s="1" t="s">
        <v>0</v>
      </c>
      <c r="B122813" s="1" t="s">
        <v>4</v>
      </c>
      <c r="C122813" s="2">
        <v>45800.958333333336</v>
      </c>
      <c r="D122813">
        <v>12</v>
      </c>
    </row>
    <row r="122814" spans="1:4">
      <c r="A122814" s="1" t="s">
        <v>0</v>
      </c>
      <c r="B122814" s="1" t="s">
        <v>4</v>
      </c>
      <c r="C122814" s="2">
        <v>45801</v>
      </c>
      <c r="D122814">
        <v>0</v>
      </c>
    </row>
    <row r="122815" spans="1:4">
      <c r="A122815" s="1" t="s">
        <v>0</v>
      </c>
      <c r="B122815" s="1" t="s">
        <v>4</v>
      </c>
      <c r="C122815" s="2">
        <v>45801.041666666664</v>
      </c>
      <c r="D122815">
        <v>0</v>
      </c>
    </row>
    <row r="122816" spans="1:4">
      <c r="A122816" s="1" t="s">
        <v>0</v>
      </c>
      <c r="B122816" s="1" t="s">
        <v>4</v>
      </c>
      <c r="C122816" s="2">
        <v>45801.083333333336</v>
      </c>
      <c r="D122816">
        <v>0</v>
      </c>
    </row>
    <row r="122817" spans="1:4">
      <c r="A122817" s="1" t="s">
        <v>0</v>
      </c>
      <c r="B122817" s="1" t="s">
        <v>4</v>
      </c>
      <c r="C122817" s="2">
        <v>45801.125</v>
      </c>
      <c r="D122817">
        <v>0</v>
      </c>
    </row>
    <row r="122818" spans="1:4">
      <c r="A122818" s="1" t="s">
        <v>0</v>
      </c>
      <c r="B122818" s="1" t="s">
        <v>4</v>
      </c>
      <c r="C122818" s="2">
        <v>45801.166666666664</v>
      </c>
      <c r="D122818">
        <v>0</v>
      </c>
    </row>
    <row r="122819" spans="1:4">
      <c r="A122819" s="1" t="s">
        <v>0</v>
      </c>
      <c r="B122819" s="1" t="s">
        <v>4</v>
      </c>
      <c r="C122819" s="2">
        <v>45801.208333333336</v>
      </c>
      <c r="D122819">
        <v>0</v>
      </c>
    </row>
    <row r="122820" spans="1:4">
      <c r="A122820" s="1" t="s">
        <v>0</v>
      </c>
      <c r="B122820" s="1" t="s">
        <v>4</v>
      </c>
      <c r="C122820" s="2">
        <v>45801.25</v>
      </c>
      <c r="D122820">
        <v>13</v>
      </c>
    </row>
    <row r="122821" spans="1:4">
      <c r="A122821" s="1" t="s">
        <v>0</v>
      </c>
      <c r="B122821" s="1" t="s">
        <v>4</v>
      </c>
      <c r="C122821" s="2">
        <v>45801.291666666664</v>
      </c>
      <c r="D122821">
        <v>15</v>
      </c>
    </row>
    <row r="122822" spans="1:4">
      <c r="A122822" s="1" t="s">
        <v>0</v>
      </c>
      <c r="B122822" s="1" t="s">
        <v>4</v>
      </c>
      <c r="C122822" s="2">
        <v>45801.333333333336</v>
      </c>
      <c r="D122822">
        <v>71</v>
      </c>
    </row>
    <row r="122823" spans="1:4">
      <c r="A122823" s="1" t="s">
        <v>0</v>
      </c>
      <c r="B122823" s="1" t="s">
        <v>4</v>
      </c>
      <c r="C122823" s="2">
        <v>45801.375</v>
      </c>
      <c r="D122823">
        <v>186</v>
      </c>
    </row>
    <row r="122824" spans="1:4">
      <c r="A122824" s="1" t="s">
        <v>0</v>
      </c>
      <c r="B122824" s="1" t="s">
        <v>4</v>
      </c>
      <c r="C122824" s="2">
        <v>45801.416666666664</v>
      </c>
      <c r="D122824">
        <v>409</v>
      </c>
    </row>
    <row r="122825" spans="1:4">
      <c r="A122825" s="1" t="s">
        <v>0</v>
      </c>
      <c r="B122825" s="1" t="s">
        <v>4</v>
      </c>
      <c r="C122825" s="2">
        <v>45801.458333333336</v>
      </c>
      <c r="D122825">
        <v>654</v>
      </c>
    </row>
    <row r="122826" spans="1:4">
      <c r="A122826" s="1" t="s">
        <v>0</v>
      </c>
      <c r="B122826" s="1" t="s">
        <v>4</v>
      </c>
      <c r="C122826" s="2">
        <v>45801.5</v>
      </c>
      <c r="D122826">
        <v>697</v>
      </c>
    </row>
    <row r="122827" spans="1:4">
      <c r="A122827" s="1" t="s">
        <v>0</v>
      </c>
      <c r="B122827" s="1" t="s">
        <v>4</v>
      </c>
      <c r="C122827" s="2">
        <v>45801.541666666664</v>
      </c>
      <c r="D122827">
        <v>801</v>
      </c>
    </row>
    <row r="122828" spans="1:4">
      <c r="A122828" s="1" t="s">
        <v>0</v>
      </c>
      <c r="B122828" s="1" t="s">
        <v>4</v>
      </c>
      <c r="C122828" s="2">
        <v>45801.583333333336</v>
      </c>
      <c r="D122828">
        <v>693</v>
      </c>
    </row>
    <row r="122829" spans="1:4">
      <c r="A122829" s="1" t="s">
        <v>0</v>
      </c>
      <c r="B122829" s="1" t="s">
        <v>4</v>
      </c>
      <c r="C122829" s="2">
        <v>45801.625</v>
      </c>
      <c r="D122829">
        <v>601</v>
      </c>
    </row>
    <row r="122830" spans="1:4">
      <c r="A122830" s="1" t="s">
        <v>0</v>
      </c>
      <c r="B122830" s="1" t="s">
        <v>4</v>
      </c>
      <c r="C122830" s="2">
        <v>45801.666666666664</v>
      </c>
      <c r="D122830">
        <v>533</v>
      </c>
    </row>
    <row r="122831" spans="1:4">
      <c r="A122831" s="1" t="s">
        <v>0</v>
      </c>
      <c r="B122831" s="1" t="s">
        <v>4</v>
      </c>
      <c r="C122831" s="2">
        <v>45801.708333333336</v>
      </c>
      <c r="D122831">
        <v>367</v>
      </c>
    </row>
    <row r="122832" spans="1:4">
      <c r="A122832" s="1" t="s">
        <v>0</v>
      </c>
      <c r="B122832" s="1" t="s">
        <v>4</v>
      </c>
      <c r="C122832" s="2">
        <v>45801.75</v>
      </c>
      <c r="D122832">
        <v>213</v>
      </c>
    </row>
    <row r="122833" spans="1:4">
      <c r="A122833" s="1" t="s">
        <v>0</v>
      </c>
      <c r="B122833" s="1" t="s">
        <v>4</v>
      </c>
      <c r="C122833" s="2">
        <v>45801.791666666664</v>
      </c>
      <c r="D122833">
        <v>106</v>
      </c>
    </row>
    <row r="122834" spans="1:4">
      <c r="A122834" s="1" t="s">
        <v>0</v>
      </c>
      <c r="B122834" s="1" t="s">
        <v>4</v>
      </c>
      <c r="C122834" s="2">
        <v>45801.833333333336</v>
      </c>
      <c r="D122834">
        <v>83</v>
      </c>
    </row>
    <row r="122835" spans="1:4">
      <c r="A122835" s="1" t="s">
        <v>0</v>
      </c>
      <c r="B122835" s="1" t="s">
        <v>4</v>
      </c>
      <c r="C122835" s="2">
        <v>45801.875</v>
      </c>
      <c r="D122835">
        <v>54</v>
      </c>
    </row>
    <row r="122836" spans="1:4">
      <c r="A122836" s="1" t="s">
        <v>0</v>
      </c>
      <c r="B122836" s="1" t="s">
        <v>4</v>
      </c>
      <c r="C122836" s="2">
        <v>45801.916666666664</v>
      </c>
      <c r="D122836">
        <v>40</v>
      </c>
    </row>
    <row r="122837" spans="1:4">
      <c r="A122837" s="1" t="s">
        <v>0</v>
      </c>
      <c r="B122837" s="1" t="s">
        <v>4</v>
      </c>
      <c r="C122837" s="2">
        <v>45801.958333333336</v>
      </c>
      <c r="D122837">
        <v>15</v>
      </c>
    </row>
    <row r="122838" spans="1:4">
      <c r="A122838" s="1" t="s">
        <v>0</v>
      </c>
      <c r="B122838" s="1" t="s">
        <v>4</v>
      </c>
      <c r="C122838" s="2">
        <v>45802</v>
      </c>
      <c r="D122838">
        <v>0</v>
      </c>
    </row>
    <row r="122839" spans="1:4">
      <c r="A122839" s="1" t="s">
        <v>0</v>
      </c>
      <c r="B122839" s="1" t="s">
        <v>4</v>
      </c>
      <c r="C122839" s="2">
        <v>45802.041666666664</v>
      </c>
      <c r="D122839">
        <v>0</v>
      </c>
    </row>
    <row r="122840" spans="1:4">
      <c r="A122840" s="1" t="s">
        <v>0</v>
      </c>
      <c r="B122840" s="1" t="s">
        <v>4</v>
      </c>
      <c r="C122840" s="2">
        <v>45802.083333333336</v>
      </c>
      <c r="D122840">
        <v>0</v>
      </c>
    </row>
    <row r="122841" spans="1:4">
      <c r="A122841" s="1" t="s">
        <v>0</v>
      </c>
      <c r="B122841" s="1" t="s">
        <v>4</v>
      </c>
      <c r="C122841" s="2">
        <v>45802.125</v>
      </c>
      <c r="D122841">
        <v>0</v>
      </c>
    </row>
    <row r="122842" spans="1:4">
      <c r="A122842" s="1" t="s">
        <v>0</v>
      </c>
      <c r="B122842" s="1" t="s">
        <v>4</v>
      </c>
      <c r="C122842" s="2">
        <v>45802.166666666664</v>
      </c>
      <c r="D122842">
        <v>0</v>
      </c>
    </row>
    <row r="122843" spans="1:4">
      <c r="A122843" s="1" t="s">
        <v>0</v>
      </c>
      <c r="B122843" s="1" t="s">
        <v>4</v>
      </c>
      <c r="C122843" s="2">
        <v>45802.208333333336</v>
      </c>
      <c r="D122843">
        <v>0</v>
      </c>
    </row>
    <row r="122844" spans="1:4">
      <c r="A122844" s="1" t="s">
        <v>0</v>
      </c>
      <c r="B122844" s="1" t="s">
        <v>4</v>
      </c>
      <c r="C122844" s="2">
        <v>45802.25</v>
      </c>
      <c r="D122844">
        <v>13</v>
      </c>
    </row>
    <row r="122845" spans="1:4">
      <c r="A122845" s="1" t="s">
        <v>0</v>
      </c>
      <c r="B122845" s="1" t="s">
        <v>4</v>
      </c>
      <c r="C122845" s="2">
        <v>45802.291666666664</v>
      </c>
      <c r="D122845">
        <v>12</v>
      </c>
    </row>
    <row r="122846" spans="1:4">
      <c r="A122846" s="1" t="s">
        <v>0</v>
      </c>
      <c r="B122846" s="1" t="s">
        <v>4</v>
      </c>
      <c r="C122846" s="2">
        <v>45802.333333333336</v>
      </c>
      <c r="D122846">
        <v>19</v>
      </c>
    </row>
    <row r="122847" spans="1:4">
      <c r="A122847" s="1" t="s">
        <v>0</v>
      </c>
      <c r="B122847" s="1" t="s">
        <v>4</v>
      </c>
      <c r="C122847" s="2">
        <v>45802.375</v>
      </c>
      <c r="D122847">
        <v>40</v>
      </c>
    </row>
    <row r="122848" spans="1:4">
      <c r="A122848" s="1" t="s">
        <v>0</v>
      </c>
      <c r="B122848" s="1" t="s">
        <v>4</v>
      </c>
      <c r="C122848" s="2">
        <v>45802.416666666664</v>
      </c>
      <c r="D122848">
        <v>38</v>
      </c>
    </row>
    <row r="122849" spans="1:4">
      <c r="A122849" s="1" t="s">
        <v>0</v>
      </c>
      <c r="B122849" s="1" t="s">
        <v>4</v>
      </c>
      <c r="C122849" s="2">
        <v>45802.458333333336</v>
      </c>
      <c r="D122849">
        <v>101</v>
      </c>
    </row>
    <row r="122850" spans="1:4">
      <c r="A122850" s="1" t="s">
        <v>0</v>
      </c>
      <c r="B122850" s="1" t="s">
        <v>4</v>
      </c>
      <c r="C122850" s="2">
        <v>45802.5</v>
      </c>
      <c r="D122850">
        <v>111</v>
      </c>
    </row>
    <row r="122851" spans="1:4">
      <c r="A122851" s="1" t="s">
        <v>0</v>
      </c>
      <c r="B122851" s="1" t="s">
        <v>4</v>
      </c>
      <c r="C122851" s="2">
        <v>45802.541666666664</v>
      </c>
      <c r="D122851">
        <v>106</v>
      </c>
    </row>
    <row r="122852" spans="1:4">
      <c r="A122852" s="1" t="s">
        <v>0</v>
      </c>
      <c r="B122852" s="1" t="s">
        <v>4</v>
      </c>
      <c r="C122852" s="2">
        <v>45802.583333333336</v>
      </c>
      <c r="D122852">
        <v>124</v>
      </c>
    </row>
    <row r="122853" spans="1:4">
      <c r="A122853" s="1" t="s">
        <v>0</v>
      </c>
      <c r="B122853" s="1" t="s">
        <v>4</v>
      </c>
      <c r="C122853" s="2">
        <v>45802.625</v>
      </c>
      <c r="D122853">
        <v>180</v>
      </c>
    </row>
    <row r="122854" spans="1:4">
      <c r="A122854" s="1" t="s">
        <v>0</v>
      </c>
      <c r="B122854" s="1" t="s">
        <v>4</v>
      </c>
      <c r="C122854" s="2">
        <v>45802.666666666664</v>
      </c>
      <c r="D122854">
        <v>165</v>
      </c>
    </row>
    <row r="122855" spans="1:4">
      <c r="A122855" s="1" t="s">
        <v>0</v>
      </c>
      <c r="B122855" s="1" t="s">
        <v>4</v>
      </c>
      <c r="C122855" s="2">
        <v>45802.708333333336</v>
      </c>
      <c r="D122855">
        <v>102</v>
      </c>
    </row>
    <row r="122856" spans="1:4">
      <c r="A122856" s="1" t="s">
        <v>0</v>
      </c>
      <c r="B122856" s="1" t="s">
        <v>4</v>
      </c>
      <c r="C122856" s="2">
        <v>45802.75</v>
      </c>
      <c r="D122856">
        <v>54</v>
      </c>
    </row>
    <row r="122857" spans="1:4">
      <c r="A122857" s="1" t="s">
        <v>0</v>
      </c>
      <c r="B122857" s="1" t="s">
        <v>4</v>
      </c>
      <c r="C122857" s="2">
        <v>45802.791666666664</v>
      </c>
      <c r="D122857">
        <v>70</v>
      </c>
    </row>
    <row r="122858" spans="1:4">
      <c r="A122858" s="1" t="s">
        <v>0</v>
      </c>
      <c r="B122858" s="1" t="s">
        <v>4</v>
      </c>
      <c r="C122858" s="2">
        <v>45802.833333333336</v>
      </c>
      <c r="D122858">
        <v>52</v>
      </c>
    </row>
    <row r="122859" spans="1:4">
      <c r="A122859" s="1" t="s">
        <v>0</v>
      </c>
      <c r="B122859" s="1" t="s">
        <v>4</v>
      </c>
      <c r="C122859" s="2">
        <v>45802.875</v>
      </c>
      <c r="D122859">
        <v>22</v>
      </c>
    </row>
    <row r="122860" spans="1:4">
      <c r="A122860" s="1" t="s">
        <v>0</v>
      </c>
      <c r="B122860" s="1" t="s">
        <v>4</v>
      </c>
      <c r="C122860" s="2">
        <v>45802.916666666664</v>
      </c>
      <c r="D122860">
        <v>14</v>
      </c>
    </row>
    <row r="122861" spans="1:4">
      <c r="A122861" s="1" t="s">
        <v>0</v>
      </c>
      <c r="B122861" s="1" t="s">
        <v>4</v>
      </c>
      <c r="C122861" s="2">
        <v>45802.958333333336</v>
      </c>
      <c r="D122861">
        <v>4</v>
      </c>
    </row>
    <row r="122862" spans="1:4">
      <c r="A122862" s="1" t="s">
        <v>0</v>
      </c>
      <c r="B122862" s="1" t="s">
        <v>4</v>
      </c>
      <c r="C122862" s="2">
        <v>45803</v>
      </c>
      <c r="D122862">
        <v>0</v>
      </c>
    </row>
    <row r="122863" spans="1:4">
      <c r="A122863" s="1" t="s">
        <v>0</v>
      </c>
      <c r="B122863" s="1" t="s">
        <v>4</v>
      </c>
      <c r="C122863" s="2">
        <v>45803.041666666664</v>
      </c>
      <c r="D122863">
        <v>0</v>
      </c>
    </row>
    <row r="122864" spans="1:4">
      <c r="A122864" s="1" t="s">
        <v>0</v>
      </c>
      <c r="B122864" s="1" t="s">
        <v>4</v>
      </c>
      <c r="C122864" s="2">
        <v>45803.083333333336</v>
      </c>
      <c r="D122864">
        <v>0</v>
      </c>
    </row>
    <row r="122865" spans="1:4">
      <c r="A122865" s="1" t="s">
        <v>0</v>
      </c>
      <c r="B122865" s="1" t="s">
        <v>4</v>
      </c>
      <c r="C122865" s="2">
        <v>45803.125</v>
      </c>
      <c r="D122865">
        <v>0</v>
      </c>
    </row>
    <row r="122866" spans="1:4">
      <c r="A122866" s="1" t="s">
        <v>0</v>
      </c>
      <c r="B122866" s="1" t="s">
        <v>4</v>
      </c>
      <c r="C122866" s="2">
        <v>45803.166666666664</v>
      </c>
      <c r="D122866">
        <v>0</v>
      </c>
    </row>
    <row r="122867" spans="1:4">
      <c r="A122867" s="1" t="s">
        <v>0</v>
      </c>
      <c r="B122867" s="1" t="s">
        <v>4</v>
      </c>
      <c r="C122867" s="2">
        <v>45803.208333333336</v>
      </c>
      <c r="D122867">
        <v>0</v>
      </c>
    </row>
    <row r="122868" spans="1:4">
      <c r="A122868" s="1" t="s">
        <v>0</v>
      </c>
      <c r="B122868" s="1" t="s">
        <v>4</v>
      </c>
      <c r="C122868" s="2">
        <v>45803.25</v>
      </c>
      <c r="D122868">
        <v>36</v>
      </c>
    </row>
    <row r="122869" spans="1:4">
      <c r="A122869" s="1" t="s">
        <v>0</v>
      </c>
      <c r="B122869" s="1" t="s">
        <v>4</v>
      </c>
      <c r="C122869" s="2">
        <v>45803.291666666664</v>
      </c>
      <c r="D122869">
        <v>55</v>
      </c>
    </row>
    <row r="122870" spans="1:4">
      <c r="A122870" s="1" t="s">
        <v>0</v>
      </c>
      <c r="B122870" s="1" t="s">
        <v>4</v>
      </c>
      <c r="C122870" s="2">
        <v>45803.333333333336</v>
      </c>
      <c r="D122870">
        <v>104</v>
      </c>
    </row>
    <row r="122871" spans="1:4">
      <c r="A122871" s="1" t="s">
        <v>0</v>
      </c>
      <c r="B122871" s="1" t="s">
        <v>4</v>
      </c>
      <c r="C122871" s="2">
        <v>45803.375</v>
      </c>
      <c r="D122871">
        <v>154</v>
      </c>
    </row>
    <row r="122872" spans="1:4">
      <c r="A122872" s="1" t="s">
        <v>0</v>
      </c>
      <c r="B122872" s="1" t="s">
        <v>4</v>
      </c>
      <c r="C122872" s="2">
        <v>45803.416666666664</v>
      </c>
      <c r="D122872">
        <v>235</v>
      </c>
    </row>
    <row r="122873" spans="1:4">
      <c r="A122873" s="1" t="s">
        <v>0</v>
      </c>
      <c r="B122873" s="1" t="s">
        <v>4</v>
      </c>
      <c r="C122873" s="2">
        <v>45803.458333333336</v>
      </c>
      <c r="D122873">
        <v>391</v>
      </c>
    </row>
    <row r="122874" spans="1:4">
      <c r="A122874" s="1" t="s">
        <v>0</v>
      </c>
      <c r="B122874" s="1" t="s">
        <v>4</v>
      </c>
      <c r="C122874" s="2">
        <v>45803.5</v>
      </c>
      <c r="D122874">
        <v>431</v>
      </c>
    </row>
    <row r="122875" spans="1:4">
      <c r="A122875" s="1" t="s">
        <v>0</v>
      </c>
      <c r="B122875" s="1" t="s">
        <v>4</v>
      </c>
      <c r="C122875" s="2">
        <v>45803.541666666664</v>
      </c>
      <c r="D122875">
        <v>400</v>
      </c>
    </row>
    <row r="122876" spans="1:4">
      <c r="A122876" s="1" t="s">
        <v>0</v>
      </c>
      <c r="B122876" s="1" t="s">
        <v>4</v>
      </c>
      <c r="C122876" s="2">
        <v>45803.583333333336</v>
      </c>
      <c r="D122876">
        <v>376</v>
      </c>
    </row>
    <row r="122877" spans="1:4">
      <c r="A122877" s="1" t="s">
        <v>0</v>
      </c>
      <c r="B122877" s="1" t="s">
        <v>4</v>
      </c>
      <c r="C122877" s="2">
        <v>45803.625</v>
      </c>
      <c r="D122877">
        <v>336</v>
      </c>
    </row>
    <row r="122878" spans="1:4">
      <c r="A122878" s="1" t="s">
        <v>0</v>
      </c>
      <c r="B122878" s="1" t="s">
        <v>4</v>
      </c>
      <c r="C122878" s="2">
        <v>45803.666666666664</v>
      </c>
      <c r="D122878">
        <v>269</v>
      </c>
    </row>
    <row r="122879" spans="1:4">
      <c r="A122879" s="1" t="s">
        <v>0</v>
      </c>
      <c r="B122879" s="1" t="s">
        <v>4</v>
      </c>
      <c r="C122879" s="2">
        <v>45803.708333333336</v>
      </c>
      <c r="D122879">
        <v>254</v>
      </c>
    </row>
    <row r="122880" spans="1:4">
      <c r="A122880" s="1" t="s">
        <v>0</v>
      </c>
      <c r="B122880" s="1" t="s">
        <v>4</v>
      </c>
      <c r="C122880" s="2">
        <v>45803.75</v>
      </c>
      <c r="D122880">
        <v>122</v>
      </c>
    </row>
    <row r="122881" spans="1:4">
      <c r="A122881" s="1" t="s">
        <v>0</v>
      </c>
      <c r="B122881" s="1" t="s">
        <v>4</v>
      </c>
      <c r="C122881" s="2">
        <v>45803.791666666664</v>
      </c>
      <c r="D122881">
        <v>65</v>
      </c>
    </row>
    <row r="122882" spans="1:4">
      <c r="A122882" s="1" t="s">
        <v>0</v>
      </c>
      <c r="B122882" s="1" t="s">
        <v>4</v>
      </c>
      <c r="C122882" s="2">
        <v>45803.833333333336</v>
      </c>
      <c r="D122882">
        <v>44</v>
      </c>
    </row>
    <row r="122883" spans="1:4">
      <c r="A122883" s="1" t="s">
        <v>0</v>
      </c>
      <c r="B122883" s="1" t="s">
        <v>4</v>
      </c>
      <c r="C122883" s="2">
        <v>45803.875</v>
      </c>
      <c r="D122883">
        <v>22</v>
      </c>
    </row>
    <row r="122884" spans="1:4">
      <c r="A122884" s="1" t="s">
        <v>0</v>
      </c>
      <c r="B122884" s="1" t="s">
        <v>4</v>
      </c>
      <c r="C122884" s="2">
        <v>45803.916666666664</v>
      </c>
      <c r="D122884">
        <v>20</v>
      </c>
    </row>
    <row r="122885" spans="1:4">
      <c r="A122885" s="1" t="s">
        <v>0</v>
      </c>
      <c r="B122885" s="1" t="s">
        <v>4</v>
      </c>
      <c r="C122885" s="2">
        <v>45803.958333333336</v>
      </c>
      <c r="D122885">
        <v>4</v>
      </c>
    </row>
    <row r="122886" spans="1:4">
      <c r="A122886" s="1" t="s">
        <v>0</v>
      </c>
      <c r="B122886" s="1" t="s">
        <v>4</v>
      </c>
      <c r="C122886" s="2">
        <v>45804</v>
      </c>
      <c r="D122886">
        <v>0</v>
      </c>
    </row>
    <row r="122887" spans="1:4">
      <c r="A122887" s="1" t="s">
        <v>0</v>
      </c>
      <c r="B122887" s="1" t="s">
        <v>4</v>
      </c>
      <c r="C122887" s="2">
        <v>45804.041666666664</v>
      </c>
      <c r="D122887">
        <v>0</v>
      </c>
    </row>
    <row r="122888" spans="1:4">
      <c r="A122888" s="1" t="s">
        <v>0</v>
      </c>
      <c r="B122888" s="1" t="s">
        <v>4</v>
      </c>
      <c r="C122888" s="2">
        <v>45804.083333333336</v>
      </c>
      <c r="D122888">
        <v>0</v>
      </c>
    </row>
    <row r="122889" spans="1:4">
      <c r="A122889" s="1" t="s">
        <v>0</v>
      </c>
      <c r="B122889" s="1" t="s">
        <v>4</v>
      </c>
      <c r="C122889" s="2">
        <v>45804.125</v>
      </c>
      <c r="D122889">
        <v>0</v>
      </c>
    </row>
    <row r="122890" spans="1:4">
      <c r="A122890" s="1" t="s">
        <v>0</v>
      </c>
      <c r="B122890" s="1" t="s">
        <v>4</v>
      </c>
      <c r="C122890" s="2">
        <v>45804.166666666664</v>
      </c>
      <c r="D122890">
        <v>0</v>
      </c>
    </row>
    <row r="122891" spans="1:4">
      <c r="A122891" s="1" t="s">
        <v>0</v>
      </c>
      <c r="B122891" s="1" t="s">
        <v>4</v>
      </c>
      <c r="C122891" s="2">
        <v>45804.208333333336</v>
      </c>
      <c r="D122891">
        <v>0</v>
      </c>
    </row>
    <row r="122892" spans="1:4">
      <c r="A122892" s="1" t="s">
        <v>0</v>
      </c>
      <c r="B122892" s="1" t="s">
        <v>4</v>
      </c>
      <c r="C122892" s="2">
        <v>45804.25</v>
      </c>
      <c r="D122892">
        <v>22</v>
      </c>
    </row>
    <row r="122893" spans="1:4">
      <c r="A122893" s="1" t="s">
        <v>0</v>
      </c>
      <c r="B122893" s="1" t="s">
        <v>4</v>
      </c>
      <c r="C122893" s="2">
        <v>45804.291666666664</v>
      </c>
      <c r="D122893">
        <v>55</v>
      </c>
    </row>
    <row r="122894" spans="1:4">
      <c r="A122894" s="1" t="s">
        <v>0</v>
      </c>
      <c r="B122894" s="1" t="s">
        <v>4</v>
      </c>
      <c r="C122894" s="2">
        <v>45804.333333333336</v>
      </c>
      <c r="D122894">
        <v>102</v>
      </c>
    </row>
    <row r="122895" spans="1:4">
      <c r="A122895" s="1" t="s">
        <v>0</v>
      </c>
      <c r="B122895" s="1" t="s">
        <v>4</v>
      </c>
      <c r="C122895" s="2">
        <v>45804.375</v>
      </c>
      <c r="D122895">
        <v>213</v>
      </c>
    </row>
    <row r="122896" spans="1:4">
      <c r="A122896" s="1" t="s">
        <v>0</v>
      </c>
      <c r="B122896" s="1" t="s">
        <v>4</v>
      </c>
      <c r="C122896" s="2">
        <v>45804.416666666664</v>
      </c>
      <c r="D122896">
        <v>314</v>
      </c>
    </row>
    <row r="122897" spans="1:4">
      <c r="A122897" s="1" t="s">
        <v>0</v>
      </c>
      <c r="B122897" s="1" t="s">
        <v>4</v>
      </c>
      <c r="C122897" s="2">
        <v>45804.458333333336</v>
      </c>
      <c r="D122897">
        <v>433</v>
      </c>
    </row>
    <row r="122898" spans="1:4">
      <c r="A122898" s="1" t="s">
        <v>0</v>
      </c>
      <c r="B122898" s="1" t="s">
        <v>4</v>
      </c>
      <c r="C122898" s="2">
        <v>45804.5</v>
      </c>
      <c r="D122898">
        <v>391</v>
      </c>
    </row>
    <row r="122899" spans="1:4">
      <c r="A122899" s="1" t="s">
        <v>0</v>
      </c>
      <c r="B122899" s="1" t="s">
        <v>4</v>
      </c>
      <c r="C122899" s="2">
        <v>45804.541666666664</v>
      </c>
      <c r="D122899">
        <v>320</v>
      </c>
    </row>
    <row r="122900" spans="1:4">
      <c r="A122900" s="1" t="s">
        <v>0</v>
      </c>
      <c r="B122900" s="1" t="s">
        <v>4</v>
      </c>
      <c r="C122900" s="2">
        <v>45804.583333333336</v>
      </c>
      <c r="D122900">
        <v>373</v>
      </c>
    </row>
    <row r="122901" spans="1:4">
      <c r="A122901" s="1" t="s">
        <v>0</v>
      </c>
      <c r="B122901" s="1" t="s">
        <v>4</v>
      </c>
      <c r="C122901" s="2">
        <v>45804.625</v>
      </c>
      <c r="D122901">
        <v>356</v>
      </c>
    </row>
    <row r="122902" spans="1:4">
      <c r="A122902" s="1" t="s">
        <v>0</v>
      </c>
      <c r="B122902" s="1" t="s">
        <v>4</v>
      </c>
      <c r="C122902" s="2">
        <v>45804.666666666664</v>
      </c>
      <c r="D122902">
        <v>339</v>
      </c>
    </row>
    <row r="122903" spans="1:4">
      <c r="A122903" s="1" t="s">
        <v>0</v>
      </c>
      <c r="B122903" s="1" t="s">
        <v>4</v>
      </c>
      <c r="C122903" s="2">
        <v>45804.708333333336</v>
      </c>
      <c r="D122903">
        <v>247</v>
      </c>
    </row>
    <row r="122904" spans="1:4">
      <c r="A122904" s="1" t="s">
        <v>0</v>
      </c>
      <c r="B122904" s="1" t="s">
        <v>4</v>
      </c>
      <c r="C122904" s="2">
        <v>45804.75</v>
      </c>
      <c r="D122904">
        <v>125</v>
      </c>
    </row>
    <row r="122905" spans="1:4">
      <c r="A122905" s="1" t="s">
        <v>0</v>
      </c>
      <c r="B122905" s="1" t="s">
        <v>4</v>
      </c>
      <c r="C122905" s="2">
        <v>45804.791666666664</v>
      </c>
      <c r="D122905">
        <v>58</v>
      </c>
    </row>
    <row r="122906" spans="1:4">
      <c r="A122906" s="1" t="s">
        <v>0</v>
      </c>
      <c r="B122906" s="1" t="s">
        <v>4</v>
      </c>
      <c r="C122906" s="2">
        <v>45804.833333333336</v>
      </c>
      <c r="D122906">
        <v>47</v>
      </c>
    </row>
    <row r="122907" spans="1:4">
      <c r="A122907" s="1" t="s">
        <v>0</v>
      </c>
      <c r="B122907" s="1" t="s">
        <v>4</v>
      </c>
      <c r="C122907" s="2">
        <v>45804.875</v>
      </c>
      <c r="D122907">
        <v>26</v>
      </c>
    </row>
    <row r="122908" spans="1:4">
      <c r="A122908" s="1" t="s">
        <v>0</v>
      </c>
      <c r="B122908" s="1" t="s">
        <v>4</v>
      </c>
      <c r="C122908" s="2">
        <v>45804.916666666664</v>
      </c>
      <c r="D122908">
        <v>15</v>
      </c>
    </row>
    <row r="122909" spans="1:4">
      <c r="A122909" s="1" t="s">
        <v>0</v>
      </c>
      <c r="B122909" s="1" t="s">
        <v>4</v>
      </c>
      <c r="C122909" s="2">
        <v>45804.958333333336</v>
      </c>
      <c r="D122909">
        <v>4</v>
      </c>
    </row>
    <row r="122910" spans="1:4">
      <c r="A122910" s="1" t="s">
        <v>0</v>
      </c>
      <c r="B122910" s="1" t="s">
        <v>4</v>
      </c>
      <c r="C122910" s="2">
        <v>45805</v>
      </c>
      <c r="D122910">
        <v>0</v>
      </c>
    </row>
    <row r="122911" spans="1:4">
      <c r="A122911" s="1" t="s">
        <v>0</v>
      </c>
      <c r="B122911" s="1" t="s">
        <v>4</v>
      </c>
      <c r="C122911" s="2">
        <v>45805.041666666664</v>
      </c>
      <c r="D122911">
        <v>0</v>
      </c>
    </row>
    <row r="122912" spans="1:4">
      <c r="A122912" s="1" t="s">
        <v>0</v>
      </c>
      <c r="B122912" s="1" t="s">
        <v>4</v>
      </c>
      <c r="C122912" s="2">
        <v>45805.083333333336</v>
      </c>
      <c r="D122912">
        <v>0</v>
      </c>
    </row>
    <row r="122913" spans="1:4">
      <c r="A122913" s="1" t="s">
        <v>0</v>
      </c>
      <c r="B122913" s="1" t="s">
        <v>4</v>
      </c>
      <c r="C122913" s="2">
        <v>45805.125</v>
      </c>
      <c r="D122913">
        <v>0</v>
      </c>
    </row>
    <row r="122914" spans="1:4">
      <c r="A122914" s="1" t="s">
        <v>0</v>
      </c>
      <c r="B122914" s="1" t="s">
        <v>4</v>
      </c>
      <c r="C122914" s="2">
        <v>45805.166666666664</v>
      </c>
      <c r="D122914">
        <v>0</v>
      </c>
    </row>
    <row r="122915" spans="1:4">
      <c r="A122915" s="1" t="s">
        <v>0</v>
      </c>
      <c r="B122915" s="1" t="s">
        <v>4</v>
      </c>
      <c r="C122915" s="2">
        <v>45805.208333333336</v>
      </c>
      <c r="D122915">
        <v>0</v>
      </c>
    </row>
    <row r="122916" spans="1:4">
      <c r="A122916" s="1" t="s">
        <v>0</v>
      </c>
      <c r="B122916" s="1" t="s">
        <v>4</v>
      </c>
      <c r="C122916" s="2">
        <v>45805.25</v>
      </c>
      <c r="D122916">
        <v>13</v>
      </c>
    </row>
    <row r="122917" spans="1:4">
      <c r="A122917" s="1" t="s">
        <v>0</v>
      </c>
      <c r="B122917" s="1" t="s">
        <v>4</v>
      </c>
      <c r="C122917" s="2">
        <v>45805.291666666664</v>
      </c>
      <c r="D122917">
        <v>33</v>
      </c>
    </row>
    <row r="122918" spans="1:4">
      <c r="A122918" s="1" t="s">
        <v>0</v>
      </c>
      <c r="B122918" s="1" t="s">
        <v>4</v>
      </c>
      <c r="C122918" s="2">
        <v>45805.333333333336</v>
      </c>
      <c r="D122918">
        <v>85</v>
      </c>
    </row>
    <row r="122919" spans="1:4">
      <c r="A122919" s="1" t="s">
        <v>0</v>
      </c>
      <c r="B122919" s="1" t="s">
        <v>4</v>
      </c>
      <c r="C122919" s="2">
        <v>45805.375</v>
      </c>
      <c r="D122919">
        <v>141</v>
      </c>
    </row>
    <row r="122920" spans="1:4">
      <c r="A122920" s="1" t="s">
        <v>0</v>
      </c>
      <c r="B122920" s="1" t="s">
        <v>4</v>
      </c>
      <c r="C122920" s="2">
        <v>45805.416666666664</v>
      </c>
      <c r="D122920">
        <v>294</v>
      </c>
    </row>
    <row r="122921" spans="1:4">
      <c r="A122921" s="1" t="s">
        <v>0</v>
      </c>
      <c r="B122921" s="1" t="s">
        <v>4</v>
      </c>
      <c r="C122921" s="2">
        <v>45805.458333333336</v>
      </c>
      <c r="D122921">
        <v>313</v>
      </c>
    </row>
    <row r="122922" spans="1:4">
      <c r="A122922" s="1" t="s">
        <v>0</v>
      </c>
      <c r="B122922" s="1" t="s">
        <v>4</v>
      </c>
      <c r="C122922" s="2">
        <v>45805.5</v>
      </c>
      <c r="D122922">
        <v>293</v>
      </c>
    </row>
    <row r="122923" spans="1:4">
      <c r="A122923" s="1" t="s">
        <v>0</v>
      </c>
      <c r="B122923" s="1" t="s">
        <v>4</v>
      </c>
      <c r="C122923" s="2">
        <v>45805.541666666664</v>
      </c>
      <c r="D122923">
        <v>293</v>
      </c>
    </row>
    <row r="122924" spans="1:4">
      <c r="A122924" s="1" t="s">
        <v>0</v>
      </c>
      <c r="B122924" s="1" t="s">
        <v>4</v>
      </c>
      <c r="C122924" s="2">
        <v>45805.583333333336</v>
      </c>
      <c r="D122924">
        <v>322</v>
      </c>
    </row>
    <row r="122925" spans="1:4">
      <c r="A122925" s="1" t="s">
        <v>0</v>
      </c>
      <c r="B122925" s="1" t="s">
        <v>4</v>
      </c>
      <c r="C122925" s="2">
        <v>45805.625</v>
      </c>
      <c r="D122925">
        <v>301</v>
      </c>
    </row>
    <row r="122926" spans="1:4">
      <c r="A122926" s="1" t="s">
        <v>0</v>
      </c>
      <c r="B122926" s="1" t="s">
        <v>4</v>
      </c>
      <c r="C122926" s="2">
        <v>45805.666666666664</v>
      </c>
      <c r="D122926">
        <v>307</v>
      </c>
    </row>
    <row r="122927" spans="1:4">
      <c r="A122927" s="1" t="s">
        <v>0</v>
      </c>
      <c r="B122927" s="1" t="s">
        <v>4</v>
      </c>
      <c r="C122927" s="2">
        <v>45805.708333333336</v>
      </c>
      <c r="D122927">
        <v>212</v>
      </c>
    </row>
    <row r="122928" spans="1:4">
      <c r="A122928" s="1" t="s">
        <v>0</v>
      </c>
      <c r="B122928" s="1" t="s">
        <v>4</v>
      </c>
      <c r="C122928" s="2">
        <v>45805.75</v>
      </c>
      <c r="D122928">
        <v>110</v>
      </c>
    </row>
    <row r="122929" spans="1:4">
      <c r="A122929" s="1" t="s">
        <v>0</v>
      </c>
      <c r="B122929" s="1" t="s">
        <v>4</v>
      </c>
      <c r="C122929" s="2">
        <v>45805.791666666664</v>
      </c>
      <c r="D122929">
        <v>52</v>
      </c>
    </row>
    <row r="122930" spans="1:4">
      <c r="A122930" s="1" t="s">
        <v>0</v>
      </c>
      <c r="B122930" s="1" t="s">
        <v>4</v>
      </c>
      <c r="C122930" s="2">
        <v>45805.833333333336</v>
      </c>
      <c r="D122930">
        <v>29</v>
      </c>
    </row>
    <row r="122931" spans="1:4">
      <c r="A122931" s="1" t="s">
        <v>0</v>
      </c>
      <c r="B122931" s="1" t="s">
        <v>4</v>
      </c>
      <c r="C122931" s="2">
        <v>45805.875</v>
      </c>
      <c r="D122931">
        <v>32</v>
      </c>
    </row>
    <row r="122932" spans="1:4">
      <c r="A122932" s="1" t="s">
        <v>0</v>
      </c>
      <c r="B122932" s="1" t="s">
        <v>4</v>
      </c>
      <c r="C122932" s="2">
        <v>45805.916666666664</v>
      </c>
      <c r="D122932">
        <v>36</v>
      </c>
    </row>
    <row r="122933" spans="1:4">
      <c r="A122933" s="1" t="s">
        <v>0</v>
      </c>
      <c r="B122933" s="1" t="s">
        <v>4</v>
      </c>
      <c r="C122933" s="2">
        <v>45805.958333333336</v>
      </c>
      <c r="D122933">
        <v>13</v>
      </c>
    </row>
    <row r="122934" spans="1:4">
      <c r="A122934" s="1" t="s">
        <v>0</v>
      </c>
      <c r="B122934" s="1" t="s">
        <v>4</v>
      </c>
      <c r="C122934" s="2">
        <v>45806</v>
      </c>
      <c r="D122934">
        <v>0</v>
      </c>
    </row>
    <row r="122935" spans="1:4">
      <c r="A122935" s="1" t="s">
        <v>0</v>
      </c>
      <c r="B122935" s="1" t="s">
        <v>4</v>
      </c>
      <c r="C122935" s="2">
        <v>45806.041666666664</v>
      </c>
      <c r="D122935">
        <v>0</v>
      </c>
    </row>
    <row r="122936" spans="1:4">
      <c r="A122936" s="1" t="s">
        <v>0</v>
      </c>
      <c r="B122936" s="1" t="s">
        <v>4</v>
      </c>
      <c r="C122936" s="2">
        <v>45806.083333333336</v>
      </c>
      <c r="D122936">
        <v>0</v>
      </c>
    </row>
    <row r="122937" spans="1:4">
      <c r="A122937" s="1" t="s">
        <v>0</v>
      </c>
      <c r="B122937" s="1" t="s">
        <v>4</v>
      </c>
      <c r="C122937" s="2">
        <v>45806.125</v>
      </c>
      <c r="D122937">
        <v>0</v>
      </c>
    </row>
    <row r="122938" spans="1:4">
      <c r="A122938" s="1" t="s">
        <v>0</v>
      </c>
      <c r="B122938" s="1" t="s">
        <v>4</v>
      </c>
      <c r="C122938" s="2">
        <v>45806.166666666664</v>
      </c>
      <c r="D122938">
        <v>0</v>
      </c>
    </row>
    <row r="122939" spans="1:4">
      <c r="A122939" s="1" t="s">
        <v>0</v>
      </c>
      <c r="B122939" s="1" t="s">
        <v>4</v>
      </c>
      <c r="C122939" s="2">
        <v>45806.208333333336</v>
      </c>
      <c r="D122939">
        <v>0</v>
      </c>
    </row>
    <row r="122940" spans="1:4">
      <c r="A122940" s="1" t="s">
        <v>0</v>
      </c>
      <c r="B122940" s="1" t="s">
        <v>4</v>
      </c>
      <c r="C122940" s="2">
        <v>45806.25</v>
      </c>
      <c r="D122940">
        <v>17</v>
      </c>
    </row>
    <row r="122941" spans="1:4">
      <c r="A122941" s="1" t="s">
        <v>0</v>
      </c>
      <c r="B122941" s="1" t="s">
        <v>4</v>
      </c>
      <c r="C122941" s="2">
        <v>45806.291666666664</v>
      </c>
      <c r="D122941">
        <v>23</v>
      </c>
    </row>
    <row r="122942" spans="1:4">
      <c r="A122942" s="1" t="s">
        <v>0</v>
      </c>
      <c r="B122942" s="1" t="s">
        <v>4</v>
      </c>
      <c r="C122942" s="2">
        <v>45806.333333333336</v>
      </c>
      <c r="D122942">
        <v>30</v>
      </c>
    </row>
    <row r="122943" spans="1:4">
      <c r="A122943" s="1" t="s">
        <v>0</v>
      </c>
      <c r="B122943" s="1" t="s">
        <v>4</v>
      </c>
      <c r="C122943" s="2">
        <v>45806.375</v>
      </c>
      <c r="D122943">
        <v>86</v>
      </c>
    </row>
    <row r="122944" spans="1:4">
      <c r="A122944" s="1" t="s">
        <v>0</v>
      </c>
      <c r="B122944" s="1" t="s">
        <v>4</v>
      </c>
      <c r="C122944" s="2">
        <v>45806.416666666664</v>
      </c>
      <c r="D122944">
        <v>158</v>
      </c>
    </row>
    <row r="122945" spans="1:4">
      <c r="A122945" s="1" t="s">
        <v>0</v>
      </c>
      <c r="B122945" s="1" t="s">
        <v>4</v>
      </c>
      <c r="C122945" s="2">
        <v>45806.458333333336</v>
      </c>
      <c r="D122945">
        <v>220</v>
      </c>
    </row>
    <row r="122946" spans="1:4">
      <c r="A122946" s="1" t="s">
        <v>0</v>
      </c>
      <c r="B122946" s="1" t="s">
        <v>4</v>
      </c>
      <c r="C122946" s="2">
        <v>45806.5</v>
      </c>
      <c r="D122946">
        <v>270</v>
      </c>
    </row>
    <row r="122947" spans="1:4">
      <c r="A122947" s="1" t="s">
        <v>0</v>
      </c>
      <c r="B122947" s="1" t="s">
        <v>4</v>
      </c>
      <c r="C122947" s="2">
        <v>45806.541666666664</v>
      </c>
      <c r="D122947">
        <v>321</v>
      </c>
    </row>
    <row r="122948" spans="1:4">
      <c r="A122948" s="1" t="s">
        <v>0</v>
      </c>
      <c r="B122948" s="1" t="s">
        <v>4</v>
      </c>
      <c r="C122948" s="2">
        <v>45806.583333333336</v>
      </c>
      <c r="D122948">
        <v>367</v>
      </c>
    </row>
    <row r="122949" spans="1:4">
      <c r="A122949" s="1" t="s">
        <v>0</v>
      </c>
      <c r="B122949" s="1" t="s">
        <v>4</v>
      </c>
      <c r="C122949" s="2">
        <v>45806.625</v>
      </c>
      <c r="D122949">
        <v>364</v>
      </c>
    </row>
    <row r="122950" spans="1:4">
      <c r="A122950" s="1" t="s">
        <v>0</v>
      </c>
      <c r="B122950" s="1" t="s">
        <v>4</v>
      </c>
      <c r="C122950" s="2">
        <v>45806.666666666664</v>
      </c>
      <c r="D122950">
        <v>282</v>
      </c>
    </row>
    <row r="122951" spans="1:4">
      <c r="A122951" s="1" t="s">
        <v>0</v>
      </c>
      <c r="B122951" s="1" t="s">
        <v>4</v>
      </c>
      <c r="C122951" s="2">
        <v>45806.708333333336</v>
      </c>
      <c r="D122951">
        <v>209</v>
      </c>
    </row>
    <row r="122952" spans="1:4">
      <c r="A122952" s="1" t="s">
        <v>0</v>
      </c>
      <c r="B122952" s="1" t="s">
        <v>4</v>
      </c>
      <c r="C122952" s="2">
        <v>45806.75</v>
      </c>
      <c r="D122952">
        <v>125</v>
      </c>
    </row>
    <row r="122953" spans="1:4">
      <c r="A122953" s="1" t="s">
        <v>0</v>
      </c>
      <c r="B122953" s="1" t="s">
        <v>4</v>
      </c>
      <c r="C122953" s="2">
        <v>45806.791666666664</v>
      </c>
      <c r="D122953">
        <v>106</v>
      </c>
    </row>
    <row r="122954" spans="1:4">
      <c r="A122954" s="1" t="s">
        <v>0</v>
      </c>
      <c r="B122954" s="1" t="s">
        <v>4</v>
      </c>
      <c r="C122954" s="2">
        <v>45806.833333333336</v>
      </c>
      <c r="D122954">
        <v>76</v>
      </c>
    </row>
    <row r="122955" spans="1:4">
      <c r="A122955" s="1" t="s">
        <v>0</v>
      </c>
      <c r="B122955" s="1" t="s">
        <v>4</v>
      </c>
      <c r="C122955" s="2">
        <v>45806.875</v>
      </c>
      <c r="D122955">
        <v>64</v>
      </c>
    </row>
    <row r="122956" spans="1:4">
      <c r="A122956" s="1" t="s">
        <v>0</v>
      </c>
      <c r="B122956" s="1" t="s">
        <v>4</v>
      </c>
      <c r="C122956" s="2">
        <v>45806.916666666664</v>
      </c>
      <c r="D122956">
        <v>42</v>
      </c>
    </row>
    <row r="122957" spans="1:4">
      <c r="A122957" s="1" t="s">
        <v>0</v>
      </c>
      <c r="B122957" s="1" t="s">
        <v>4</v>
      </c>
      <c r="C122957" s="2">
        <v>45806.958333333336</v>
      </c>
      <c r="D122957">
        <v>5</v>
      </c>
    </row>
    <row r="122958" spans="1:4">
      <c r="A122958" s="1" t="s">
        <v>0</v>
      </c>
      <c r="B122958" s="1" t="s">
        <v>4</v>
      </c>
      <c r="C122958" s="2">
        <v>45807</v>
      </c>
      <c r="D122958">
        <v>0</v>
      </c>
    </row>
    <row r="122959" spans="1:4">
      <c r="A122959" s="1" t="s">
        <v>0</v>
      </c>
      <c r="B122959" s="1" t="s">
        <v>4</v>
      </c>
      <c r="C122959" s="2">
        <v>45807.041666666664</v>
      </c>
      <c r="D122959">
        <v>0</v>
      </c>
    </row>
    <row r="122960" spans="1:4">
      <c r="A122960" s="1" t="s">
        <v>0</v>
      </c>
      <c r="B122960" s="1" t="s">
        <v>4</v>
      </c>
      <c r="C122960" s="2">
        <v>45807.083333333336</v>
      </c>
      <c r="D122960">
        <v>0</v>
      </c>
    </row>
    <row r="122961" spans="1:4">
      <c r="A122961" s="1" t="s">
        <v>0</v>
      </c>
      <c r="B122961" s="1" t="s">
        <v>4</v>
      </c>
      <c r="C122961" s="2">
        <v>45807.125</v>
      </c>
      <c r="D122961">
        <v>0</v>
      </c>
    </row>
    <row r="122962" spans="1:4">
      <c r="A122962" s="1" t="s">
        <v>0</v>
      </c>
      <c r="B122962" s="1" t="s">
        <v>4</v>
      </c>
      <c r="C122962" s="2">
        <v>45807.166666666664</v>
      </c>
      <c r="D122962">
        <v>0</v>
      </c>
    </row>
    <row r="122963" spans="1:4">
      <c r="A122963" s="1" t="s">
        <v>0</v>
      </c>
      <c r="B122963" s="1" t="s">
        <v>4</v>
      </c>
      <c r="C122963" s="2">
        <v>45807.208333333336</v>
      </c>
      <c r="D122963">
        <v>0</v>
      </c>
    </row>
    <row r="122964" spans="1:4">
      <c r="A122964" s="1" t="s">
        <v>0</v>
      </c>
      <c r="B122964" s="1" t="s">
        <v>4</v>
      </c>
      <c r="C122964" s="2">
        <v>45807.25</v>
      </c>
      <c r="D122964">
        <v>12</v>
      </c>
    </row>
    <row r="122965" spans="1:4">
      <c r="A122965" s="1" t="s">
        <v>0</v>
      </c>
      <c r="B122965" s="1" t="s">
        <v>4</v>
      </c>
      <c r="C122965" s="2">
        <v>45807.291666666664</v>
      </c>
      <c r="D122965">
        <v>42</v>
      </c>
    </row>
    <row r="122966" spans="1:4">
      <c r="A122966" s="1" t="s">
        <v>0</v>
      </c>
      <c r="B122966" s="1" t="s">
        <v>4</v>
      </c>
      <c r="C122966" s="2">
        <v>45807.333333333336</v>
      </c>
      <c r="D122966">
        <v>109</v>
      </c>
    </row>
    <row r="122967" spans="1:4">
      <c r="A122967" s="1" t="s">
        <v>0</v>
      </c>
      <c r="B122967" s="1" t="s">
        <v>4</v>
      </c>
      <c r="C122967" s="2">
        <v>45807.375</v>
      </c>
      <c r="D122967">
        <v>292</v>
      </c>
    </row>
    <row r="122968" spans="1:4">
      <c r="A122968" s="1" t="s">
        <v>0</v>
      </c>
      <c r="B122968" s="1" t="s">
        <v>4</v>
      </c>
      <c r="C122968" s="2">
        <v>45807.416666666664</v>
      </c>
      <c r="D122968">
        <v>587</v>
      </c>
    </row>
    <row r="122969" spans="1:4">
      <c r="A122969" s="1" t="s">
        <v>0</v>
      </c>
      <c r="B122969" s="1" t="s">
        <v>4</v>
      </c>
      <c r="C122969" s="2">
        <v>45807.458333333336</v>
      </c>
      <c r="D122969">
        <v>837</v>
      </c>
    </row>
    <row r="122970" spans="1:4">
      <c r="A122970" s="1" t="s">
        <v>0</v>
      </c>
      <c r="B122970" s="1" t="s">
        <v>4</v>
      </c>
      <c r="C122970" s="2">
        <v>45807.5</v>
      </c>
      <c r="D122970">
        <v>806</v>
      </c>
    </row>
    <row r="122971" spans="1:4">
      <c r="A122971" s="1" t="s">
        <v>0</v>
      </c>
      <c r="B122971" s="1" t="s">
        <v>4</v>
      </c>
      <c r="C122971" s="2">
        <v>45807.541666666664</v>
      </c>
      <c r="D122971">
        <v>938</v>
      </c>
    </row>
    <row r="122972" spans="1:4">
      <c r="A122972" s="1" t="s">
        <v>0</v>
      </c>
      <c r="B122972" s="1" t="s">
        <v>4</v>
      </c>
      <c r="C122972" s="2">
        <v>45807.583333333336</v>
      </c>
      <c r="D122972">
        <v>809</v>
      </c>
    </row>
    <row r="122973" spans="1:4">
      <c r="A122973" s="1" t="s">
        <v>0</v>
      </c>
      <c r="B122973" s="1" t="s">
        <v>4</v>
      </c>
      <c r="C122973" s="2">
        <v>45807.625</v>
      </c>
      <c r="D122973">
        <v>756</v>
      </c>
    </row>
    <row r="122974" spans="1:4">
      <c r="A122974" s="1" t="s">
        <v>0</v>
      </c>
      <c r="B122974" s="1" t="s">
        <v>4</v>
      </c>
      <c r="C122974" s="2">
        <v>45807.666666666664</v>
      </c>
      <c r="D122974">
        <v>655</v>
      </c>
    </row>
    <row r="122975" spans="1:4">
      <c r="A122975" s="1" t="s">
        <v>0</v>
      </c>
      <c r="B122975" s="1" t="s">
        <v>4</v>
      </c>
      <c r="C122975" s="2">
        <v>45807.708333333336</v>
      </c>
      <c r="D122975">
        <v>442</v>
      </c>
    </row>
    <row r="122976" spans="1:4">
      <c r="A122976" s="1" t="s">
        <v>0</v>
      </c>
      <c r="B122976" s="1" t="s">
        <v>4</v>
      </c>
      <c r="C122976" s="2">
        <v>45807.75</v>
      </c>
      <c r="D122976">
        <v>207</v>
      </c>
    </row>
    <row r="122977" spans="1:4">
      <c r="A122977" s="1" t="s">
        <v>0</v>
      </c>
      <c r="B122977" s="1" t="s">
        <v>4</v>
      </c>
      <c r="C122977" s="2">
        <v>45807.791666666664</v>
      </c>
      <c r="D122977">
        <v>123</v>
      </c>
    </row>
    <row r="122978" spans="1:4">
      <c r="A122978" s="1" t="s">
        <v>0</v>
      </c>
      <c r="B122978" s="1" t="s">
        <v>4</v>
      </c>
      <c r="C122978" s="2">
        <v>45807.833333333336</v>
      </c>
      <c r="D122978">
        <v>90</v>
      </c>
    </row>
    <row r="122979" spans="1:4">
      <c r="A122979" s="1" t="s">
        <v>0</v>
      </c>
      <c r="B122979" s="1" t="s">
        <v>4</v>
      </c>
      <c r="C122979" s="2">
        <v>45807.875</v>
      </c>
      <c r="D122979">
        <v>75</v>
      </c>
    </row>
    <row r="122980" spans="1:4">
      <c r="A122980" s="1" t="s">
        <v>0</v>
      </c>
      <c r="B122980" s="1" t="s">
        <v>4</v>
      </c>
      <c r="C122980" s="2">
        <v>45807.916666666664</v>
      </c>
      <c r="D122980">
        <v>46</v>
      </c>
    </row>
    <row r="122981" spans="1:4">
      <c r="A122981" s="1" t="s">
        <v>0</v>
      </c>
      <c r="B122981" s="1" t="s">
        <v>4</v>
      </c>
      <c r="C122981" s="2">
        <v>45807.958333333336</v>
      </c>
      <c r="D122981">
        <v>14</v>
      </c>
    </row>
    <row r="122982" spans="1:4">
      <c r="A122982" s="1" t="s">
        <v>0</v>
      </c>
      <c r="B122982" s="1" t="s">
        <v>4</v>
      </c>
      <c r="C122982" s="2">
        <v>45808</v>
      </c>
      <c r="D122982">
        <v>0</v>
      </c>
    </row>
    <row r="122983" spans="1:4">
      <c r="A122983" s="1" t="s">
        <v>0</v>
      </c>
      <c r="B122983" s="1" t="s">
        <v>4</v>
      </c>
      <c r="C122983" s="2">
        <v>45808.041666666664</v>
      </c>
      <c r="D122983">
        <v>0</v>
      </c>
    </row>
    <row r="122984" spans="1:4">
      <c r="A122984" s="1" t="s">
        <v>0</v>
      </c>
      <c r="B122984" s="1" t="s">
        <v>4</v>
      </c>
      <c r="C122984" s="2">
        <v>45808.083333333336</v>
      </c>
      <c r="D122984">
        <v>0</v>
      </c>
    </row>
    <row r="122985" spans="1:4">
      <c r="A122985" s="1" t="s">
        <v>0</v>
      </c>
      <c r="B122985" s="1" t="s">
        <v>4</v>
      </c>
      <c r="C122985" s="2">
        <v>45808.125</v>
      </c>
      <c r="D122985">
        <v>0</v>
      </c>
    </row>
    <row r="122986" spans="1:4">
      <c r="A122986" s="1" t="s">
        <v>0</v>
      </c>
      <c r="B122986" s="1" t="s">
        <v>4</v>
      </c>
      <c r="C122986" s="2">
        <v>45808.166666666664</v>
      </c>
      <c r="D122986">
        <v>0</v>
      </c>
    </row>
    <row r="122987" spans="1:4">
      <c r="A122987" s="1" t="s">
        <v>0</v>
      </c>
      <c r="B122987" s="1" t="s">
        <v>4</v>
      </c>
      <c r="C122987" s="2">
        <v>45808.208333333336</v>
      </c>
      <c r="D122987">
        <v>0</v>
      </c>
    </row>
    <row r="122988" spans="1:4">
      <c r="A122988" s="1" t="s">
        <v>0</v>
      </c>
      <c r="B122988" s="1" t="s">
        <v>4</v>
      </c>
      <c r="C122988" s="2">
        <v>45808.25</v>
      </c>
      <c r="D122988">
        <v>12</v>
      </c>
    </row>
    <row r="122989" spans="1:4">
      <c r="A122989" s="1" t="s">
        <v>0</v>
      </c>
      <c r="B122989" s="1" t="s">
        <v>4</v>
      </c>
      <c r="C122989" s="2">
        <v>45808.291666666664</v>
      </c>
      <c r="D122989">
        <v>30</v>
      </c>
    </row>
    <row r="122990" spans="1:4">
      <c r="A122990" s="1" t="s">
        <v>0</v>
      </c>
      <c r="B122990" s="1" t="s">
        <v>4</v>
      </c>
      <c r="C122990" s="2">
        <v>45808.333333333336</v>
      </c>
      <c r="D122990">
        <v>58</v>
      </c>
    </row>
    <row r="122991" spans="1:4">
      <c r="A122991" s="1" t="s">
        <v>0</v>
      </c>
      <c r="B122991" s="1" t="s">
        <v>4</v>
      </c>
      <c r="C122991" s="2">
        <v>45808.375</v>
      </c>
      <c r="D122991">
        <v>262</v>
      </c>
    </row>
    <row r="122992" spans="1:4">
      <c r="A122992" s="1" t="s">
        <v>0</v>
      </c>
      <c r="B122992" s="1" t="s">
        <v>4</v>
      </c>
      <c r="C122992" s="2">
        <v>45808.416666666664</v>
      </c>
      <c r="D122992">
        <v>622</v>
      </c>
    </row>
    <row r="122993" spans="1:4">
      <c r="A122993" s="1" t="s">
        <v>0</v>
      </c>
      <c r="B122993" s="1" t="s">
        <v>4</v>
      </c>
      <c r="C122993" s="2">
        <v>45808.458333333336</v>
      </c>
      <c r="D122993">
        <v>847</v>
      </c>
    </row>
    <row r="122994" spans="1:4">
      <c r="A122994" s="1" t="s">
        <v>0</v>
      </c>
      <c r="B122994" s="1" t="s">
        <v>4</v>
      </c>
      <c r="C122994" s="2">
        <v>45808.5</v>
      </c>
      <c r="D122994">
        <v>941</v>
      </c>
    </row>
    <row r="122995" spans="1:4">
      <c r="A122995" s="1" t="s">
        <v>0</v>
      </c>
      <c r="B122995" s="1" t="s">
        <v>4</v>
      </c>
      <c r="C122995" s="2">
        <v>45808.541666666664</v>
      </c>
      <c r="D122995">
        <v>985</v>
      </c>
    </row>
    <row r="122996" spans="1:4">
      <c r="A122996" s="1" t="s">
        <v>0</v>
      </c>
      <c r="B122996" s="1" t="s">
        <v>4</v>
      </c>
      <c r="C122996" s="2">
        <v>45808.583333333336</v>
      </c>
      <c r="D122996">
        <v>905</v>
      </c>
    </row>
    <row r="122997" spans="1:4">
      <c r="A122997" s="1" t="s">
        <v>0</v>
      </c>
      <c r="B122997" s="1" t="s">
        <v>4</v>
      </c>
      <c r="C122997" s="2">
        <v>45808.625</v>
      </c>
      <c r="D122997">
        <v>809</v>
      </c>
    </row>
    <row r="122998" spans="1:4">
      <c r="A122998" s="1" t="s">
        <v>0</v>
      </c>
      <c r="B122998" s="1" t="s">
        <v>4</v>
      </c>
      <c r="C122998" s="2">
        <v>45808.666666666664</v>
      </c>
      <c r="D122998">
        <v>695</v>
      </c>
    </row>
    <row r="122999" spans="1:4">
      <c r="A122999" s="1" t="s">
        <v>0</v>
      </c>
      <c r="B122999" s="1" t="s">
        <v>4</v>
      </c>
      <c r="C122999" s="2">
        <v>45808.708333333336</v>
      </c>
      <c r="D122999">
        <v>463</v>
      </c>
    </row>
    <row r="123000" spans="1:4">
      <c r="A123000" s="1" t="s">
        <v>0</v>
      </c>
      <c r="B123000" s="1" t="s">
        <v>4</v>
      </c>
      <c r="C123000" s="2">
        <v>45808.75</v>
      </c>
      <c r="D123000">
        <v>286</v>
      </c>
    </row>
    <row r="123001" spans="1:4">
      <c r="A123001" s="1" t="s">
        <v>0</v>
      </c>
      <c r="B123001" s="1" t="s">
        <v>4</v>
      </c>
      <c r="C123001" s="2">
        <v>45808.791666666664</v>
      </c>
      <c r="D123001">
        <v>176</v>
      </c>
    </row>
    <row r="123002" spans="1:4">
      <c r="A123002" s="1" t="s">
        <v>0</v>
      </c>
      <c r="B123002" s="1" t="s">
        <v>4</v>
      </c>
      <c r="C123002" s="2">
        <v>45808.833333333336</v>
      </c>
      <c r="D123002">
        <v>66</v>
      </c>
    </row>
    <row r="123003" spans="1:4">
      <c r="A123003" s="1" t="s">
        <v>0</v>
      </c>
      <c r="B123003" s="1" t="s">
        <v>4</v>
      </c>
      <c r="C123003" s="2">
        <v>45808.875</v>
      </c>
      <c r="D123003">
        <v>40</v>
      </c>
    </row>
    <row r="123004" spans="1:4">
      <c r="A123004" s="1" t="s">
        <v>0</v>
      </c>
      <c r="B123004" s="1" t="s">
        <v>4</v>
      </c>
      <c r="C123004" s="2">
        <v>45808.916666666664</v>
      </c>
      <c r="D123004">
        <v>56</v>
      </c>
    </row>
    <row r="123005" spans="1:4">
      <c r="A123005" s="1" t="s">
        <v>0</v>
      </c>
      <c r="B123005" s="1" t="s">
        <v>4</v>
      </c>
      <c r="C123005" s="2">
        <v>45808.958333333336</v>
      </c>
      <c r="D123005">
        <v>15</v>
      </c>
    </row>
    <row r="123006" spans="1:4">
      <c r="A123006" s="1" t="s">
        <v>0</v>
      </c>
      <c r="B123006" s="1" t="s">
        <v>4</v>
      </c>
      <c r="C123006" s="2">
        <v>45809</v>
      </c>
      <c r="D123006">
        <v>0</v>
      </c>
    </row>
    <row r="123007" spans="1:4">
      <c r="A123007" s="1" t="s">
        <v>0</v>
      </c>
      <c r="B123007" s="1" t="s">
        <v>4</v>
      </c>
      <c r="C123007" s="2">
        <v>45809.041666666664</v>
      </c>
      <c r="D123007">
        <v>0</v>
      </c>
    </row>
    <row r="123008" spans="1:4">
      <c r="A123008" s="1" t="s">
        <v>0</v>
      </c>
      <c r="B123008" s="1" t="s">
        <v>4</v>
      </c>
      <c r="C123008" s="2">
        <v>45809.083333333336</v>
      </c>
      <c r="D123008">
        <v>0</v>
      </c>
    </row>
    <row r="123009" spans="1:4">
      <c r="A123009" s="1" t="s">
        <v>0</v>
      </c>
      <c r="B123009" s="1" t="s">
        <v>4</v>
      </c>
      <c r="C123009" s="2">
        <v>45809.125</v>
      </c>
      <c r="D123009">
        <v>0</v>
      </c>
    </row>
    <row r="123010" spans="1:4">
      <c r="A123010" s="1" t="s">
        <v>0</v>
      </c>
      <c r="B123010" s="1" t="s">
        <v>4</v>
      </c>
      <c r="C123010" s="2">
        <v>45809.166666666664</v>
      </c>
      <c r="D123010">
        <v>0</v>
      </c>
    </row>
    <row r="123011" spans="1:4">
      <c r="A123011" s="1" t="s">
        <v>0</v>
      </c>
      <c r="B123011" s="1" t="s">
        <v>4</v>
      </c>
      <c r="C123011" s="2">
        <v>45809.208333333336</v>
      </c>
      <c r="D123011">
        <v>0</v>
      </c>
    </row>
    <row r="123012" spans="1:4">
      <c r="A123012" s="1" t="s">
        <v>0</v>
      </c>
      <c r="B123012" s="1" t="s">
        <v>4</v>
      </c>
      <c r="C123012" s="2">
        <v>45809.25</v>
      </c>
      <c r="D123012">
        <v>8</v>
      </c>
    </row>
    <row r="123013" spans="1:4">
      <c r="A123013" s="1" t="s">
        <v>0</v>
      </c>
      <c r="B123013" s="1" t="s">
        <v>4</v>
      </c>
      <c r="C123013" s="2">
        <v>45809.291666666664</v>
      </c>
      <c r="D123013">
        <v>11</v>
      </c>
    </row>
    <row r="123014" spans="1:4">
      <c r="A123014" s="1" t="s">
        <v>0</v>
      </c>
      <c r="B123014" s="1" t="s">
        <v>4</v>
      </c>
      <c r="C123014" s="2">
        <v>45809.333333333336</v>
      </c>
      <c r="D123014">
        <v>15</v>
      </c>
    </row>
    <row r="123015" spans="1:4">
      <c r="A123015" s="1" t="s">
        <v>0</v>
      </c>
      <c r="B123015" s="1" t="s">
        <v>4</v>
      </c>
      <c r="C123015" s="2">
        <v>45809.375</v>
      </c>
      <c r="D123015">
        <v>42</v>
      </c>
    </row>
    <row r="123016" spans="1:4">
      <c r="A123016" s="1" t="s">
        <v>0</v>
      </c>
      <c r="B123016" s="1" t="s">
        <v>4</v>
      </c>
      <c r="C123016" s="2">
        <v>45809.416666666664</v>
      </c>
      <c r="D123016">
        <v>94</v>
      </c>
    </row>
    <row r="123017" spans="1:4">
      <c r="A123017" s="1" t="s">
        <v>0</v>
      </c>
      <c r="B123017" s="1" t="s">
        <v>4</v>
      </c>
      <c r="C123017" s="2">
        <v>45809.458333333336</v>
      </c>
      <c r="D123017">
        <v>116</v>
      </c>
    </row>
    <row r="123018" spans="1:4">
      <c r="A123018" s="1" t="s">
        <v>0</v>
      </c>
      <c r="B123018" s="1" t="s">
        <v>4</v>
      </c>
      <c r="C123018" s="2">
        <v>45809.5</v>
      </c>
      <c r="D123018">
        <v>172</v>
      </c>
    </row>
    <row r="123019" spans="1:4">
      <c r="A123019" s="1" t="s">
        <v>0</v>
      </c>
      <c r="B123019" s="1" t="s">
        <v>4</v>
      </c>
      <c r="C123019" s="2">
        <v>45809.541666666664</v>
      </c>
      <c r="D123019">
        <v>154</v>
      </c>
    </row>
    <row r="123020" spans="1:4">
      <c r="A123020" s="1" t="s">
        <v>0</v>
      </c>
      <c r="B123020" s="1" t="s">
        <v>4</v>
      </c>
      <c r="C123020" s="2">
        <v>45809.583333333336</v>
      </c>
      <c r="D123020">
        <v>221</v>
      </c>
    </row>
    <row r="123021" spans="1:4">
      <c r="A123021" s="1" t="s">
        <v>0</v>
      </c>
      <c r="B123021" s="1" t="s">
        <v>4</v>
      </c>
      <c r="C123021" s="2">
        <v>45809.625</v>
      </c>
      <c r="D123021">
        <v>198</v>
      </c>
    </row>
    <row r="123022" spans="1:4">
      <c r="A123022" s="1" t="s">
        <v>0</v>
      </c>
      <c r="B123022" s="1" t="s">
        <v>4</v>
      </c>
      <c r="C123022" s="2">
        <v>45809.666666666664</v>
      </c>
      <c r="D123022">
        <v>188</v>
      </c>
    </row>
    <row r="123023" spans="1:4">
      <c r="A123023" s="1" t="s">
        <v>0</v>
      </c>
      <c r="B123023" s="1" t="s">
        <v>4</v>
      </c>
      <c r="C123023" s="2">
        <v>45809.708333333336</v>
      </c>
      <c r="D123023">
        <v>39</v>
      </c>
    </row>
    <row r="123024" spans="1:4">
      <c r="A123024" s="1" t="s">
        <v>0</v>
      </c>
      <c r="B123024" s="1" t="s">
        <v>4</v>
      </c>
      <c r="C123024" s="2">
        <v>45809.75</v>
      </c>
      <c r="D123024">
        <v>77</v>
      </c>
    </row>
    <row r="123025" spans="1:4">
      <c r="A123025" s="1" t="s">
        <v>0</v>
      </c>
      <c r="B123025" s="1" t="s">
        <v>4</v>
      </c>
      <c r="C123025" s="2">
        <v>45809.791666666664</v>
      </c>
      <c r="D123025">
        <v>57</v>
      </c>
    </row>
    <row r="123026" spans="1:4">
      <c r="A123026" s="1" t="s">
        <v>0</v>
      </c>
      <c r="B123026" s="1" t="s">
        <v>4</v>
      </c>
      <c r="C123026" s="2">
        <v>45809.833333333336</v>
      </c>
      <c r="D123026">
        <v>46</v>
      </c>
    </row>
    <row r="123027" spans="1:4">
      <c r="A123027" s="1" t="s">
        <v>0</v>
      </c>
      <c r="B123027" s="1" t="s">
        <v>4</v>
      </c>
      <c r="C123027" s="2">
        <v>45809.875</v>
      </c>
      <c r="D123027">
        <v>39</v>
      </c>
    </row>
    <row r="123028" spans="1:4">
      <c r="A123028" s="1" t="s">
        <v>0</v>
      </c>
      <c r="B123028" s="1" t="s">
        <v>4</v>
      </c>
      <c r="C123028" s="2">
        <v>45809.916666666664</v>
      </c>
      <c r="D123028">
        <v>30</v>
      </c>
    </row>
    <row r="123029" spans="1:4">
      <c r="A123029" s="1" t="s">
        <v>0</v>
      </c>
      <c r="B123029" s="1" t="s">
        <v>4</v>
      </c>
      <c r="C123029" s="2">
        <v>45809.958333333336</v>
      </c>
      <c r="D123029">
        <v>5</v>
      </c>
    </row>
    <row r="123030" spans="1:4">
      <c r="A123030" s="1" t="s">
        <v>0</v>
      </c>
      <c r="B123030" s="1" t="s">
        <v>4</v>
      </c>
      <c r="C123030" s="2">
        <v>45810</v>
      </c>
      <c r="D123030">
        <v>0</v>
      </c>
    </row>
    <row r="123031" spans="1:4">
      <c r="A123031" s="1" t="s">
        <v>0</v>
      </c>
      <c r="B123031" s="1" t="s">
        <v>4</v>
      </c>
      <c r="C123031" s="2">
        <v>45810.041666666664</v>
      </c>
      <c r="D123031">
        <v>0</v>
      </c>
    </row>
    <row r="123032" spans="1:4">
      <c r="A123032" s="1" t="s">
        <v>0</v>
      </c>
      <c r="B123032" s="1" t="s">
        <v>4</v>
      </c>
      <c r="C123032" s="2">
        <v>45810.083333333336</v>
      </c>
      <c r="D123032">
        <v>0</v>
      </c>
    </row>
    <row r="123033" spans="1:4">
      <c r="A123033" s="1" t="s">
        <v>0</v>
      </c>
      <c r="B123033" s="1" t="s">
        <v>4</v>
      </c>
      <c r="C123033" s="2">
        <v>45810.125</v>
      </c>
      <c r="D123033">
        <v>0</v>
      </c>
    </row>
    <row r="123034" spans="1:4">
      <c r="A123034" s="1" t="s">
        <v>0</v>
      </c>
      <c r="B123034" s="1" t="s">
        <v>4</v>
      </c>
      <c r="C123034" s="2">
        <v>45810.166666666664</v>
      </c>
      <c r="D123034">
        <v>0</v>
      </c>
    </row>
    <row r="123035" spans="1:4">
      <c r="A123035" s="1" t="s">
        <v>0</v>
      </c>
      <c r="B123035" s="1" t="s">
        <v>4</v>
      </c>
      <c r="C123035" s="2">
        <v>45810.208333333336</v>
      </c>
      <c r="D123035">
        <v>0</v>
      </c>
    </row>
    <row r="123036" spans="1:4">
      <c r="A123036" s="1" t="s">
        <v>0</v>
      </c>
      <c r="B123036" s="1" t="s">
        <v>4</v>
      </c>
      <c r="C123036" s="2">
        <v>45810.25</v>
      </c>
      <c r="D123036">
        <v>14</v>
      </c>
    </row>
    <row r="123037" spans="1:4">
      <c r="A123037" s="1" t="s">
        <v>0</v>
      </c>
      <c r="B123037" s="1" t="s">
        <v>4</v>
      </c>
      <c r="C123037" s="2">
        <v>45810.291666666664</v>
      </c>
      <c r="D123037">
        <v>49</v>
      </c>
    </row>
    <row r="123038" spans="1:4">
      <c r="A123038" s="1" t="s">
        <v>0</v>
      </c>
      <c r="B123038" s="1" t="s">
        <v>4</v>
      </c>
      <c r="C123038" s="2">
        <v>45810.333333333336</v>
      </c>
      <c r="D123038">
        <v>64</v>
      </c>
    </row>
    <row r="123039" spans="1:4">
      <c r="A123039" s="1" t="s">
        <v>0</v>
      </c>
      <c r="B123039" s="1" t="s">
        <v>4</v>
      </c>
      <c r="C123039" s="2">
        <v>45810.375</v>
      </c>
      <c r="D123039">
        <v>147</v>
      </c>
    </row>
    <row r="123040" spans="1:4">
      <c r="A123040" s="1" t="s">
        <v>0</v>
      </c>
      <c r="B123040" s="1" t="s">
        <v>4</v>
      </c>
      <c r="C123040" s="2">
        <v>45810.416666666664</v>
      </c>
      <c r="D123040">
        <v>306</v>
      </c>
    </row>
    <row r="123041" spans="1:4">
      <c r="A123041" s="1" t="s">
        <v>0</v>
      </c>
      <c r="B123041" s="1" t="s">
        <v>4</v>
      </c>
      <c r="C123041" s="2">
        <v>45810.458333333336</v>
      </c>
      <c r="D123041">
        <v>327</v>
      </c>
    </row>
    <row r="123042" spans="1:4">
      <c r="A123042" s="1" t="s">
        <v>0</v>
      </c>
      <c r="B123042" s="1" t="s">
        <v>4</v>
      </c>
      <c r="C123042" s="2">
        <v>45810.5</v>
      </c>
      <c r="D123042">
        <v>363</v>
      </c>
    </row>
    <row r="123043" spans="1:4">
      <c r="A123043" s="1" t="s">
        <v>0</v>
      </c>
      <c r="B123043" s="1" t="s">
        <v>4</v>
      </c>
      <c r="C123043" s="2">
        <v>45810.541666666664</v>
      </c>
      <c r="D123043">
        <v>308</v>
      </c>
    </row>
    <row r="123044" spans="1:4">
      <c r="A123044" s="1" t="s">
        <v>0</v>
      </c>
      <c r="B123044" s="1" t="s">
        <v>4</v>
      </c>
      <c r="C123044" s="2">
        <v>45810.583333333336</v>
      </c>
      <c r="D123044">
        <v>298</v>
      </c>
    </row>
    <row r="123045" spans="1:4">
      <c r="A123045" s="1" t="s">
        <v>0</v>
      </c>
      <c r="B123045" s="1" t="s">
        <v>4</v>
      </c>
      <c r="C123045" s="2">
        <v>45810.625</v>
      </c>
      <c r="D123045">
        <v>328</v>
      </c>
    </row>
    <row r="123046" spans="1:4">
      <c r="A123046" s="1" t="s">
        <v>0</v>
      </c>
      <c r="B123046" s="1" t="s">
        <v>4</v>
      </c>
      <c r="C123046" s="2">
        <v>45810.666666666664</v>
      </c>
      <c r="D123046">
        <v>269</v>
      </c>
    </row>
    <row r="123047" spans="1:4">
      <c r="A123047" s="1" t="s">
        <v>0</v>
      </c>
      <c r="B123047" s="1" t="s">
        <v>4</v>
      </c>
      <c r="C123047" s="2">
        <v>45810.708333333336</v>
      </c>
      <c r="D123047">
        <v>201</v>
      </c>
    </row>
    <row r="123048" spans="1:4">
      <c r="A123048" s="1" t="s">
        <v>0</v>
      </c>
      <c r="B123048" s="1" t="s">
        <v>4</v>
      </c>
      <c r="C123048" s="2">
        <v>45810.75</v>
      </c>
      <c r="D123048">
        <v>70</v>
      </c>
    </row>
    <row r="123049" spans="1:4">
      <c r="A123049" s="1" t="s">
        <v>0</v>
      </c>
      <c r="B123049" s="1" t="s">
        <v>4</v>
      </c>
      <c r="C123049" s="2">
        <v>45810.791666666664</v>
      </c>
      <c r="D123049">
        <v>49</v>
      </c>
    </row>
    <row r="123050" spans="1:4">
      <c r="A123050" s="1" t="s">
        <v>0</v>
      </c>
      <c r="B123050" s="1" t="s">
        <v>4</v>
      </c>
      <c r="C123050" s="2">
        <v>45810.833333333336</v>
      </c>
      <c r="D123050">
        <v>46</v>
      </c>
    </row>
    <row r="123051" spans="1:4">
      <c r="A123051" s="1" t="s">
        <v>0</v>
      </c>
      <c r="B123051" s="1" t="s">
        <v>4</v>
      </c>
      <c r="C123051" s="2">
        <v>45810.875</v>
      </c>
      <c r="D123051">
        <v>23</v>
      </c>
    </row>
    <row r="123052" spans="1:4">
      <c r="A123052" s="1" t="s">
        <v>0</v>
      </c>
      <c r="B123052" s="1" t="s">
        <v>4</v>
      </c>
      <c r="C123052" s="2">
        <v>45810.916666666664</v>
      </c>
      <c r="D123052">
        <v>14</v>
      </c>
    </row>
    <row r="123053" spans="1:4">
      <c r="A123053" s="1" t="s">
        <v>0</v>
      </c>
      <c r="B123053" s="1" t="s">
        <v>4</v>
      </c>
      <c r="C123053" s="2">
        <v>45810.958333333336</v>
      </c>
      <c r="D123053">
        <v>3</v>
      </c>
    </row>
    <row r="123054" spans="1:4">
      <c r="A123054" s="1" t="s">
        <v>0</v>
      </c>
      <c r="B123054" s="1" t="s">
        <v>4</v>
      </c>
      <c r="C123054" s="2">
        <v>45811</v>
      </c>
      <c r="D123054">
        <v>0</v>
      </c>
    </row>
    <row r="123055" spans="1:4">
      <c r="A123055" s="1" t="s">
        <v>0</v>
      </c>
      <c r="B123055" s="1" t="s">
        <v>4</v>
      </c>
      <c r="C123055" s="2">
        <v>45811.041666666664</v>
      </c>
      <c r="D123055">
        <v>0</v>
      </c>
    </row>
    <row r="123056" spans="1:4">
      <c r="A123056" s="1" t="s">
        <v>0</v>
      </c>
      <c r="B123056" s="1" t="s">
        <v>4</v>
      </c>
      <c r="C123056" s="2">
        <v>45811.083333333336</v>
      </c>
      <c r="D123056">
        <v>0</v>
      </c>
    </row>
    <row r="123057" spans="1:4">
      <c r="A123057" s="1" t="s">
        <v>0</v>
      </c>
      <c r="B123057" s="1" t="s">
        <v>4</v>
      </c>
      <c r="C123057" s="2">
        <v>45811.125</v>
      </c>
      <c r="D123057">
        <v>0</v>
      </c>
    </row>
    <row r="123058" spans="1:4">
      <c r="A123058" s="1" t="s">
        <v>0</v>
      </c>
      <c r="B123058" s="1" t="s">
        <v>4</v>
      </c>
      <c r="C123058" s="2">
        <v>45811.166666666664</v>
      </c>
      <c r="D123058">
        <v>0</v>
      </c>
    </row>
    <row r="123059" spans="1:4">
      <c r="A123059" s="1" t="s">
        <v>0</v>
      </c>
      <c r="B123059" s="1" t="s">
        <v>4</v>
      </c>
      <c r="C123059" s="2">
        <v>45811.208333333336</v>
      </c>
      <c r="D123059">
        <v>0</v>
      </c>
    </row>
    <row r="123060" spans="1:4">
      <c r="A123060" s="1" t="s">
        <v>0</v>
      </c>
      <c r="B123060" s="1" t="s">
        <v>4</v>
      </c>
      <c r="C123060" s="2">
        <v>45811.25</v>
      </c>
      <c r="D123060">
        <v>22</v>
      </c>
    </row>
    <row r="123061" spans="1:4">
      <c r="A123061" s="1" t="s">
        <v>0</v>
      </c>
      <c r="B123061" s="1" t="s">
        <v>4</v>
      </c>
      <c r="C123061" s="2">
        <v>45811.291666666664</v>
      </c>
      <c r="D123061">
        <v>36</v>
      </c>
    </row>
    <row r="123062" spans="1:4">
      <c r="A123062" s="1" t="s">
        <v>0</v>
      </c>
      <c r="B123062" s="1" t="s">
        <v>4</v>
      </c>
      <c r="C123062" s="2">
        <v>45811.333333333336</v>
      </c>
      <c r="D123062">
        <v>89</v>
      </c>
    </row>
    <row r="123063" spans="1:4">
      <c r="A123063" s="1" t="s">
        <v>0</v>
      </c>
      <c r="B123063" s="1" t="s">
        <v>4</v>
      </c>
      <c r="C123063" s="2">
        <v>45811.375</v>
      </c>
      <c r="D123063">
        <v>174</v>
      </c>
    </row>
    <row r="123064" spans="1:4">
      <c r="A123064" s="1" t="s">
        <v>0</v>
      </c>
      <c r="B123064" s="1" t="s">
        <v>4</v>
      </c>
      <c r="C123064" s="2">
        <v>45811.416666666664</v>
      </c>
      <c r="D123064">
        <v>253</v>
      </c>
    </row>
    <row r="123065" spans="1:4">
      <c r="A123065" s="1" t="s">
        <v>0</v>
      </c>
      <c r="B123065" s="1" t="s">
        <v>4</v>
      </c>
      <c r="C123065" s="2">
        <v>45811.458333333336</v>
      </c>
      <c r="D123065">
        <v>320</v>
      </c>
    </row>
    <row r="123066" spans="1:4">
      <c r="A123066" s="1" t="s">
        <v>0</v>
      </c>
      <c r="B123066" s="1" t="s">
        <v>4</v>
      </c>
      <c r="C123066" s="2">
        <v>45811.5</v>
      </c>
      <c r="D123066">
        <v>377</v>
      </c>
    </row>
    <row r="123067" spans="1:4">
      <c r="A123067" s="1" t="s">
        <v>0</v>
      </c>
      <c r="B123067" s="1" t="s">
        <v>4</v>
      </c>
      <c r="C123067" s="2">
        <v>45811.541666666664</v>
      </c>
      <c r="D123067">
        <v>380</v>
      </c>
    </row>
    <row r="123068" spans="1:4">
      <c r="A123068" s="1" t="s">
        <v>0</v>
      </c>
      <c r="B123068" s="1" t="s">
        <v>4</v>
      </c>
      <c r="C123068" s="2">
        <v>45811.583333333336</v>
      </c>
      <c r="D123068">
        <v>306</v>
      </c>
    </row>
    <row r="123069" spans="1:4">
      <c r="A123069" s="1" t="s">
        <v>0</v>
      </c>
      <c r="B123069" s="1" t="s">
        <v>4</v>
      </c>
      <c r="C123069" s="2">
        <v>45811.625</v>
      </c>
      <c r="D123069">
        <v>292</v>
      </c>
    </row>
    <row r="123070" spans="1:4">
      <c r="A123070" s="1" t="s">
        <v>0</v>
      </c>
      <c r="B123070" s="1" t="s">
        <v>4</v>
      </c>
      <c r="C123070" s="2">
        <v>45811.666666666664</v>
      </c>
      <c r="D123070">
        <v>319</v>
      </c>
    </row>
    <row r="123071" spans="1:4">
      <c r="A123071" s="1" t="s">
        <v>0</v>
      </c>
      <c r="B123071" s="1" t="s">
        <v>4</v>
      </c>
      <c r="C123071" s="2">
        <v>45811.708333333336</v>
      </c>
      <c r="D123071">
        <v>247</v>
      </c>
    </row>
    <row r="123072" spans="1:4">
      <c r="A123072" s="1" t="s">
        <v>0</v>
      </c>
      <c r="B123072" s="1" t="s">
        <v>4</v>
      </c>
      <c r="C123072" s="2">
        <v>45811.75</v>
      </c>
      <c r="D123072">
        <v>108</v>
      </c>
    </row>
    <row r="123073" spans="1:4">
      <c r="A123073" s="1" t="s">
        <v>0</v>
      </c>
      <c r="B123073" s="1" t="s">
        <v>4</v>
      </c>
      <c r="C123073" s="2">
        <v>45811.791666666664</v>
      </c>
      <c r="D123073">
        <v>82</v>
      </c>
    </row>
    <row r="123074" spans="1:4">
      <c r="A123074" s="1" t="s">
        <v>0</v>
      </c>
      <c r="B123074" s="1" t="s">
        <v>4</v>
      </c>
      <c r="C123074" s="2">
        <v>45811.833333333336</v>
      </c>
      <c r="D123074">
        <v>63</v>
      </c>
    </row>
    <row r="123075" spans="1:4">
      <c r="A123075" s="1" t="s">
        <v>0</v>
      </c>
      <c r="B123075" s="1" t="s">
        <v>4</v>
      </c>
      <c r="C123075" s="2">
        <v>45811.875</v>
      </c>
      <c r="D123075">
        <v>32</v>
      </c>
    </row>
    <row r="123076" spans="1:4">
      <c r="A123076" s="1" t="s">
        <v>0</v>
      </c>
      <c r="B123076" s="1" t="s">
        <v>4</v>
      </c>
      <c r="C123076" s="2">
        <v>45811.916666666664</v>
      </c>
      <c r="D123076">
        <v>13</v>
      </c>
    </row>
    <row r="123077" spans="1:4">
      <c r="A123077" s="1" t="s">
        <v>0</v>
      </c>
      <c r="B123077" s="1" t="s">
        <v>4</v>
      </c>
      <c r="C123077" s="2">
        <v>45811.958333333336</v>
      </c>
      <c r="D123077">
        <v>7</v>
      </c>
    </row>
    <row r="123078" spans="1:4">
      <c r="A123078" s="1" t="s">
        <v>0</v>
      </c>
      <c r="B123078" s="1" t="s">
        <v>4</v>
      </c>
      <c r="C123078" s="2">
        <v>45812</v>
      </c>
      <c r="D123078">
        <v>0</v>
      </c>
    </row>
    <row r="123079" spans="1:4">
      <c r="A123079" s="1" t="s">
        <v>0</v>
      </c>
      <c r="B123079" s="1" t="s">
        <v>4</v>
      </c>
      <c r="C123079" s="2">
        <v>45812.041666666664</v>
      </c>
      <c r="D123079">
        <v>0</v>
      </c>
    </row>
    <row r="123080" spans="1:4">
      <c r="A123080" s="1" t="s">
        <v>0</v>
      </c>
      <c r="B123080" s="1" t="s">
        <v>4</v>
      </c>
      <c r="C123080" s="2">
        <v>45812.083333333336</v>
      </c>
      <c r="D123080">
        <v>0</v>
      </c>
    </row>
    <row r="123081" spans="1:4">
      <c r="A123081" s="1" t="s">
        <v>0</v>
      </c>
      <c r="B123081" s="1" t="s">
        <v>4</v>
      </c>
      <c r="C123081" s="2">
        <v>45812.125</v>
      </c>
      <c r="D123081">
        <v>0</v>
      </c>
    </row>
    <row r="123082" spans="1:4">
      <c r="A123082" s="1" t="s">
        <v>0</v>
      </c>
      <c r="B123082" s="1" t="s">
        <v>4</v>
      </c>
      <c r="C123082" s="2">
        <v>45812.166666666664</v>
      </c>
      <c r="D123082">
        <v>0</v>
      </c>
    </row>
    <row r="123083" spans="1:4">
      <c r="A123083" s="1" t="s">
        <v>0</v>
      </c>
      <c r="B123083" s="1" t="s">
        <v>4</v>
      </c>
      <c r="C123083" s="2">
        <v>45812.208333333336</v>
      </c>
      <c r="D123083">
        <v>0</v>
      </c>
    </row>
    <row r="123084" spans="1:4">
      <c r="A123084" s="1" t="s">
        <v>0</v>
      </c>
      <c r="B123084" s="1" t="s">
        <v>4</v>
      </c>
      <c r="C123084" s="2">
        <v>45812.25</v>
      </c>
      <c r="D123084">
        <v>16</v>
      </c>
    </row>
    <row r="123085" spans="1:4">
      <c r="A123085" s="1" t="s">
        <v>0</v>
      </c>
      <c r="B123085" s="1" t="s">
        <v>4</v>
      </c>
      <c r="C123085" s="2">
        <v>45812.291666666664</v>
      </c>
      <c r="D123085">
        <v>45</v>
      </c>
    </row>
    <row r="123086" spans="1:4">
      <c r="A123086" s="1" t="s">
        <v>0</v>
      </c>
      <c r="B123086" s="1" t="s">
        <v>4</v>
      </c>
      <c r="C123086" s="2">
        <v>45812.333333333336</v>
      </c>
      <c r="D123086">
        <v>79</v>
      </c>
    </row>
    <row r="123087" spans="1:4">
      <c r="A123087" s="1" t="s">
        <v>0</v>
      </c>
      <c r="B123087" s="1" t="s">
        <v>4</v>
      </c>
      <c r="C123087" s="2">
        <v>45812.375</v>
      </c>
      <c r="D123087">
        <v>146</v>
      </c>
    </row>
    <row r="123088" spans="1:4">
      <c r="A123088" s="1" t="s">
        <v>0</v>
      </c>
      <c r="B123088" s="1" t="s">
        <v>4</v>
      </c>
      <c r="C123088" s="2">
        <v>45812.416666666664</v>
      </c>
      <c r="D123088">
        <v>258</v>
      </c>
    </row>
    <row r="123089" spans="1:4">
      <c r="A123089" s="1" t="s">
        <v>0</v>
      </c>
      <c r="B123089" s="1" t="s">
        <v>4</v>
      </c>
      <c r="C123089" s="2">
        <v>45812.458333333336</v>
      </c>
      <c r="D123089">
        <v>223</v>
      </c>
    </row>
    <row r="123090" spans="1:4">
      <c r="A123090" s="1" t="s">
        <v>0</v>
      </c>
      <c r="B123090" s="1" t="s">
        <v>4</v>
      </c>
      <c r="C123090" s="2">
        <v>45812.5</v>
      </c>
      <c r="D123090">
        <v>316</v>
      </c>
    </row>
    <row r="123091" spans="1:4">
      <c r="A123091" s="1" t="s">
        <v>0</v>
      </c>
      <c r="B123091" s="1" t="s">
        <v>4</v>
      </c>
      <c r="C123091" s="2">
        <v>45812.541666666664</v>
      </c>
      <c r="D123091">
        <v>316</v>
      </c>
    </row>
    <row r="123092" spans="1:4">
      <c r="A123092" s="1" t="s">
        <v>0</v>
      </c>
      <c r="B123092" s="1" t="s">
        <v>4</v>
      </c>
      <c r="C123092" s="2">
        <v>45812.583333333336</v>
      </c>
      <c r="D123092">
        <v>307</v>
      </c>
    </row>
    <row r="123093" spans="1:4">
      <c r="A123093" s="1" t="s">
        <v>0</v>
      </c>
      <c r="B123093" s="1" t="s">
        <v>4</v>
      </c>
      <c r="C123093" s="2">
        <v>45812.625</v>
      </c>
      <c r="D123093">
        <v>229</v>
      </c>
    </row>
    <row r="123094" spans="1:4">
      <c r="A123094" s="1" t="s">
        <v>0</v>
      </c>
      <c r="B123094" s="1" t="s">
        <v>4</v>
      </c>
      <c r="C123094" s="2">
        <v>45812.666666666664</v>
      </c>
      <c r="D123094">
        <v>252</v>
      </c>
    </row>
    <row r="123095" spans="1:4">
      <c r="A123095" s="1" t="s">
        <v>0</v>
      </c>
      <c r="B123095" s="1" t="s">
        <v>4</v>
      </c>
      <c r="C123095" s="2">
        <v>45812.708333333336</v>
      </c>
      <c r="D123095">
        <v>224</v>
      </c>
    </row>
    <row r="123096" spans="1:4">
      <c r="A123096" s="1" t="s">
        <v>0</v>
      </c>
      <c r="B123096" s="1" t="s">
        <v>4</v>
      </c>
      <c r="C123096" s="2">
        <v>45812.75</v>
      </c>
      <c r="D123096">
        <v>145</v>
      </c>
    </row>
    <row r="123097" spans="1:4">
      <c r="A123097" s="1" t="s">
        <v>0</v>
      </c>
      <c r="B123097" s="1" t="s">
        <v>4</v>
      </c>
      <c r="C123097" s="2">
        <v>45812.791666666664</v>
      </c>
      <c r="D123097">
        <v>88</v>
      </c>
    </row>
    <row r="123098" spans="1:4">
      <c r="A123098" s="1" t="s">
        <v>0</v>
      </c>
      <c r="B123098" s="1" t="s">
        <v>4</v>
      </c>
      <c r="C123098" s="2">
        <v>45812.833333333336</v>
      </c>
      <c r="D123098">
        <v>24</v>
      </c>
    </row>
    <row r="123099" spans="1:4">
      <c r="A123099" s="1" t="s">
        <v>0</v>
      </c>
      <c r="B123099" s="1" t="s">
        <v>4</v>
      </c>
      <c r="C123099" s="2">
        <v>45812.875</v>
      </c>
      <c r="D123099">
        <v>23</v>
      </c>
    </row>
    <row r="123100" spans="1:4">
      <c r="A123100" s="1" t="s">
        <v>0</v>
      </c>
      <c r="B123100" s="1" t="s">
        <v>4</v>
      </c>
      <c r="C123100" s="2">
        <v>45812.916666666664</v>
      </c>
      <c r="D123100">
        <v>16</v>
      </c>
    </row>
    <row r="123101" spans="1:4">
      <c r="A123101" s="1" t="s">
        <v>0</v>
      </c>
      <c r="B123101" s="1" t="s">
        <v>4</v>
      </c>
      <c r="C123101" s="2">
        <v>45812.958333333336</v>
      </c>
      <c r="D123101">
        <v>10</v>
      </c>
    </row>
    <row r="123102" spans="1:4">
      <c r="A123102" s="1" t="s">
        <v>0</v>
      </c>
      <c r="B123102" s="1" t="s">
        <v>4</v>
      </c>
      <c r="C123102" s="2">
        <v>45813</v>
      </c>
      <c r="D123102">
        <v>0</v>
      </c>
    </row>
    <row r="123103" spans="1:4">
      <c r="A123103" s="1" t="s">
        <v>0</v>
      </c>
      <c r="B123103" s="1" t="s">
        <v>4</v>
      </c>
      <c r="C123103" s="2">
        <v>45813.041666666664</v>
      </c>
      <c r="D123103">
        <v>0</v>
      </c>
    </row>
    <row r="123104" spans="1:4">
      <c r="A123104" s="1" t="s">
        <v>0</v>
      </c>
      <c r="B123104" s="1" t="s">
        <v>4</v>
      </c>
      <c r="C123104" s="2">
        <v>45813.083333333336</v>
      </c>
      <c r="D123104">
        <v>0</v>
      </c>
    </row>
    <row r="123105" spans="1:4">
      <c r="A123105" s="1" t="s">
        <v>0</v>
      </c>
      <c r="B123105" s="1" t="s">
        <v>4</v>
      </c>
      <c r="C123105" s="2">
        <v>45813.125</v>
      </c>
      <c r="D123105">
        <v>0</v>
      </c>
    </row>
    <row r="123106" spans="1:4">
      <c r="A123106" s="1" t="s">
        <v>0</v>
      </c>
      <c r="B123106" s="1" t="s">
        <v>4</v>
      </c>
      <c r="C123106" s="2">
        <v>45813.166666666664</v>
      </c>
      <c r="D123106">
        <v>0</v>
      </c>
    </row>
    <row r="123107" spans="1:4">
      <c r="A123107" s="1" t="s">
        <v>0</v>
      </c>
      <c r="B123107" s="1" t="s">
        <v>4</v>
      </c>
      <c r="C123107" s="2">
        <v>45813.208333333336</v>
      </c>
      <c r="D123107">
        <v>0</v>
      </c>
    </row>
    <row r="123108" spans="1:4">
      <c r="A123108" s="1" t="s">
        <v>0</v>
      </c>
      <c r="B123108" s="1" t="s">
        <v>4</v>
      </c>
      <c r="C123108" s="2">
        <v>45813.25</v>
      </c>
      <c r="D123108">
        <v>17</v>
      </c>
    </row>
    <row r="123109" spans="1:4">
      <c r="A123109" s="1" t="s">
        <v>0</v>
      </c>
      <c r="B123109" s="1" t="s">
        <v>4</v>
      </c>
      <c r="C123109" s="2">
        <v>45813.291666666664</v>
      </c>
      <c r="D123109">
        <v>36</v>
      </c>
    </row>
    <row r="123110" spans="1:4">
      <c r="A123110" s="1" t="s">
        <v>0</v>
      </c>
      <c r="B123110" s="1" t="s">
        <v>4</v>
      </c>
      <c r="C123110" s="2">
        <v>45813.333333333336</v>
      </c>
      <c r="D123110">
        <v>87</v>
      </c>
    </row>
    <row r="123111" spans="1:4">
      <c r="A123111" s="1" t="s">
        <v>0</v>
      </c>
      <c r="B123111" s="1" t="s">
        <v>4</v>
      </c>
      <c r="C123111" s="2">
        <v>45813.375</v>
      </c>
      <c r="D123111">
        <v>231</v>
      </c>
    </row>
    <row r="123112" spans="1:4">
      <c r="A123112" s="1" t="s">
        <v>0</v>
      </c>
      <c r="B123112" s="1" t="s">
        <v>4</v>
      </c>
      <c r="C123112" s="2">
        <v>45813.416666666664</v>
      </c>
      <c r="D123112">
        <v>333</v>
      </c>
    </row>
    <row r="123113" spans="1:4">
      <c r="A123113" s="1" t="s">
        <v>0</v>
      </c>
      <c r="B123113" s="1" t="s">
        <v>4</v>
      </c>
      <c r="C123113" s="2">
        <v>45813.458333333336</v>
      </c>
      <c r="D123113">
        <v>440</v>
      </c>
    </row>
    <row r="123114" spans="1:4">
      <c r="A123114" s="1" t="s">
        <v>0</v>
      </c>
      <c r="B123114" s="1" t="s">
        <v>4</v>
      </c>
      <c r="C123114" s="2">
        <v>45813.5</v>
      </c>
      <c r="D123114">
        <v>373</v>
      </c>
    </row>
    <row r="123115" spans="1:4">
      <c r="A123115" s="1" t="s">
        <v>0</v>
      </c>
      <c r="B123115" s="1" t="s">
        <v>4</v>
      </c>
      <c r="C123115" s="2">
        <v>45813.541666666664</v>
      </c>
      <c r="D123115">
        <v>418</v>
      </c>
    </row>
    <row r="123116" spans="1:4">
      <c r="A123116" s="1" t="s">
        <v>0</v>
      </c>
      <c r="B123116" s="1" t="s">
        <v>4</v>
      </c>
      <c r="C123116" s="2">
        <v>45813.583333333336</v>
      </c>
      <c r="D123116">
        <v>377</v>
      </c>
    </row>
    <row r="123117" spans="1:4">
      <c r="A123117" s="1" t="s">
        <v>0</v>
      </c>
      <c r="B123117" s="1" t="s">
        <v>4</v>
      </c>
      <c r="C123117" s="2">
        <v>45813.625</v>
      </c>
      <c r="D123117">
        <v>373</v>
      </c>
    </row>
    <row r="123118" spans="1:4">
      <c r="A123118" s="1" t="s">
        <v>0</v>
      </c>
      <c r="B123118" s="1" t="s">
        <v>4</v>
      </c>
      <c r="C123118" s="2">
        <v>45813.666666666664</v>
      </c>
      <c r="D123118">
        <v>298</v>
      </c>
    </row>
    <row r="123119" spans="1:4">
      <c r="A123119" s="1" t="s">
        <v>0</v>
      </c>
      <c r="B123119" s="1" t="s">
        <v>4</v>
      </c>
      <c r="C123119" s="2">
        <v>45813.708333333336</v>
      </c>
      <c r="D123119">
        <v>250</v>
      </c>
    </row>
    <row r="123120" spans="1:4">
      <c r="A123120" s="1" t="s">
        <v>0</v>
      </c>
      <c r="B123120" s="1" t="s">
        <v>4</v>
      </c>
      <c r="C123120" s="2">
        <v>45813.75</v>
      </c>
      <c r="D123120">
        <v>173</v>
      </c>
    </row>
    <row r="123121" spans="1:4">
      <c r="A123121" s="1" t="s">
        <v>0</v>
      </c>
      <c r="B123121" s="1" t="s">
        <v>4</v>
      </c>
      <c r="C123121" s="2">
        <v>45813.791666666664</v>
      </c>
      <c r="D123121">
        <v>102</v>
      </c>
    </row>
    <row r="123122" spans="1:4">
      <c r="A123122" s="1" t="s">
        <v>0</v>
      </c>
      <c r="B123122" s="1" t="s">
        <v>4</v>
      </c>
      <c r="C123122" s="2">
        <v>45813.833333333336</v>
      </c>
      <c r="D123122">
        <v>85</v>
      </c>
    </row>
    <row r="123123" spans="1:4">
      <c r="A123123" s="1" t="s">
        <v>0</v>
      </c>
      <c r="B123123" s="1" t="s">
        <v>4</v>
      </c>
      <c r="C123123" s="2">
        <v>45813.875</v>
      </c>
      <c r="D123123">
        <v>43</v>
      </c>
    </row>
    <row r="123124" spans="1:4">
      <c r="A123124" s="1" t="s">
        <v>0</v>
      </c>
      <c r="B123124" s="1" t="s">
        <v>4</v>
      </c>
      <c r="C123124" s="2">
        <v>45813.916666666664</v>
      </c>
      <c r="D123124">
        <v>36</v>
      </c>
    </row>
    <row r="123125" spans="1:4">
      <c r="A123125" s="1" t="s">
        <v>0</v>
      </c>
      <c r="B123125" s="1" t="s">
        <v>4</v>
      </c>
      <c r="C123125" s="2">
        <v>45813.958333333336</v>
      </c>
      <c r="D123125">
        <v>3</v>
      </c>
    </row>
    <row r="123126" spans="1:4">
      <c r="A123126" s="1" t="s">
        <v>0</v>
      </c>
      <c r="B123126" s="1" t="s">
        <v>4</v>
      </c>
      <c r="C123126" s="2">
        <v>45814</v>
      </c>
      <c r="D123126">
        <v>0</v>
      </c>
    </row>
    <row r="123127" spans="1:4">
      <c r="A123127" s="1" t="s">
        <v>0</v>
      </c>
      <c r="B123127" s="1" t="s">
        <v>4</v>
      </c>
      <c r="C123127" s="2">
        <v>45814.041666666664</v>
      </c>
      <c r="D123127">
        <v>0</v>
      </c>
    </row>
    <row r="123128" spans="1:4">
      <c r="A123128" s="1" t="s">
        <v>0</v>
      </c>
      <c r="B123128" s="1" t="s">
        <v>4</v>
      </c>
      <c r="C123128" s="2">
        <v>45814.083333333336</v>
      </c>
      <c r="D123128">
        <v>0</v>
      </c>
    </row>
    <row r="123129" spans="1:4">
      <c r="A123129" s="1" t="s">
        <v>0</v>
      </c>
      <c r="B123129" s="1" t="s">
        <v>4</v>
      </c>
      <c r="C123129" s="2">
        <v>45814.125</v>
      </c>
      <c r="D123129">
        <v>0</v>
      </c>
    </row>
    <row r="123130" spans="1:4">
      <c r="A123130" s="1" t="s">
        <v>0</v>
      </c>
      <c r="B123130" s="1" t="s">
        <v>4</v>
      </c>
      <c r="C123130" s="2">
        <v>45814.166666666664</v>
      </c>
      <c r="D123130">
        <v>0</v>
      </c>
    </row>
    <row r="123131" spans="1:4">
      <c r="A123131" s="1" t="s">
        <v>0</v>
      </c>
      <c r="B123131" s="1" t="s">
        <v>4</v>
      </c>
      <c r="C123131" s="2">
        <v>45814.208333333336</v>
      </c>
      <c r="D123131">
        <v>0</v>
      </c>
    </row>
    <row r="123132" spans="1:4">
      <c r="A123132" s="1" t="s">
        <v>0</v>
      </c>
      <c r="B123132" s="1" t="s">
        <v>4</v>
      </c>
      <c r="C123132" s="2">
        <v>45814.25</v>
      </c>
      <c r="D123132">
        <v>11</v>
      </c>
    </row>
    <row r="123133" spans="1:4">
      <c r="A123133" s="1" t="s">
        <v>0</v>
      </c>
      <c r="B123133" s="1" t="s">
        <v>4</v>
      </c>
      <c r="C123133" s="2">
        <v>45814.291666666664</v>
      </c>
      <c r="D123133">
        <v>44</v>
      </c>
    </row>
    <row r="123134" spans="1:4">
      <c r="A123134" s="1" t="s">
        <v>0</v>
      </c>
      <c r="B123134" s="1" t="s">
        <v>4</v>
      </c>
      <c r="C123134" s="2">
        <v>45814.333333333336</v>
      </c>
      <c r="D123134">
        <v>61</v>
      </c>
    </row>
    <row r="123135" spans="1:4">
      <c r="A123135" s="1" t="s">
        <v>0</v>
      </c>
      <c r="B123135" s="1" t="s">
        <v>4</v>
      </c>
      <c r="C123135" s="2">
        <v>45814.375</v>
      </c>
      <c r="D123135">
        <v>171</v>
      </c>
    </row>
    <row r="123136" spans="1:4">
      <c r="A123136" s="1" t="s">
        <v>0</v>
      </c>
      <c r="B123136" s="1" t="s">
        <v>4</v>
      </c>
      <c r="C123136" s="2">
        <v>45814.416666666664</v>
      </c>
      <c r="D123136">
        <v>254</v>
      </c>
    </row>
    <row r="123137" spans="1:4">
      <c r="A123137" s="1" t="s">
        <v>0</v>
      </c>
      <c r="B123137" s="1" t="s">
        <v>4</v>
      </c>
      <c r="C123137" s="2">
        <v>45814.458333333336</v>
      </c>
      <c r="D123137">
        <v>398</v>
      </c>
    </row>
    <row r="123138" spans="1:4">
      <c r="A123138" s="1" t="s">
        <v>0</v>
      </c>
      <c r="B123138" s="1" t="s">
        <v>4</v>
      </c>
      <c r="C123138" s="2">
        <v>45814.5</v>
      </c>
      <c r="D123138">
        <v>361</v>
      </c>
    </row>
    <row r="123139" spans="1:4">
      <c r="A123139" s="1" t="s">
        <v>0</v>
      </c>
      <c r="B123139" s="1" t="s">
        <v>4</v>
      </c>
      <c r="C123139" s="2">
        <v>45814.541666666664</v>
      </c>
      <c r="D123139">
        <v>435</v>
      </c>
    </row>
    <row r="123140" spans="1:4">
      <c r="A123140" s="1" t="s">
        <v>0</v>
      </c>
      <c r="B123140" s="1" t="s">
        <v>4</v>
      </c>
      <c r="C123140" s="2">
        <v>45814.583333333336</v>
      </c>
      <c r="D123140">
        <v>389</v>
      </c>
    </row>
    <row r="123141" spans="1:4">
      <c r="A123141" s="1" t="s">
        <v>0</v>
      </c>
      <c r="B123141" s="1" t="s">
        <v>4</v>
      </c>
      <c r="C123141" s="2">
        <v>45814.625</v>
      </c>
      <c r="D123141">
        <v>417</v>
      </c>
    </row>
    <row r="123142" spans="1:4">
      <c r="A123142" s="1" t="s">
        <v>0</v>
      </c>
      <c r="B123142" s="1" t="s">
        <v>4</v>
      </c>
      <c r="C123142" s="2">
        <v>45814.666666666664</v>
      </c>
      <c r="D123142">
        <v>334</v>
      </c>
    </row>
    <row r="123143" spans="1:4">
      <c r="A123143" s="1" t="s">
        <v>0</v>
      </c>
      <c r="B123143" s="1" t="s">
        <v>4</v>
      </c>
      <c r="C123143" s="2">
        <v>45814.708333333336</v>
      </c>
      <c r="D123143">
        <v>285</v>
      </c>
    </row>
    <row r="123144" spans="1:4">
      <c r="A123144" s="1" t="s">
        <v>0</v>
      </c>
      <c r="B123144" s="1" t="s">
        <v>4</v>
      </c>
      <c r="C123144" s="2">
        <v>45814.75</v>
      </c>
      <c r="D123144">
        <v>183</v>
      </c>
    </row>
    <row r="123145" spans="1:4">
      <c r="A123145" s="1" t="s">
        <v>0</v>
      </c>
      <c r="B123145" s="1" t="s">
        <v>4</v>
      </c>
      <c r="C123145" s="2">
        <v>45814.791666666664</v>
      </c>
      <c r="D123145">
        <v>143</v>
      </c>
    </row>
    <row r="123146" spans="1:4">
      <c r="A123146" s="1" t="s">
        <v>0</v>
      </c>
      <c r="B123146" s="1" t="s">
        <v>4</v>
      </c>
      <c r="C123146" s="2">
        <v>45814.833333333336</v>
      </c>
      <c r="D123146">
        <v>73</v>
      </c>
    </row>
    <row r="123147" spans="1:4">
      <c r="A123147" s="1" t="s">
        <v>0</v>
      </c>
      <c r="B123147" s="1" t="s">
        <v>4</v>
      </c>
      <c r="C123147" s="2">
        <v>45814.875</v>
      </c>
      <c r="D123147">
        <v>84</v>
      </c>
    </row>
    <row r="123148" spans="1:4">
      <c r="A123148" s="1" t="s">
        <v>0</v>
      </c>
      <c r="B123148" s="1" t="s">
        <v>4</v>
      </c>
      <c r="C123148" s="2">
        <v>45814.916666666664</v>
      </c>
      <c r="D123148">
        <v>58</v>
      </c>
    </row>
    <row r="123149" spans="1:4">
      <c r="A123149" s="1" t="s">
        <v>0</v>
      </c>
      <c r="B123149" s="1" t="s">
        <v>4</v>
      </c>
      <c r="C123149" s="2">
        <v>45814.958333333336</v>
      </c>
      <c r="D123149">
        <v>19</v>
      </c>
    </row>
    <row r="123150" spans="1:4">
      <c r="A123150" s="1" t="s">
        <v>0</v>
      </c>
      <c r="B123150" s="1" t="s">
        <v>4</v>
      </c>
      <c r="C123150" s="2">
        <v>45815</v>
      </c>
      <c r="D123150">
        <v>0</v>
      </c>
    </row>
    <row r="123151" spans="1:4">
      <c r="A123151" s="1" t="s">
        <v>0</v>
      </c>
      <c r="B123151" s="1" t="s">
        <v>4</v>
      </c>
      <c r="C123151" s="2">
        <v>45815.041666666664</v>
      </c>
      <c r="D123151">
        <v>0</v>
      </c>
    </row>
    <row r="123152" spans="1:4">
      <c r="A123152" s="1" t="s">
        <v>0</v>
      </c>
      <c r="B123152" s="1" t="s">
        <v>4</v>
      </c>
      <c r="C123152" s="2">
        <v>45815.083333333336</v>
      </c>
      <c r="D123152">
        <v>0</v>
      </c>
    </row>
    <row r="123153" spans="1:4">
      <c r="A123153" s="1" t="s">
        <v>0</v>
      </c>
      <c r="B123153" s="1" t="s">
        <v>4</v>
      </c>
      <c r="C123153" s="2">
        <v>45815.125</v>
      </c>
      <c r="D123153">
        <v>0</v>
      </c>
    </row>
    <row r="123154" spans="1:4">
      <c r="A123154" s="1" t="s">
        <v>0</v>
      </c>
      <c r="B123154" s="1" t="s">
        <v>4</v>
      </c>
      <c r="C123154" s="2">
        <v>45815.166666666664</v>
      </c>
      <c r="D123154">
        <v>0</v>
      </c>
    </row>
    <row r="123155" spans="1:4">
      <c r="A123155" s="1" t="s">
        <v>0</v>
      </c>
      <c r="B123155" s="1" t="s">
        <v>4</v>
      </c>
      <c r="C123155" s="2">
        <v>45815.208333333336</v>
      </c>
      <c r="D123155">
        <v>0</v>
      </c>
    </row>
    <row r="123156" spans="1:4">
      <c r="A123156" s="1" t="s">
        <v>0</v>
      </c>
      <c r="B123156" s="1" t="s">
        <v>4</v>
      </c>
      <c r="C123156" s="2">
        <v>45815.25</v>
      </c>
      <c r="D123156">
        <v>14</v>
      </c>
    </row>
    <row r="123157" spans="1:4">
      <c r="A123157" s="1" t="s">
        <v>0</v>
      </c>
      <c r="B123157" s="1" t="s">
        <v>4</v>
      </c>
      <c r="C123157" s="2">
        <v>45815.291666666664</v>
      </c>
      <c r="D123157">
        <v>22</v>
      </c>
    </row>
    <row r="123158" spans="1:4">
      <c r="A123158" s="1" t="s">
        <v>0</v>
      </c>
      <c r="B123158" s="1" t="s">
        <v>4</v>
      </c>
      <c r="C123158" s="2">
        <v>45815.333333333336</v>
      </c>
      <c r="D123158">
        <v>66</v>
      </c>
    </row>
    <row r="123159" spans="1:4">
      <c r="A123159" s="1" t="s">
        <v>0</v>
      </c>
      <c r="B123159" s="1" t="s">
        <v>4</v>
      </c>
      <c r="C123159" s="2">
        <v>45815.375</v>
      </c>
      <c r="D123159">
        <v>201</v>
      </c>
    </row>
    <row r="123160" spans="1:4">
      <c r="A123160" s="1" t="s">
        <v>0</v>
      </c>
      <c r="B123160" s="1" t="s">
        <v>4</v>
      </c>
      <c r="C123160" s="2">
        <v>45815.416666666664</v>
      </c>
      <c r="D123160">
        <v>497</v>
      </c>
    </row>
    <row r="123161" spans="1:4">
      <c r="A123161" s="1" t="s">
        <v>0</v>
      </c>
      <c r="B123161" s="1" t="s">
        <v>4</v>
      </c>
      <c r="C123161" s="2">
        <v>45815.458333333336</v>
      </c>
      <c r="D123161">
        <v>782</v>
      </c>
    </row>
    <row r="123162" spans="1:4">
      <c r="A123162" s="1" t="s">
        <v>0</v>
      </c>
      <c r="B123162" s="1" t="s">
        <v>4</v>
      </c>
      <c r="C123162" s="2">
        <v>45815.5</v>
      </c>
      <c r="D123162">
        <v>930</v>
      </c>
    </row>
    <row r="123163" spans="1:4">
      <c r="A123163" s="1" t="s">
        <v>0</v>
      </c>
      <c r="B123163" s="1" t="s">
        <v>4</v>
      </c>
      <c r="C123163" s="2">
        <v>45815.541666666664</v>
      </c>
      <c r="D123163">
        <v>899</v>
      </c>
    </row>
    <row r="123164" spans="1:4">
      <c r="A123164" s="1" t="s">
        <v>0</v>
      </c>
      <c r="B123164" s="1" t="s">
        <v>4</v>
      </c>
      <c r="C123164" s="2">
        <v>45815.583333333336</v>
      </c>
      <c r="D123164">
        <v>792</v>
      </c>
    </row>
    <row r="123165" spans="1:4">
      <c r="A123165" s="1" t="s">
        <v>0</v>
      </c>
      <c r="B123165" s="1" t="s">
        <v>4</v>
      </c>
      <c r="C123165" s="2">
        <v>45815.625</v>
      </c>
      <c r="D123165">
        <v>861</v>
      </c>
    </row>
    <row r="123166" spans="1:4">
      <c r="A123166" s="1" t="s">
        <v>0</v>
      </c>
      <c r="B123166" s="1" t="s">
        <v>4</v>
      </c>
      <c r="C123166" s="2">
        <v>45815.666666666664</v>
      </c>
      <c r="D123166">
        <v>771</v>
      </c>
    </row>
    <row r="123167" spans="1:4">
      <c r="A123167" s="1" t="s">
        <v>0</v>
      </c>
      <c r="B123167" s="1" t="s">
        <v>4</v>
      </c>
      <c r="C123167" s="2">
        <v>45815.708333333336</v>
      </c>
      <c r="D123167">
        <v>526</v>
      </c>
    </row>
    <row r="123168" spans="1:4">
      <c r="A123168" s="1" t="s">
        <v>0</v>
      </c>
      <c r="B123168" s="1" t="s">
        <v>4</v>
      </c>
      <c r="C123168" s="2">
        <v>45815.75</v>
      </c>
      <c r="D123168">
        <v>336</v>
      </c>
    </row>
    <row r="123169" spans="1:4">
      <c r="A123169" s="1" t="s">
        <v>0</v>
      </c>
      <c r="B123169" s="1" t="s">
        <v>4</v>
      </c>
      <c r="C123169" s="2">
        <v>45815.791666666664</v>
      </c>
      <c r="D123169">
        <v>214</v>
      </c>
    </row>
    <row r="123170" spans="1:4">
      <c r="A123170" s="1" t="s">
        <v>0</v>
      </c>
      <c r="B123170" s="1" t="s">
        <v>4</v>
      </c>
      <c r="C123170" s="2">
        <v>45815.833333333336</v>
      </c>
      <c r="D123170">
        <v>127</v>
      </c>
    </row>
    <row r="123171" spans="1:4">
      <c r="A123171" s="1" t="s">
        <v>0</v>
      </c>
      <c r="B123171" s="1" t="s">
        <v>4</v>
      </c>
      <c r="C123171" s="2">
        <v>45815.875</v>
      </c>
      <c r="D123171">
        <v>100</v>
      </c>
    </row>
    <row r="123172" spans="1:4">
      <c r="A123172" s="1" t="s">
        <v>0</v>
      </c>
      <c r="B123172" s="1" t="s">
        <v>4</v>
      </c>
      <c r="C123172" s="2">
        <v>45815.916666666664</v>
      </c>
      <c r="D123172">
        <v>109</v>
      </c>
    </row>
    <row r="123173" spans="1:4">
      <c r="A123173" s="1" t="s">
        <v>0</v>
      </c>
      <c r="B123173" s="1" t="s">
        <v>4</v>
      </c>
      <c r="C123173" s="2">
        <v>45815.958333333336</v>
      </c>
      <c r="D123173">
        <v>30</v>
      </c>
    </row>
    <row r="123174" spans="1:4">
      <c r="A123174" s="1" t="s">
        <v>0</v>
      </c>
      <c r="B123174" s="1" t="s">
        <v>4</v>
      </c>
      <c r="C123174" s="2">
        <v>45816</v>
      </c>
      <c r="D123174">
        <v>0</v>
      </c>
    </row>
    <row r="123175" spans="1:4">
      <c r="A123175" s="1" t="s">
        <v>0</v>
      </c>
      <c r="B123175" s="1" t="s">
        <v>4</v>
      </c>
      <c r="C123175" s="2">
        <v>45816.041666666664</v>
      </c>
      <c r="D123175">
        <v>0</v>
      </c>
    </row>
    <row r="123176" spans="1:4">
      <c r="A123176" s="1" t="s">
        <v>0</v>
      </c>
      <c r="B123176" s="1" t="s">
        <v>4</v>
      </c>
      <c r="C123176" s="2">
        <v>45816.083333333336</v>
      </c>
      <c r="D123176">
        <v>0</v>
      </c>
    </row>
    <row r="123177" spans="1:4">
      <c r="A123177" s="1" t="s">
        <v>0</v>
      </c>
      <c r="B123177" s="1" t="s">
        <v>4</v>
      </c>
      <c r="C123177" s="2">
        <v>45816.125</v>
      </c>
      <c r="D123177">
        <v>0</v>
      </c>
    </row>
    <row r="123178" spans="1:4">
      <c r="A123178" s="1" t="s">
        <v>0</v>
      </c>
      <c r="B123178" s="1" t="s">
        <v>4</v>
      </c>
      <c r="C123178" s="2">
        <v>45816.166666666664</v>
      </c>
      <c r="D123178">
        <v>0</v>
      </c>
    </row>
    <row r="123179" spans="1:4">
      <c r="A123179" s="1" t="s">
        <v>0</v>
      </c>
      <c r="B123179" s="1" t="s">
        <v>4</v>
      </c>
      <c r="C123179" s="2">
        <v>45816.208333333336</v>
      </c>
      <c r="D123179">
        <v>0</v>
      </c>
    </row>
    <row r="123180" spans="1:4">
      <c r="A123180" s="1" t="s">
        <v>0</v>
      </c>
      <c r="B123180" s="1" t="s">
        <v>4</v>
      </c>
      <c r="C123180" s="2">
        <v>45816.25</v>
      </c>
      <c r="D123180">
        <v>7</v>
      </c>
    </row>
    <row r="123181" spans="1:4">
      <c r="A123181" s="1" t="s">
        <v>0</v>
      </c>
      <c r="B123181" s="1" t="s">
        <v>4</v>
      </c>
      <c r="C123181" s="2">
        <v>45816.291666666664</v>
      </c>
      <c r="D123181">
        <v>13</v>
      </c>
    </row>
    <row r="123182" spans="1:4">
      <c r="A123182" s="1" t="s">
        <v>0</v>
      </c>
      <c r="B123182" s="1" t="s">
        <v>4</v>
      </c>
      <c r="C123182" s="2">
        <v>45816.333333333336</v>
      </c>
      <c r="D123182">
        <v>12</v>
      </c>
    </row>
    <row r="123183" spans="1:4">
      <c r="A123183" s="1" t="s">
        <v>0</v>
      </c>
      <c r="B123183" s="1" t="s">
        <v>4</v>
      </c>
      <c r="C123183" s="2">
        <v>45816.375</v>
      </c>
      <c r="D123183">
        <v>41</v>
      </c>
    </row>
    <row r="123184" spans="1:4">
      <c r="A123184" s="1" t="s">
        <v>0</v>
      </c>
      <c r="B123184" s="1" t="s">
        <v>4</v>
      </c>
      <c r="C123184" s="2">
        <v>45816.416666666664</v>
      </c>
      <c r="D123184">
        <v>130</v>
      </c>
    </row>
    <row r="123185" spans="1:4">
      <c r="A123185" s="1" t="s">
        <v>0</v>
      </c>
      <c r="B123185" s="1" t="s">
        <v>4</v>
      </c>
      <c r="C123185" s="2">
        <v>45816.458333333336</v>
      </c>
      <c r="D123185">
        <v>180</v>
      </c>
    </row>
    <row r="123186" spans="1:4">
      <c r="A123186" s="1" t="s">
        <v>0</v>
      </c>
      <c r="B123186" s="1" t="s">
        <v>4</v>
      </c>
      <c r="C123186" s="2">
        <v>45816.5</v>
      </c>
      <c r="D123186">
        <v>257</v>
      </c>
    </row>
    <row r="123187" spans="1:4">
      <c r="A123187" s="1" t="s">
        <v>0</v>
      </c>
      <c r="B123187" s="1" t="s">
        <v>4</v>
      </c>
      <c r="C123187" s="2">
        <v>45816.541666666664</v>
      </c>
      <c r="D123187">
        <v>188</v>
      </c>
    </row>
    <row r="123188" spans="1:4">
      <c r="A123188" s="1" t="s">
        <v>0</v>
      </c>
      <c r="B123188" s="1" t="s">
        <v>4</v>
      </c>
      <c r="C123188" s="2">
        <v>45816.583333333336</v>
      </c>
      <c r="D123188">
        <v>211</v>
      </c>
    </row>
    <row r="123189" spans="1:4">
      <c r="A123189" s="1" t="s">
        <v>0</v>
      </c>
      <c r="B123189" s="1" t="s">
        <v>4</v>
      </c>
      <c r="C123189" s="2">
        <v>45816.625</v>
      </c>
      <c r="D123189">
        <v>192</v>
      </c>
    </row>
    <row r="123190" spans="1:4">
      <c r="A123190" s="1" t="s">
        <v>0</v>
      </c>
      <c r="B123190" s="1" t="s">
        <v>4</v>
      </c>
      <c r="C123190" s="2">
        <v>45816.666666666664</v>
      </c>
      <c r="D123190">
        <v>244</v>
      </c>
    </row>
    <row r="123191" spans="1:4">
      <c r="A123191" s="1" t="s">
        <v>0</v>
      </c>
      <c r="B123191" s="1" t="s">
        <v>4</v>
      </c>
      <c r="C123191" s="2">
        <v>45816.708333333336</v>
      </c>
      <c r="D123191">
        <v>229</v>
      </c>
    </row>
    <row r="123192" spans="1:4">
      <c r="A123192" s="1" t="s">
        <v>0</v>
      </c>
      <c r="B123192" s="1" t="s">
        <v>4</v>
      </c>
      <c r="C123192" s="2">
        <v>45816.75</v>
      </c>
      <c r="D123192">
        <v>187</v>
      </c>
    </row>
    <row r="123193" spans="1:4">
      <c r="A123193" s="1" t="s">
        <v>0</v>
      </c>
      <c r="B123193" s="1" t="s">
        <v>4</v>
      </c>
      <c r="C123193" s="2">
        <v>45816.791666666664</v>
      </c>
      <c r="D123193">
        <v>67</v>
      </c>
    </row>
    <row r="123194" spans="1:4">
      <c r="A123194" s="1" t="s">
        <v>0</v>
      </c>
      <c r="B123194" s="1" t="s">
        <v>4</v>
      </c>
      <c r="C123194" s="2">
        <v>45816.833333333336</v>
      </c>
      <c r="D123194">
        <v>85</v>
      </c>
    </row>
    <row r="123195" spans="1:4">
      <c r="A123195" s="1" t="s">
        <v>0</v>
      </c>
      <c r="B123195" s="1" t="s">
        <v>4</v>
      </c>
      <c r="C123195" s="2">
        <v>45816.875</v>
      </c>
      <c r="D123195">
        <v>33</v>
      </c>
    </row>
    <row r="123196" spans="1:4">
      <c r="A123196" s="1" t="s">
        <v>0</v>
      </c>
      <c r="B123196" s="1" t="s">
        <v>4</v>
      </c>
      <c r="C123196" s="2">
        <v>45816.916666666664</v>
      </c>
      <c r="D123196">
        <v>30</v>
      </c>
    </row>
    <row r="123197" spans="1:4">
      <c r="A123197" s="1" t="s">
        <v>0</v>
      </c>
      <c r="B123197" s="1" t="s">
        <v>4</v>
      </c>
      <c r="C123197" s="2">
        <v>45816.958333333336</v>
      </c>
      <c r="D123197">
        <v>9</v>
      </c>
    </row>
    <row r="123198" spans="1:4">
      <c r="A123198" s="1" t="s">
        <v>0</v>
      </c>
      <c r="B123198" s="1" t="s">
        <v>4</v>
      </c>
      <c r="C123198" s="2">
        <v>45817</v>
      </c>
      <c r="D123198">
        <v>0</v>
      </c>
    </row>
    <row r="123199" spans="1:4">
      <c r="A123199" s="1" t="s">
        <v>0</v>
      </c>
      <c r="B123199" s="1" t="s">
        <v>4</v>
      </c>
      <c r="C123199" s="2">
        <v>45817.041666666664</v>
      </c>
      <c r="D123199">
        <v>0</v>
      </c>
    </row>
    <row r="123200" spans="1:4">
      <c r="A123200" s="1" t="s">
        <v>0</v>
      </c>
      <c r="B123200" s="1" t="s">
        <v>4</v>
      </c>
      <c r="C123200" s="2">
        <v>45817.083333333336</v>
      </c>
      <c r="D123200">
        <v>0</v>
      </c>
    </row>
    <row r="123201" spans="1:4">
      <c r="A123201" s="1" t="s">
        <v>0</v>
      </c>
      <c r="B123201" s="1" t="s">
        <v>4</v>
      </c>
      <c r="C123201" s="2">
        <v>45817.125</v>
      </c>
      <c r="D123201">
        <v>0</v>
      </c>
    </row>
    <row r="123202" spans="1:4">
      <c r="A123202" s="1" t="s">
        <v>0</v>
      </c>
      <c r="B123202" s="1" t="s">
        <v>4</v>
      </c>
      <c r="C123202" s="2">
        <v>45817.166666666664</v>
      </c>
      <c r="D123202">
        <v>0</v>
      </c>
    </row>
    <row r="123203" spans="1:4">
      <c r="A123203" s="1" t="s">
        <v>0</v>
      </c>
      <c r="B123203" s="1" t="s">
        <v>4</v>
      </c>
      <c r="C123203" s="2">
        <v>45817.208333333336</v>
      </c>
      <c r="D123203">
        <v>0</v>
      </c>
    </row>
    <row r="123204" spans="1:4">
      <c r="A123204" s="1" t="s">
        <v>0</v>
      </c>
      <c r="B123204" s="1" t="s">
        <v>4</v>
      </c>
      <c r="C123204" s="2">
        <v>45817.25</v>
      </c>
      <c r="D123204">
        <v>8</v>
      </c>
    </row>
    <row r="123205" spans="1:4">
      <c r="A123205" s="1" t="s">
        <v>0</v>
      </c>
      <c r="B123205" s="1" t="s">
        <v>4</v>
      </c>
      <c r="C123205" s="2">
        <v>45817.291666666664</v>
      </c>
      <c r="D123205">
        <v>6</v>
      </c>
    </row>
    <row r="123206" spans="1:4">
      <c r="A123206" s="1" t="s">
        <v>0</v>
      </c>
      <c r="B123206" s="1" t="s">
        <v>4</v>
      </c>
      <c r="C123206" s="2">
        <v>45817.333333333336</v>
      </c>
      <c r="D123206">
        <v>21</v>
      </c>
    </row>
    <row r="123207" spans="1:4">
      <c r="A123207" s="1" t="s">
        <v>0</v>
      </c>
      <c r="B123207" s="1" t="s">
        <v>4</v>
      </c>
      <c r="C123207" s="2">
        <v>45817.375</v>
      </c>
      <c r="D123207">
        <v>78</v>
      </c>
    </row>
    <row r="123208" spans="1:4">
      <c r="A123208" s="1" t="s">
        <v>0</v>
      </c>
      <c r="B123208" s="1" t="s">
        <v>4</v>
      </c>
      <c r="C123208" s="2">
        <v>45817.416666666664</v>
      </c>
      <c r="D123208">
        <v>142</v>
      </c>
    </row>
    <row r="123209" spans="1:4">
      <c r="A123209" s="1" t="s">
        <v>0</v>
      </c>
      <c r="B123209" s="1" t="s">
        <v>4</v>
      </c>
      <c r="C123209" s="2">
        <v>45817.458333333336</v>
      </c>
      <c r="D123209">
        <v>251</v>
      </c>
    </row>
    <row r="123210" spans="1:4">
      <c r="A123210" s="1" t="s">
        <v>0</v>
      </c>
      <c r="B123210" s="1" t="s">
        <v>4</v>
      </c>
      <c r="C123210" s="2">
        <v>45817.5</v>
      </c>
      <c r="D123210">
        <v>327</v>
      </c>
    </row>
    <row r="123211" spans="1:4">
      <c r="A123211" s="1" t="s">
        <v>0</v>
      </c>
      <c r="B123211" s="1" t="s">
        <v>4</v>
      </c>
      <c r="C123211" s="2">
        <v>45817.541666666664</v>
      </c>
      <c r="D123211">
        <v>387</v>
      </c>
    </row>
    <row r="123212" spans="1:4">
      <c r="A123212" s="1" t="s">
        <v>0</v>
      </c>
      <c r="B123212" s="1" t="s">
        <v>4</v>
      </c>
      <c r="C123212" s="2">
        <v>45817.583333333336</v>
      </c>
      <c r="D123212">
        <v>453</v>
      </c>
    </row>
    <row r="123213" spans="1:4">
      <c r="A123213" s="1" t="s">
        <v>0</v>
      </c>
      <c r="B123213" s="1" t="s">
        <v>4</v>
      </c>
      <c r="C123213" s="2">
        <v>45817.625</v>
      </c>
      <c r="D123213">
        <v>597</v>
      </c>
    </row>
    <row r="123214" spans="1:4">
      <c r="A123214" s="1" t="s">
        <v>0</v>
      </c>
      <c r="B123214" s="1" t="s">
        <v>4</v>
      </c>
      <c r="C123214" s="2">
        <v>45817.666666666664</v>
      </c>
      <c r="D123214">
        <v>360</v>
      </c>
    </row>
    <row r="123215" spans="1:4">
      <c r="A123215" s="1" t="s">
        <v>0</v>
      </c>
      <c r="B123215" s="1" t="s">
        <v>4</v>
      </c>
      <c r="C123215" s="2">
        <v>45817.708333333336</v>
      </c>
      <c r="D123215">
        <v>275</v>
      </c>
    </row>
    <row r="123216" spans="1:4">
      <c r="A123216" s="1" t="s">
        <v>0</v>
      </c>
      <c r="B123216" s="1" t="s">
        <v>4</v>
      </c>
      <c r="C123216" s="2">
        <v>45817.75</v>
      </c>
      <c r="D123216">
        <v>211</v>
      </c>
    </row>
    <row r="123217" spans="1:4">
      <c r="A123217" s="1" t="s">
        <v>0</v>
      </c>
      <c r="B123217" s="1" t="s">
        <v>4</v>
      </c>
      <c r="C123217" s="2">
        <v>45817.791666666664</v>
      </c>
      <c r="D123217">
        <v>161</v>
      </c>
    </row>
    <row r="123218" spans="1:4">
      <c r="A123218" s="1" t="s">
        <v>0</v>
      </c>
      <c r="B123218" s="1" t="s">
        <v>4</v>
      </c>
      <c r="C123218" s="2">
        <v>45817.833333333336</v>
      </c>
      <c r="D123218">
        <v>97</v>
      </c>
    </row>
    <row r="123219" spans="1:4">
      <c r="A123219" s="1" t="s">
        <v>0</v>
      </c>
      <c r="B123219" s="1" t="s">
        <v>4</v>
      </c>
      <c r="C123219" s="2">
        <v>45817.875</v>
      </c>
      <c r="D123219">
        <v>73</v>
      </c>
    </row>
    <row r="123220" spans="1:4">
      <c r="A123220" s="1" t="s">
        <v>0</v>
      </c>
      <c r="B123220" s="1" t="s">
        <v>4</v>
      </c>
      <c r="C123220" s="2">
        <v>45817.916666666664</v>
      </c>
      <c r="D123220">
        <v>23</v>
      </c>
    </row>
    <row r="123221" spans="1:4">
      <c r="A123221" s="1" t="s">
        <v>0</v>
      </c>
      <c r="B123221" s="1" t="s">
        <v>4</v>
      </c>
      <c r="C123221" s="2">
        <v>45817.958333333336</v>
      </c>
      <c r="D123221">
        <v>4</v>
      </c>
    </row>
    <row r="123222" spans="1:4">
      <c r="A123222" s="1" t="s">
        <v>0</v>
      </c>
      <c r="B123222" s="1" t="s">
        <v>4</v>
      </c>
      <c r="C123222" s="2">
        <v>45818</v>
      </c>
      <c r="D123222">
        <v>0</v>
      </c>
    </row>
    <row r="123223" spans="1:4">
      <c r="A123223" s="1" t="s">
        <v>0</v>
      </c>
      <c r="B123223" s="1" t="s">
        <v>4</v>
      </c>
      <c r="C123223" s="2">
        <v>45818.041666666664</v>
      </c>
      <c r="D123223">
        <v>0</v>
      </c>
    </row>
    <row r="123224" spans="1:4">
      <c r="A123224" s="1" t="s">
        <v>0</v>
      </c>
      <c r="B123224" s="1" t="s">
        <v>4</v>
      </c>
      <c r="C123224" s="2">
        <v>45818.083333333336</v>
      </c>
      <c r="D123224">
        <v>0</v>
      </c>
    </row>
    <row r="123225" spans="1:4">
      <c r="A123225" s="1" t="s">
        <v>0</v>
      </c>
      <c r="B123225" s="1" t="s">
        <v>4</v>
      </c>
      <c r="C123225" s="2">
        <v>45818.125</v>
      </c>
      <c r="D123225">
        <v>0</v>
      </c>
    </row>
    <row r="123226" spans="1:4">
      <c r="A123226" s="1" t="s">
        <v>0</v>
      </c>
      <c r="B123226" s="1" t="s">
        <v>4</v>
      </c>
      <c r="C123226" s="2">
        <v>45818.166666666664</v>
      </c>
      <c r="D123226">
        <v>0</v>
      </c>
    </row>
    <row r="123227" spans="1:4">
      <c r="A123227" s="1" t="s">
        <v>0</v>
      </c>
      <c r="B123227" s="1" t="s">
        <v>4</v>
      </c>
      <c r="C123227" s="2">
        <v>45818.208333333336</v>
      </c>
      <c r="D123227">
        <v>0</v>
      </c>
    </row>
    <row r="123228" spans="1:4">
      <c r="A123228" s="1" t="s">
        <v>0</v>
      </c>
      <c r="B123228" s="1" t="s">
        <v>4</v>
      </c>
      <c r="C123228" s="2">
        <v>45818.25</v>
      </c>
      <c r="D123228">
        <v>25</v>
      </c>
    </row>
    <row r="123229" spans="1:4">
      <c r="A123229" s="1" t="s">
        <v>0</v>
      </c>
      <c r="B123229" s="1" t="s">
        <v>4</v>
      </c>
      <c r="C123229" s="2">
        <v>45818.291666666664</v>
      </c>
      <c r="D123229">
        <v>25</v>
      </c>
    </row>
    <row r="123230" spans="1:4">
      <c r="A123230" s="1" t="s">
        <v>0</v>
      </c>
      <c r="B123230" s="1" t="s">
        <v>4</v>
      </c>
      <c r="C123230" s="2">
        <v>45818.333333333336</v>
      </c>
      <c r="D123230">
        <v>84</v>
      </c>
    </row>
    <row r="123231" spans="1:4">
      <c r="A123231" s="1" t="s">
        <v>0</v>
      </c>
      <c r="B123231" s="1" t="s">
        <v>4</v>
      </c>
      <c r="C123231" s="2">
        <v>45818.375</v>
      </c>
      <c r="D123231">
        <v>150</v>
      </c>
    </row>
    <row r="123232" spans="1:4">
      <c r="A123232" s="1" t="s">
        <v>0</v>
      </c>
      <c r="B123232" s="1" t="s">
        <v>4</v>
      </c>
      <c r="C123232" s="2">
        <v>45818.416666666664</v>
      </c>
      <c r="D123232">
        <v>284</v>
      </c>
    </row>
    <row r="123233" spans="1:4">
      <c r="A123233" s="1" t="s">
        <v>0</v>
      </c>
      <c r="B123233" s="1" t="s">
        <v>4</v>
      </c>
      <c r="C123233" s="2">
        <v>45818.458333333336</v>
      </c>
      <c r="D123233">
        <v>433</v>
      </c>
    </row>
    <row r="123234" spans="1:4">
      <c r="A123234" s="1" t="s">
        <v>0</v>
      </c>
      <c r="B123234" s="1" t="s">
        <v>4</v>
      </c>
      <c r="C123234" s="2">
        <v>45818.5</v>
      </c>
      <c r="D123234">
        <v>488</v>
      </c>
    </row>
    <row r="123235" spans="1:4">
      <c r="A123235" s="1" t="s">
        <v>0</v>
      </c>
      <c r="B123235" s="1" t="s">
        <v>4</v>
      </c>
      <c r="C123235" s="2">
        <v>45818.541666666664</v>
      </c>
      <c r="D123235">
        <v>467</v>
      </c>
    </row>
    <row r="123236" spans="1:4">
      <c r="A123236" s="1" t="s">
        <v>0</v>
      </c>
      <c r="B123236" s="1" t="s">
        <v>4</v>
      </c>
      <c r="C123236" s="2">
        <v>45818.583333333336</v>
      </c>
      <c r="D123236">
        <v>466</v>
      </c>
    </row>
    <row r="123237" spans="1:4">
      <c r="A123237" s="1" t="s">
        <v>0</v>
      </c>
      <c r="B123237" s="1" t="s">
        <v>4</v>
      </c>
      <c r="C123237" s="2">
        <v>45818.625</v>
      </c>
      <c r="D123237">
        <v>457</v>
      </c>
    </row>
    <row r="123238" spans="1:4">
      <c r="A123238" s="1" t="s">
        <v>0</v>
      </c>
      <c r="B123238" s="1" t="s">
        <v>4</v>
      </c>
      <c r="C123238" s="2">
        <v>45818.666666666664</v>
      </c>
      <c r="D123238">
        <v>363</v>
      </c>
    </row>
    <row r="123239" spans="1:4">
      <c r="A123239" s="1" t="s">
        <v>0</v>
      </c>
      <c r="B123239" s="1" t="s">
        <v>4</v>
      </c>
      <c r="C123239" s="2">
        <v>45818.708333333336</v>
      </c>
      <c r="D123239">
        <v>231</v>
      </c>
    </row>
    <row r="123240" spans="1:4">
      <c r="A123240" s="1" t="s">
        <v>0</v>
      </c>
      <c r="B123240" s="1" t="s">
        <v>4</v>
      </c>
      <c r="C123240" s="2">
        <v>45818.75</v>
      </c>
      <c r="D123240">
        <v>113</v>
      </c>
    </row>
    <row r="123241" spans="1:4">
      <c r="A123241" s="1" t="s">
        <v>0</v>
      </c>
      <c r="B123241" s="1" t="s">
        <v>4</v>
      </c>
      <c r="C123241" s="2">
        <v>45818.791666666664</v>
      </c>
      <c r="D123241">
        <v>75</v>
      </c>
    </row>
    <row r="123242" spans="1:4">
      <c r="A123242" s="1" t="s">
        <v>0</v>
      </c>
      <c r="B123242" s="1" t="s">
        <v>4</v>
      </c>
      <c r="C123242" s="2">
        <v>45818.833333333336</v>
      </c>
      <c r="D123242">
        <v>43</v>
      </c>
    </row>
    <row r="123243" spans="1:4">
      <c r="A123243" s="1" t="s">
        <v>0</v>
      </c>
      <c r="B123243" s="1" t="s">
        <v>4</v>
      </c>
      <c r="C123243" s="2">
        <v>45818.875</v>
      </c>
      <c r="D123243">
        <v>32</v>
      </c>
    </row>
    <row r="123244" spans="1:4">
      <c r="A123244" s="1" t="s">
        <v>0</v>
      </c>
      <c r="B123244" s="1" t="s">
        <v>4</v>
      </c>
      <c r="C123244" s="2">
        <v>45818.916666666664</v>
      </c>
      <c r="D123244">
        <v>11</v>
      </c>
    </row>
    <row r="123245" spans="1:4">
      <c r="A123245" s="1" t="s">
        <v>0</v>
      </c>
      <c r="B123245" s="1" t="s">
        <v>4</v>
      </c>
      <c r="C123245" s="2">
        <v>45818.958333333336</v>
      </c>
      <c r="D123245">
        <v>3</v>
      </c>
    </row>
    <row r="123246" spans="1:4">
      <c r="A123246" s="1" t="s">
        <v>0</v>
      </c>
      <c r="B123246" s="1" t="s">
        <v>4</v>
      </c>
      <c r="C123246" s="2">
        <v>45819</v>
      </c>
      <c r="D123246">
        <v>0</v>
      </c>
    </row>
    <row r="123247" spans="1:4">
      <c r="A123247" s="1" t="s">
        <v>0</v>
      </c>
      <c r="B123247" s="1" t="s">
        <v>4</v>
      </c>
      <c r="C123247" s="2">
        <v>45819.041666666664</v>
      </c>
      <c r="D123247">
        <v>0</v>
      </c>
    </row>
    <row r="123248" spans="1:4">
      <c r="A123248" s="1" t="s">
        <v>0</v>
      </c>
      <c r="B123248" s="1" t="s">
        <v>4</v>
      </c>
      <c r="C123248" s="2">
        <v>45819.083333333336</v>
      </c>
      <c r="D123248">
        <v>0</v>
      </c>
    </row>
    <row r="123249" spans="1:4">
      <c r="A123249" s="1" t="s">
        <v>0</v>
      </c>
      <c r="B123249" s="1" t="s">
        <v>4</v>
      </c>
      <c r="C123249" s="2">
        <v>45819.125</v>
      </c>
      <c r="D123249">
        <v>0</v>
      </c>
    </row>
    <row r="123250" spans="1:4">
      <c r="A123250" s="1" t="s">
        <v>0</v>
      </c>
      <c r="B123250" s="1" t="s">
        <v>4</v>
      </c>
      <c r="C123250" s="2">
        <v>45819.166666666664</v>
      </c>
      <c r="D123250">
        <v>0</v>
      </c>
    </row>
    <row r="123251" spans="1:4">
      <c r="A123251" s="1" t="s">
        <v>0</v>
      </c>
      <c r="B123251" s="1" t="s">
        <v>4</v>
      </c>
      <c r="C123251" s="2">
        <v>45819.208333333336</v>
      </c>
      <c r="D123251">
        <v>0</v>
      </c>
    </row>
    <row r="123252" spans="1:4">
      <c r="A123252" s="1" t="s">
        <v>0</v>
      </c>
      <c r="B123252" s="1" t="s">
        <v>4</v>
      </c>
      <c r="C123252" s="2">
        <v>45819.25</v>
      </c>
      <c r="D123252">
        <v>23</v>
      </c>
    </row>
    <row r="123253" spans="1:4">
      <c r="A123253" s="1" t="s">
        <v>0</v>
      </c>
      <c r="B123253" s="1" t="s">
        <v>4</v>
      </c>
      <c r="C123253" s="2">
        <v>45819.291666666664</v>
      </c>
      <c r="D123253">
        <v>27</v>
      </c>
    </row>
    <row r="123254" spans="1:4">
      <c r="A123254" s="1" t="s">
        <v>0</v>
      </c>
      <c r="B123254" s="1" t="s">
        <v>4</v>
      </c>
      <c r="C123254" s="2">
        <v>45819.333333333336</v>
      </c>
      <c r="D123254">
        <v>49</v>
      </c>
    </row>
    <row r="123255" spans="1:4">
      <c r="A123255" s="1" t="s">
        <v>0</v>
      </c>
      <c r="B123255" s="1" t="s">
        <v>4</v>
      </c>
      <c r="C123255" s="2">
        <v>45819.375</v>
      </c>
      <c r="D123255">
        <v>144</v>
      </c>
    </row>
    <row r="123256" spans="1:4">
      <c r="A123256" s="1" t="s">
        <v>0</v>
      </c>
      <c r="B123256" s="1" t="s">
        <v>4</v>
      </c>
      <c r="C123256" s="2">
        <v>45819.416666666664</v>
      </c>
      <c r="D123256">
        <v>284</v>
      </c>
    </row>
    <row r="123257" spans="1:4">
      <c r="A123257" s="1" t="s">
        <v>0</v>
      </c>
      <c r="B123257" s="1" t="s">
        <v>4</v>
      </c>
      <c r="C123257" s="2">
        <v>45819.458333333336</v>
      </c>
      <c r="D123257">
        <v>453</v>
      </c>
    </row>
    <row r="123258" spans="1:4">
      <c r="A123258" s="1" t="s">
        <v>0</v>
      </c>
      <c r="B123258" s="1" t="s">
        <v>4</v>
      </c>
      <c r="C123258" s="2">
        <v>45819.5</v>
      </c>
      <c r="D123258">
        <v>507</v>
      </c>
    </row>
    <row r="123259" spans="1:4">
      <c r="A123259" s="1" t="s">
        <v>0</v>
      </c>
      <c r="B123259" s="1" t="s">
        <v>4</v>
      </c>
      <c r="C123259" s="2">
        <v>45819.541666666664</v>
      </c>
      <c r="D123259">
        <v>499</v>
      </c>
    </row>
    <row r="123260" spans="1:4">
      <c r="A123260" s="1" t="s">
        <v>0</v>
      </c>
      <c r="B123260" s="1" t="s">
        <v>4</v>
      </c>
      <c r="C123260" s="2">
        <v>45819.583333333336</v>
      </c>
      <c r="D123260">
        <v>410</v>
      </c>
    </row>
    <row r="123261" spans="1:4">
      <c r="A123261" s="1" t="s">
        <v>0</v>
      </c>
      <c r="B123261" s="1" t="s">
        <v>4</v>
      </c>
      <c r="C123261" s="2">
        <v>45819.625</v>
      </c>
      <c r="D123261">
        <v>388</v>
      </c>
    </row>
    <row r="123262" spans="1:4">
      <c r="A123262" s="1" t="s">
        <v>0</v>
      </c>
      <c r="B123262" s="1" t="s">
        <v>4</v>
      </c>
      <c r="C123262" s="2">
        <v>45819.666666666664</v>
      </c>
      <c r="D123262">
        <v>334</v>
      </c>
    </row>
    <row r="123263" spans="1:4">
      <c r="A123263" s="1" t="s">
        <v>0</v>
      </c>
      <c r="B123263" s="1" t="s">
        <v>4</v>
      </c>
      <c r="C123263" s="2">
        <v>45819.708333333336</v>
      </c>
      <c r="D123263">
        <v>302</v>
      </c>
    </row>
    <row r="123264" spans="1:4">
      <c r="A123264" s="1" t="s">
        <v>0</v>
      </c>
      <c r="B123264" s="1" t="s">
        <v>4</v>
      </c>
      <c r="C123264" s="2">
        <v>45819.75</v>
      </c>
      <c r="D123264">
        <v>198</v>
      </c>
    </row>
    <row r="123265" spans="1:4">
      <c r="A123265" s="1" t="s">
        <v>0</v>
      </c>
      <c r="B123265" s="1" t="s">
        <v>4</v>
      </c>
      <c r="C123265" s="2">
        <v>45819.791666666664</v>
      </c>
      <c r="D123265">
        <v>97</v>
      </c>
    </row>
    <row r="123266" spans="1:4">
      <c r="A123266" s="1" t="s">
        <v>0</v>
      </c>
      <c r="B123266" s="1" t="s">
        <v>4</v>
      </c>
      <c r="C123266" s="2">
        <v>45819.833333333336</v>
      </c>
      <c r="D123266">
        <v>36</v>
      </c>
    </row>
    <row r="123267" spans="1:4">
      <c r="A123267" s="1" t="s">
        <v>0</v>
      </c>
      <c r="B123267" s="1" t="s">
        <v>4</v>
      </c>
      <c r="C123267" s="2">
        <v>45819.875</v>
      </c>
      <c r="D123267">
        <v>36</v>
      </c>
    </row>
    <row r="123268" spans="1:4">
      <c r="A123268" s="1" t="s">
        <v>0</v>
      </c>
      <c r="B123268" s="1" t="s">
        <v>4</v>
      </c>
      <c r="C123268" s="2">
        <v>45819.916666666664</v>
      </c>
      <c r="D123268">
        <v>20</v>
      </c>
    </row>
    <row r="123269" spans="1:4">
      <c r="A123269" s="1" t="s">
        <v>0</v>
      </c>
      <c r="B123269" s="1" t="s">
        <v>4</v>
      </c>
      <c r="C123269" s="2">
        <v>45819.958333333336</v>
      </c>
      <c r="D123269">
        <v>5</v>
      </c>
    </row>
    <row r="123270" spans="1:4">
      <c r="A123270" s="1" t="s">
        <v>0</v>
      </c>
      <c r="B123270" s="1" t="s">
        <v>4</v>
      </c>
      <c r="C123270" s="2">
        <v>45820</v>
      </c>
      <c r="D123270">
        <v>0</v>
      </c>
    </row>
    <row r="123271" spans="1:4">
      <c r="A123271" s="1" t="s">
        <v>0</v>
      </c>
      <c r="B123271" s="1" t="s">
        <v>4</v>
      </c>
      <c r="C123271" s="2">
        <v>45820.041666666664</v>
      </c>
      <c r="D123271">
        <v>0</v>
      </c>
    </row>
    <row r="123272" spans="1:4">
      <c r="A123272" s="1" t="s">
        <v>0</v>
      </c>
      <c r="B123272" s="1" t="s">
        <v>4</v>
      </c>
      <c r="C123272" s="2">
        <v>45820.083333333336</v>
      </c>
      <c r="D123272">
        <v>0</v>
      </c>
    </row>
    <row r="123273" spans="1:4">
      <c r="A123273" s="1" t="s">
        <v>0</v>
      </c>
      <c r="B123273" s="1" t="s">
        <v>4</v>
      </c>
      <c r="C123273" s="2">
        <v>45820.125</v>
      </c>
      <c r="D123273">
        <v>0</v>
      </c>
    </row>
    <row r="123274" spans="1:4">
      <c r="A123274" s="1" t="s">
        <v>0</v>
      </c>
      <c r="B123274" s="1" t="s">
        <v>4</v>
      </c>
      <c r="C123274" s="2">
        <v>45820.166666666664</v>
      </c>
      <c r="D123274">
        <v>0</v>
      </c>
    </row>
    <row r="123275" spans="1:4">
      <c r="A123275" s="1" t="s">
        <v>0</v>
      </c>
      <c r="B123275" s="1" t="s">
        <v>4</v>
      </c>
      <c r="C123275" s="2">
        <v>45820.208333333336</v>
      </c>
      <c r="D123275">
        <v>0</v>
      </c>
    </row>
    <row r="123276" spans="1:4">
      <c r="A123276" s="1" t="s">
        <v>0</v>
      </c>
      <c r="B123276" s="1" t="s">
        <v>4</v>
      </c>
      <c r="C123276" s="2">
        <v>45820.25</v>
      </c>
      <c r="D123276">
        <v>19</v>
      </c>
    </row>
    <row r="123277" spans="1:4">
      <c r="A123277" s="1" t="s">
        <v>0</v>
      </c>
      <c r="B123277" s="1" t="s">
        <v>4</v>
      </c>
      <c r="C123277" s="2">
        <v>45820.291666666664</v>
      </c>
      <c r="D123277">
        <v>33</v>
      </c>
    </row>
    <row r="123278" spans="1:4">
      <c r="A123278" s="1" t="s">
        <v>0</v>
      </c>
      <c r="B123278" s="1" t="s">
        <v>4</v>
      </c>
      <c r="C123278" s="2">
        <v>45820.333333333336</v>
      </c>
      <c r="D123278">
        <v>71</v>
      </c>
    </row>
    <row r="123279" spans="1:4">
      <c r="A123279" s="1" t="s">
        <v>0</v>
      </c>
      <c r="B123279" s="1" t="s">
        <v>4</v>
      </c>
      <c r="C123279" s="2">
        <v>45820.375</v>
      </c>
      <c r="D123279">
        <v>135</v>
      </c>
    </row>
    <row r="123280" spans="1:4">
      <c r="A123280" s="1" t="s">
        <v>0</v>
      </c>
      <c r="B123280" s="1" t="s">
        <v>4</v>
      </c>
      <c r="C123280" s="2">
        <v>45820.416666666664</v>
      </c>
      <c r="D123280">
        <v>302</v>
      </c>
    </row>
    <row r="123281" spans="1:4">
      <c r="A123281" s="1" t="s">
        <v>0</v>
      </c>
      <c r="B123281" s="1" t="s">
        <v>4</v>
      </c>
      <c r="C123281" s="2">
        <v>45820.458333333336</v>
      </c>
      <c r="D123281">
        <v>494</v>
      </c>
    </row>
    <row r="123282" spans="1:4">
      <c r="A123282" s="1" t="s">
        <v>0</v>
      </c>
      <c r="B123282" s="1" t="s">
        <v>4</v>
      </c>
      <c r="C123282" s="2">
        <v>45820.5</v>
      </c>
      <c r="D123282">
        <v>480</v>
      </c>
    </row>
    <row r="123283" spans="1:4">
      <c r="A123283" s="1" t="s">
        <v>0</v>
      </c>
      <c r="B123283" s="1" t="s">
        <v>4</v>
      </c>
      <c r="C123283" s="2">
        <v>45820.541666666664</v>
      </c>
      <c r="D123283">
        <v>462</v>
      </c>
    </row>
    <row r="123284" spans="1:4">
      <c r="A123284" s="1" t="s">
        <v>0</v>
      </c>
      <c r="B123284" s="1" t="s">
        <v>4</v>
      </c>
      <c r="C123284" s="2">
        <v>45820.583333333336</v>
      </c>
      <c r="D123284">
        <v>440</v>
      </c>
    </row>
    <row r="123285" spans="1:4">
      <c r="A123285" s="1" t="s">
        <v>0</v>
      </c>
      <c r="B123285" s="1" t="s">
        <v>4</v>
      </c>
      <c r="C123285" s="2">
        <v>45820.625</v>
      </c>
      <c r="D123285">
        <v>448</v>
      </c>
    </row>
    <row r="123286" spans="1:4">
      <c r="A123286" s="1" t="s">
        <v>0</v>
      </c>
      <c r="B123286" s="1" t="s">
        <v>4</v>
      </c>
      <c r="C123286" s="2">
        <v>45820.666666666664</v>
      </c>
      <c r="D123286">
        <v>376</v>
      </c>
    </row>
    <row r="123287" spans="1:4">
      <c r="A123287" s="1" t="s">
        <v>0</v>
      </c>
      <c r="B123287" s="1" t="s">
        <v>4</v>
      </c>
      <c r="C123287" s="2">
        <v>45820.708333333336</v>
      </c>
      <c r="D123287">
        <v>295</v>
      </c>
    </row>
    <row r="123288" spans="1:4">
      <c r="A123288" s="1" t="s">
        <v>0</v>
      </c>
      <c r="B123288" s="1" t="s">
        <v>4</v>
      </c>
      <c r="C123288" s="2">
        <v>45820.75</v>
      </c>
      <c r="D123288">
        <v>173</v>
      </c>
    </row>
    <row r="123289" spans="1:4">
      <c r="A123289" s="1" t="s">
        <v>0</v>
      </c>
      <c r="B123289" s="1" t="s">
        <v>4</v>
      </c>
      <c r="C123289" s="2">
        <v>45820.791666666664</v>
      </c>
      <c r="D123289">
        <v>102</v>
      </c>
    </row>
    <row r="123290" spans="1:4">
      <c r="A123290" s="1" t="s">
        <v>0</v>
      </c>
      <c r="B123290" s="1" t="s">
        <v>4</v>
      </c>
      <c r="C123290" s="2">
        <v>45820.833333333336</v>
      </c>
      <c r="D123290">
        <v>56</v>
      </c>
    </row>
    <row r="123291" spans="1:4">
      <c r="A123291" s="1" t="s">
        <v>0</v>
      </c>
      <c r="B123291" s="1" t="s">
        <v>4</v>
      </c>
      <c r="C123291" s="2">
        <v>45820.875</v>
      </c>
      <c r="D123291">
        <v>36</v>
      </c>
    </row>
    <row r="123292" spans="1:4">
      <c r="A123292" s="1" t="s">
        <v>0</v>
      </c>
      <c r="B123292" s="1" t="s">
        <v>4</v>
      </c>
      <c r="C123292" s="2">
        <v>45820.916666666664</v>
      </c>
      <c r="D123292">
        <v>28</v>
      </c>
    </row>
    <row r="123293" spans="1:4">
      <c r="A123293" s="1" t="s">
        <v>0</v>
      </c>
      <c r="B123293" s="1" t="s">
        <v>4</v>
      </c>
      <c r="C123293" s="2">
        <v>45820.958333333336</v>
      </c>
      <c r="D123293">
        <v>10</v>
      </c>
    </row>
    <row r="123294" spans="1:4">
      <c r="A123294" s="1" t="s">
        <v>0</v>
      </c>
      <c r="B123294" s="1" t="s">
        <v>4</v>
      </c>
      <c r="C123294" s="2">
        <v>45821</v>
      </c>
      <c r="D123294">
        <v>0</v>
      </c>
    </row>
    <row r="123295" spans="1:4">
      <c r="A123295" s="1" t="s">
        <v>0</v>
      </c>
      <c r="B123295" s="1" t="s">
        <v>4</v>
      </c>
      <c r="C123295" s="2">
        <v>45821.041666666664</v>
      </c>
      <c r="D123295">
        <v>0</v>
      </c>
    </row>
    <row r="123296" spans="1:4">
      <c r="A123296" s="1" t="s">
        <v>0</v>
      </c>
      <c r="B123296" s="1" t="s">
        <v>4</v>
      </c>
      <c r="C123296" s="2">
        <v>45821.083333333336</v>
      </c>
      <c r="D123296">
        <v>0</v>
      </c>
    </row>
    <row r="123297" spans="1:4">
      <c r="A123297" s="1" t="s">
        <v>0</v>
      </c>
      <c r="B123297" s="1" t="s">
        <v>4</v>
      </c>
      <c r="C123297" s="2">
        <v>45821.125</v>
      </c>
      <c r="D123297">
        <v>0</v>
      </c>
    </row>
    <row r="123298" spans="1:4">
      <c r="A123298" s="1" t="s">
        <v>0</v>
      </c>
      <c r="B123298" s="1" t="s">
        <v>4</v>
      </c>
      <c r="C123298" s="2">
        <v>45821.166666666664</v>
      </c>
      <c r="D123298">
        <v>0</v>
      </c>
    </row>
    <row r="123299" spans="1:4">
      <c r="A123299" s="1" t="s">
        <v>0</v>
      </c>
      <c r="B123299" s="1" t="s">
        <v>4</v>
      </c>
      <c r="C123299" s="2">
        <v>45821.208333333336</v>
      </c>
      <c r="D123299">
        <v>0</v>
      </c>
    </row>
    <row r="123300" spans="1:4">
      <c r="A123300" s="1" t="s">
        <v>0</v>
      </c>
      <c r="B123300" s="1" t="s">
        <v>4</v>
      </c>
      <c r="C123300" s="2">
        <v>45821.25</v>
      </c>
      <c r="D123300">
        <v>19</v>
      </c>
    </row>
    <row r="123301" spans="1:4">
      <c r="A123301" s="1" t="s">
        <v>0</v>
      </c>
      <c r="B123301" s="1" t="s">
        <v>4</v>
      </c>
      <c r="C123301" s="2">
        <v>45821.291666666664</v>
      </c>
      <c r="D123301">
        <v>24</v>
      </c>
    </row>
    <row r="123302" spans="1:4">
      <c r="A123302" s="1" t="s">
        <v>0</v>
      </c>
      <c r="B123302" s="1" t="s">
        <v>4</v>
      </c>
      <c r="C123302" s="2">
        <v>45821.333333333336</v>
      </c>
      <c r="D123302">
        <v>71</v>
      </c>
    </row>
    <row r="123303" spans="1:4">
      <c r="A123303" s="1" t="s">
        <v>0</v>
      </c>
      <c r="B123303" s="1" t="s">
        <v>4</v>
      </c>
      <c r="C123303" s="2">
        <v>45821.375</v>
      </c>
      <c r="D123303">
        <v>207</v>
      </c>
    </row>
    <row r="123304" spans="1:4">
      <c r="A123304" s="1" t="s">
        <v>0</v>
      </c>
      <c r="B123304" s="1" t="s">
        <v>4</v>
      </c>
      <c r="C123304" s="2">
        <v>45821.416666666664</v>
      </c>
      <c r="D123304">
        <v>234</v>
      </c>
    </row>
    <row r="123305" spans="1:4">
      <c r="A123305" s="1" t="s">
        <v>0</v>
      </c>
      <c r="B123305" s="1" t="s">
        <v>4</v>
      </c>
      <c r="C123305" s="2">
        <v>45821.458333333336</v>
      </c>
      <c r="D123305">
        <v>359</v>
      </c>
    </row>
    <row r="123306" spans="1:4">
      <c r="A123306" s="1" t="s">
        <v>0</v>
      </c>
      <c r="B123306" s="1" t="s">
        <v>4</v>
      </c>
      <c r="C123306" s="2">
        <v>45821.5</v>
      </c>
      <c r="D123306">
        <v>436</v>
      </c>
    </row>
    <row r="123307" spans="1:4">
      <c r="A123307" s="1" t="s">
        <v>0</v>
      </c>
      <c r="B123307" s="1" t="s">
        <v>4</v>
      </c>
      <c r="C123307" s="2">
        <v>45821.541666666664</v>
      </c>
      <c r="D123307">
        <v>444</v>
      </c>
    </row>
    <row r="123308" spans="1:4">
      <c r="A123308" s="1" t="s">
        <v>0</v>
      </c>
      <c r="B123308" s="1" t="s">
        <v>4</v>
      </c>
      <c r="C123308" s="2">
        <v>45821.583333333336</v>
      </c>
      <c r="D123308">
        <v>447</v>
      </c>
    </row>
    <row r="123309" spans="1:4">
      <c r="A123309" s="1" t="s">
        <v>0</v>
      </c>
      <c r="B123309" s="1" t="s">
        <v>4</v>
      </c>
      <c r="C123309" s="2">
        <v>45821.625</v>
      </c>
      <c r="D123309">
        <v>340</v>
      </c>
    </row>
    <row r="123310" spans="1:4">
      <c r="A123310" s="1" t="s">
        <v>0</v>
      </c>
      <c r="B123310" s="1" t="s">
        <v>4</v>
      </c>
      <c r="C123310" s="2">
        <v>45821.666666666664</v>
      </c>
      <c r="D123310">
        <v>349</v>
      </c>
    </row>
    <row r="123311" spans="1:4">
      <c r="A123311" s="1" t="s">
        <v>0</v>
      </c>
      <c r="B123311" s="1" t="s">
        <v>4</v>
      </c>
      <c r="C123311" s="2">
        <v>45821.708333333336</v>
      </c>
      <c r="D123311">
        <v>252</v>
      </c>
    </row>
    <row r="123312" spans="1:4">
      <c r="A123312" s="1" t="s">
        <v>0</v>
      </c>
      <c r="B123312" s="1" t="s">
        <v>4</v>
      </c>
      <c r="C123312" s="2">
        <v>45821.75</v>
      </c>
      <c r="D123312">
        <v>198</v>
      </c>
    </row>
    <row r="123313" spans="1:4">
      <c r="A123313" s="1" t="s">
        <v>0</v>
      </c>
      <c r="B123313" s="1" t="s">
        <v>4</v>
      </c>
      <c r="C123313" s="2">
        <v>45821.791666666664</v>
      </c>
      <c r="D123313">
        <v>144</v>
      </c>
    </row>
    <row r="123314" spans="1:4">
      <c r="A123314" s="1" t="s">
        <v>0</v>
      </c>
      <c r="B123314" s="1" t="s">
        <v>4</v>
      </c>
      <c r="C123314" s="2">
        <v>45821.833333333336</v>
      </c>
      <c r="D123314">
        <v>86</v>
      </c>
    </row>
    <row r="123315" spans="1:4">
      <c r="A123315" s="1" t="s">
        <v>0</v>
      </c>
      <c r="B123315" s="1" t="s">
        <v>4</v>
      </c>
      <c r="C123315" s="2">
        <v>45821.875</v>
      </c>
      <c r="D123315">
        <v>59</v>
      </c>
    </row>
    <row r="123316" spans="1:4">
      <c r="A123316" s="1" t="s">
        <v>0</v>
      </c>
      <c r="B123316" s="1" t="s">
        <v>4</v>
      </c>
      <c r="C123316" s="2">
        <v>45821.916666666664</v>
      </c>
      <c r="D123316">
        <v>43</v>
      </c>
    </row>
    <row r="123317" spans="1:4">
      <c r="A123317" s="1" t="s">
        <v>0</v>
      </c>
      <c r="B123317" s="1" t="s">
        <v>4</v>
      </c>
      <c r="C123317" s="2">
        <v>45821.958333333336</v>
      </c>
      <c r="D123317">
        <v>16</v>
      </c>
    </row>
    <row r="123318" spans="1:4">
      <c r="A123318" s="1" t="s">
        <v>0</v>
      </c>
      <c r="B123318" s="1" t="s">
        <v>4</v>
      </c>
      <c r="C123318" s="2">
        <v>45822</v>
      </c>
      <c r="D123318">
        <v>0</v>
      </c>
    </row>
    <row r="123319" spans="1:4">
      <c r="A123319" s="1" t="s">
        <v>0</v>
      </c>
      <c r="B123319" s="1" t="s">
        <v>4</v>
      </c>
      <c r="C123319" s="2">
        <v>45822.041666666664</v>
      </c>
      <c r="D123319">
        <v>0</v>
      </c>
    </row>
    <row r="123320" spans="1:4">
      <c r="A123320" s="1" t="s">
        <v>0</v>
      </c>
      <c r="B123320" s="1" t="s">
        <v>4</v>
      </c>
      <c r="C123320" s="2">
        <v>45822.083333333336</v>
      </c>
      <c r="D123320">
        <v>0</v>
      </c>
    </row>
    <row r="123321" spans="1:4">
      <c r="A123321" s="1" t="s">
        <v>0</v>
      </c>
      <c r="B123321" s="1" t="s">
        <v>4</v>
      </c>
      <c r="C123321" s="2">
        <v>45822.125</v>
      </c>
      <c r="D123321">
        <v>0</v>
      </c>
    </row>
    <row r="123322" spans="1:4">
      <c r="A123322" s="1" t="s">
        <v>0</v>
      </c>
      <c r="B123322" s="1" t="s">
        <v>4</v>
      </c>
      <c r="C123322" s="2">
        <v>45822.166666666664</v>
      </c>
      <c r="D123322">
        <v>0</v>
      </c>
    </row>
    <row r="123323" spans="1:4">
      <c r="A123323" s="1" t="s">
        <v>0</v>
      </c>
      <c r="B123323" s="1" t="s">
        <v>4</v>
      </c>
      <c r="C123323" s="2">
        <v>45822.208333333336</v>
      </c>
      <c r="D123323">
        <v>0</v>
      </c>
    </row>
    <row r="123324" spans="1:4">
      <c r="A123324" s="1" t="s">
        <v>0</v>
      </c>
      <c r="B123324" s="1" t="s">
        <v>4</v>
      </c>
      <c r="C123324" s="2">
        <v>45822.25</v>
      </c>
      <c r="D123324">
        <v>21</v>
      </c>
    </row>
    <row r="123325" spans="1:4">
      <c r="A123325" s="1" t="s">
        <v>0</v>
      </c>
      <c r="B123325" s="1" t="s">
        <v>4</v>
      </c>
      <c r="C123325" s="2">
        <v>45822.291666666664</v>
      </c>
      <c r="D123325">
        <v>29</v>
      </c>
    </row>
    <row r="123326" spans="1:4">
      <c r="A123326" s="1" t="s">
        <v>0</v>
      </c>
      <c r="B123326" s="1" t="s">
        <v>4</v>
      </c>
      <c r="C123326" s="2">
        <v>45822.333333333336</v>
      </c>
      <c r="D123326">
        <v>47</v>
      </c>
    </row>
    <row r="123327" spans="1:4">
      <c r="A123327" s="1" t="s">
        <v>0</v>
      </c>
      <c r="B123327" s="1" t="s">
        <v>4</v>
      </c>
      <c r="C123327" s="2">
        <v>45822.375</v>
      </c>
      <c r="D123327">
        <v>225</v>
      </c>
    </row>
    <row r="123328" spans="1:4">
      <c r="A123328" s="1" t="s">
        <v>0</v>
      </c>
      <c r="B123328" s="1" t="s">
        <v>4</v>
      </c>
      <c r="C123328" s="2">
        <v>45822.416666666664</v>
      </c>
      <c r="D123328">
        <v>477</v>
      </c>
    </row>
    <row r="123329" spans="1:4">
      <c r="A123329" s="1" t="s">
        <v>0</v>
      </c>
      <c r="B123329" s="1" t="s">
        <v>4</v>
      </c>
      <c r="C123329" s="2">
        <v>45822.458333333336</v>
      </c>
      <c r="D123329">
        <v>625</v>
      </c>
    </row>
    <row r="123330" spans="1:4">
      <c r="A123330" s="1" t="s">
        <v>0</v>
      </c>
      <c r="B123330" s="1" t="s">
        <v>4</v>
      </c>
      <c r="C123330" s="2">
        <v>45822.5</v>
      </c>
      <c r="D123330">
        <v>760</v>
      </c>
    </row>
    <row r="123331" spans="1:4">
      <c r="A123331" s="1" t="s">
        <v>0</v>
      </c>
      <c r="B123331" s="1" t="s">
        <v>4</v>
      </c>
      <c r="C123331" s="2">
        <v>45822.541666666664</v>
      </c>
      <c r="D123331">
        <v>729</v>
      </c>
    </row>
    <row r="123332" spans="1:4">
      <c r="A123332" s="1" t="s">
        <v>0</v>
      </c>
      <c r="B123332" s="1" t="s">
        <v>4</v>
      </c>
      <c r="C123332" s="2">
        <v>45822.583333333336</v>
      </c>
      <c r="D123332">
        <v>574</v>
      </c>
    </row>
    <row r="123333" spans="1:4">
      <c r="A123333" s="1" t="s">
        <v>0</v>
      </c>
      <c r="B123333" s="1" t="s">
        <v>4</v>
      </c>
      <c r="C123333" s="2">
        <v>45822.625</v>
      </c>
      <c r="D123333">
        <v>501</v>
      </c>
    </row>
    <row r="123334" spans="1:4">
      <c r="A123334" s="1" t="s">
        <v>0</v>
      </c>
      <c r="B123334" s="1" t="s">
        <v>4</v>
      </c>
      <c r="C123334" s="2">
        <v>45822.666666666664</v>
      </c>
      <c r="D123334">
        <v>481</v>
      </c>
    </row>
    <row r="123335" spans="1:4">
      <c r="A123335" s="1" t="s">
        <v>0</v>
      </c>
      <c r="B123335" s="1" t="s">
        <v>4</v>
      </c>
      <c r="C123335" s="2">
        <v>45822.708333333336</v>
      </c>
      <c r="D123335">
        <v>273</v>
      </c>
    </row>
    <row r="123336" spans="1:4">
      <c r="A123336" s="1" t="s">
        <v>0</v>
      </c>
      <c r="B123336" s="1" t="s">
        <v>4</v>
      </c>
      <c r="C123336" s="2">
        <v>45822.75</v>
      </c>
      <c r="D123336">
        <v>168</v>
      </c>
    </row>
    <row r="123337" spans="1:4">
      <c r="A123337" s="1" t="s">
        <v>0</v>
      </c>
      <c r="B123337" s="1" t="s">
        <v>4</v>
      </c>
      <c r="C123337" s="2">
        <v>45822.791666666664</v>
      </c>
      <c r="D123337">
        <v>118</v>
      </c>
    </row>
    <row r="123338" spans="1:4">
      <c r="A123338" s="1" t="s">
        <v>0</v>
      </c>
      <c r="B123338" s="1" t="s">
        <v>4</v>
      </c>
      <c r="C123338" s="2">
        <v>45822.833333333336</v>
      </c>
      <c r="D123338">
        <v>70</v>
      </c>
    </row>
    <row r="123339" spans="1:4">
      <c r="A123339" s="1" t="s">
        <v>0</v>
      </c>
      <c r="B123339" s="1" t="s">
        <v>4</v>
      </c>
      <c r="C123339" s="2">
        <v>45822.875</v>
      </c>
      <c r="D123339">
        <v>61</v>
      </c>
    </row>
    <row r="123340" spans="1:4">
      <c r="A123340" s="1" t="s">
        <v>0</v>
      </c>
      <c r="B123340" s="1" t="s">
        <v>4</v>
      </c>
      <c r="C123340" s="2">
        <v>45822.916666666664</v>
      </c>
      <c r="D123340">
        <v>64</v>
      </c>
    </row>
    <row r="123341" spans="1:4">
      <c r="A123341" s="1" t="s">
        <v>0</v>
      </c>
      <c r="B123341" s="1" t="s">
        <v>4</v>
      </c>
      <c r="C123341" s="2">
        <v>45822.958333333336</v>
      </c>
      <c r="D123341">
        <v>13</v>
      </c>
    </row>
    <row r="123342" spans="1:4">
      <c r="A123342" s="1" t="s">
        <v>0</v>
      </c>
      <c r="B123342" s="1" t="s">
        <v>4</v>
      </c>
      <c r="C123342" s="2">
        <v>45823</v>
      </c>
      <c r="D123342">
        <v>0</v>
      </c>
    </row>
    <row r="123343" spans="1:4">
      <c r="A123343" s="1" t="s">
        <v>0</v>
      </c>
      <c r="B123343" s="1" t="s">
        <v>4</v>
      </c>
      <c r="C123343" s="2">
        <v>45823.041666666664</v>
      </c>
      <c r="D123343">
        <v>0</v>
      </c>
    </row>
    <row r="123344" spans="1:4">
      <c r="A123344" s="1" t="s">
        <v>0</v>
      </c>
      <c r="B123344" s="1" t="s">
        <v>4</v>
      </c>
      <c r="C123344" s="2">
        <v>45823.083333333336</v>
      </c>
      <c r="D123344">
        <v>0</v>
      </c>
    </row>
    <row r="123345" spans="1:4">
      <c r="A123345" s="1" t="s">
        <v>0</v>
      </c>
      <c r="B123345" s="1" t="s">
        <v>4</v>
      </c>
      <c r="C123345" s="2">
        <v>45823.125</v>
      </c>
      <c r="D123345">
        <v>0</v>
      </c>
    </row>
    <row r="123346" spans="1:4">
      <c r="A123346" s="1" t="s">
        <v>0</v>
      </c>
      <c r="B123346" s="1" t="s">
        <v>4</v>
      </c>
      <c r="C123346" s="2">
        <v>45823.166666666664</v>
      </c>
      <c r="D123346">
        <v>0</v>
      </c>
    </row>
    <row r="123347" spans="1:4">
      <c r="A123347" s="1" t="s">
        <v>0</v>
      </c>
      <c r="B123347" s="1" t="s">
        <v>4</v>
      </c>
      <c r="C123347" s="2">
        <v>45823.208333333336</v>
      </c>
      <c r="D123347">
        <v>0</v>
      </c>
    </row>
    <row r="123348" spans="1:4">
      <c r="A123348" s="1" t="s">
        <v>0</v>
      </c>
      <c r="B123348" s="1" t="s">
        <v>4</v>
      </c>
      <c r="C123348" s="2">
        <v>45823.25</v>
      </c>
      <c r="D123348">
        <v>6</v>
      </c>
    </row>
    <row r="123349" spans="1:4">
      <c r="A123349" s="1" t="s">
        <v>0</v>
      </c>
      <c r="B123349" s="1" t="s">
        <v>4</v>
      </c>
      <c r="C123349" s="2">
        <v>45823.291666666664</v>
      </c>
      <c r="D123349">
        <v>11</v>
      </c>
    </row>
    <row r="123350" spans="1:4">
      <c r="A123350" s="1" t="s">
        <v>0</v>
      </c>
      <c r="B123350" s="1" t="s">
        <v>4</v>
      </c>
      <c r="C123350" s="2">
        <v>45823.333333333336</v>
      </c>
      <c r="D123350">
        <v>26</v>
      </c>
    </row>
    <row r="123351" spans="1:4">
      <c r="A123351" s="1" t="s">
        <v>0</v>
      </c>
      <c r="B123351" s="1" t="s">
        <v>4</v>
      </c>
      <c r="C123351" s="2">
        <v>45823.375</v>
      </c>
      <c r="D123351">
        <v>53</v>
      </c>
    </row>
    <row r="123352" spans="1:4">
      <c r="A123352" s="1" t="s">
        <v>0</v>
      </c>
      <c r="B123352" s="1" t="s">
        <v>4</v>
      </c>
      <c r="C123352" s="2">
        <v>45823.416666666664</v>
      </c>
      <c r="D123352">
        <v>114</v>
      </c>
    </row>
    <row r="123353" spans="1:4">
      <c r="A123353" s="1" t="s">
        <v>0</v>
      </c>
      <c r="B123353" s="1" t="s">
        <v>4</v>
      </c>
      <c r="C123353" s="2">
        <v>45823.458333333336</v>
      </c>
      <c r="D123353">
        <v>162</v>
      </c>
    </row>
    <row r="123354" spans="1:4">
      <c r="A123354" s="1" t="s">
        <v>0</v>
      </c>
      <c r="B123354" s="1" t="s">
        <v>4</v>
      </c>
      <c r="C123354" s="2">
        <v>45823.5</v>
      </c>
      <c r="D123354">
        <v>121</v>
      </c>
    </row>
    <row r="123355" spans="1:4">
      <c r="A123355" s="1" t="s">
        <v>0</v>
      </c>
      <c r="B123355" s="1" t="s">
        <v>4</v>
      </c>
      <c r="C123355" s="2">
        <v>45823.541666666664</v>
      </c>
      <c r="D123355">
        <v>152</v>
      </c>
    </row>
    <row r="123356" spans="1:4">
      <c r="A123356" s="1" t="s">
        <v>0</v>
      </c>
      <c r="B123356" s="1" t="s">
        <v>4</v>
      </c>
      <c r="C123356" s="2">
        <v>45823.583333333336</v>
      </c>
      <c r="D123356">
        <v>155</v>
      </c>
    </row>
    <row r="123357" spans="1:4">
      <c r="A123357" s="1" t="s">
        <v>0</v>
      </c>
      <c r="B123357" s="1" t="s">
        <v>4</v>
      </c>
      <c r="C123357" s="2">
        <v>45823.625</v>
      </c>
      <c r="D123357">
        <v>162</v>
      </c>
    </row>
    <row r="123358" spans="1:4">
      <c r="A123358" s="1" t="s">
        <v>0</v>
      </c>
      <c r="B123358" s="1" t="s">
        <v>4</v>
      </c>
      <c r="C123358" s="2">
        <v>45823.666666666664</v>
      </c>
      <c r="D123358">
        <v>93</v>
      </c>
    </row>
    <row r="123359" spans="1:4">
      <c r="A123359" s="1" t="s">
        <v>0</v>
      </c>
      <c r="B123359" s="1" t="s">
        <v>4</v>
      </c>
      <c r="C123359" s="2">
        <v>45823.708333333336</v>
      </c>
      <c r="D123359">
        <v>96</v>
      </c>
    </row>
    <row r="123360" spans="1:4">
      <c r="A123360" s="1" t="s">
        <v>0</v>
      </c>
      <c r="B123360" s="1" t="s">
        <v>4</v>
      </c>
      <c r="C123360" s="2">
        <v>45823.75</v>
      </c>
      <c r="D123360">
        <v>102</v>
      </c>
    </row>
    <row r="123361" spans="1:4">
      <c r="A123361" s="1" t="s">
        <v>0</v>
      </c>
      <c r="B123361" s="1" t="s">
        <v>4</v>
      </c>
      <c r="C123361" s="2">
        <v>45823.791666666664</v>
      </c>
      <c r="D123361">
        <v>49</v>
      </c>
    </row>
    <row r="123362" spans="1:4">
      <c r="A123362" s="1" t="s">
        <v>0</v>
      </c>
      <c r="B123362" s="1" t="s">
        <v>4</v>
      </c>
      <c r="C123362" s="2">
        <v>45823.833333333336</v>
      </c>
      <c r="D123362">
        <v>47</v>
      </c>
    </row>
    <row r="123363" spans="1:4">
      <c r="A123363" s="1" t="s">
        <v>0</v>
      </c>
      <c r="B123363" s="1" t="s">
        <v>4</v>
      </c>
      <c r="C123363" s="2">
        <v>45823.875</v>
      </c>
      <c r="D123363">
        <v>25</v>
      </c>
    </row>
    <row r="123364" spans="1:4">
      <c r="A123364" s="1" t="s">
        <v>0</v>
      </c>
      <c r="B123364" s="1" t="s">
        <v>4</v>
      </c>
      <c r="C123364" s="2">
        <v>45823.916666666664</v>
      </c>
      <c r="D123364">
        <v>17</v>
      </c>
    </row>
    <row r="123365" spans="1:4">
      <c r="A123365" s="1" t="s">
        <v>0</v>
      </c>
      <c r="B123365" s="1" t="s">
        <v>4</v>
      </c>
      <c r="C123365" s="2">
        <v>45823.958333333336</v>
      </c>
      <c r="D123365">
        <v>4</v>
      </c>
    </row>
    <row r="123366" spans="1:4">
      <c r="A123366" s="1" t="s">
        <v>0</v>
      </c>
      <c r="B123366" s="1" t="s">
        <v>4</v>
      </c>
      <c r="C123366" s="2">
        <v>45824</v>
      </c>
      <c r="D123366">
        <v>0</v>
      </c>
    </row>
    <row r="123367" spans="1:4">
      <c r="A123367" s="1" t="s">
        <v>0</v>
      </c>
      <c r="B123367" s="1" t="s">
        <v>4</v>
      </c>
      <c r="C123367" s="2">
        <v>45824.041666666664</v>
      </c>
      <c r="D123367">
        <v>0</v>
      </c>
    </row>
    <row r="123368" spans="1:4">
      <c r="A123368" s="1" t="s">
        <v>0</v>
      </c>
      <c r="B123368" s="1" t="s">
        <v>4</v>
      </c>
      <c r="C123368" s="2">
        <v>45824.083333333336</v>
      </c>
      <c r="D123368">
        <v>0</v>
      </c>
    </row>
    <row r="123369" spans="1:4">
      <c r="A123369" s="1" t="s">
        <v>0</v>
      </c>
      <c r="B123369" s="1" t="s">
        <v>4</v>
      </c>
      <c r="C123369" s="2">
        <v>45824.125</v>
      </c>
      <c r="D123369">
        <v>0</v>
      </c>
    </row>
    <row r="123370" spans="1:4">
      <c r="A123370" s="1" t="s">
        <v>0</v>
      </c>
      <c r="B123370" s="1" t="s">
        <v>4</v>
      </c>
      <c r="C123370" s="2">
        <v>45824.166666666664</v>
      </c>
      <c r="D123370">
        <v>0</v>
      </c>
    </row>
    <row r="123371" spans="1:4">
      <c r="A123371" s="1" t="s">
        <v>0</v>
      </c>
      <c r="B123371" s="1" t="s">
        <v>4</v>
      </c>
      <c r="C123371" s="2">
        <v>45824.208333333336</v>
      </c>
      <c r="D123371">
        <v>0</v>
      </c>
    </row>
    <row r="123372" spans="1:4">
      <c r="A123372" s="1" t="s">
        <v>0</v>
      </c>
      <c r="B123372" s="1" t="s">
        <v>4</v>
      </c>
      <c r="C123372" s="2">
        <v>45824.25</v>
      </c>
      <c r="D123372">
        <v>25</v>
      </c>
    </row>
    <row r="123373" spans="1:4">
      <c r="A123373" s="1" t="s">
        <v>0</v>
      </c>
      <c r="B123373" s="1" t="s">
        <v>4</v>
      </c>
      <c r="C123373" s="2">
        <v>45824.291666666664</v>
      </c>
      <c r="D123373">
        <v>32</v>
      </c>
    </row>
    <row r="123374" spans="1:4">
      <c r="A123374" s="1" t="s">
        <v>0</v>
      </c>
      <c r="B123374" s="1" t="s">
        <v>4</v>
      </c>
      <c r="C123374" s="2">
        <v>45824.333333333336</v>
      </c>
      <c r="D123374">
        <v>74</v>
      </c>
    </row>
    <row r="123375" spans="1:4">
      <c r="A123375" s="1" t="s">
        <v>0</v>
      </c>
      <c r="B123375" s="1" t="s">
        <v>4</v>
      </c>
      <c r="C123375" s="2">
        <v>45824.375</v>
      </c>
      <c r="D123375">
        <v>155</v>
      </c>
    </row>
    <row r="123376" spans="1:4">
      <c r="A123376" s="1" t="s">
        <v>0</v>
      </c>
      <c r="B123376" s="1" t="s">
        <v>4</v>
      </c>
      <c r="C123376" s="2">
        <v>45824.416666666664</v>
      </c>
      <c r="D123376">
        <v>291</v>
      </c>
    </row>
    <row r="123377" spans="1:4">
      <c r="A123377" s="1" t="s">
        <v>0</v>
      </c>
      <c r="B123377" s="1" t="s">
        <v>4</v>
      </c>
      <c r="C123377" s="2">
        <v>45824.458333333336</v>
      </c>
      <c r="D123377">
        <v>502</v>
      </c>
    </row>
    <row r="123378" spans="1:4">
      <c r="A123378" s="1" t="s">
        <v>0</v>
      </c>
      <c r="B123378" s="1" t="s">
        <v>4</v>
      </c>
      <c r="C123378" s="2">
        <v>45824.5</v>
      </c>
      <c r="D123378">
        <v>530</v>
      </c>
    </row>
    <row r="123379" spans="1:4">
      <c r="A123379" s="1" t="s">
        <v>0</v>
      </c>
      <c r="B123379" s="1" t="s">
        <v>4</v>
      </c>
      <c r="C123379" s="2">
        <v>45824.541666666664</v>
      </c>
      <c r="D123379">
        <v>512</v>
      </c>
    </row>
    <row r="123380" spans="1:4">
      <c r="A123380" s="1" t="s">
        <v>0</v>
      </c>
      <c r="B123380" s="1" t="s">
        <v>4</v>
      </c>
      <c r="C123380" s="2">
        <v>45824.583333333336</v>
      </c>
      <c r="D123380">
        <v>530</v>
      </c>
    </row>
    <row r="123381" spans="1:4">
      <c r="A123381" s="1" t="s">
        <v>0</v>
      </c>
      <c r="B123381" s="1" t="s">
        <v>4</v>
      </c>
      <c r="C123381" s="2">
        <v>45824.625</v>
      </c>
      <c r="D123381">
        <v>456</v>
      </c>
    </row>
    <row r="123382" spans="1:4">
      <c r="A123382" s="1" t="s">
        <v>0</v>
      </c>
      <c r="B123382" s="1" t="s">
        <v>4</v>
      </c>
      <c r="C123382" s="2">
        <v>45824.666666666664</v>
      </c>
      <c r="D123382">
        <v>372</v>
      </c>
    </row>
    <row r="123383" spans="1:4">
      <c r="A123383" s="1" t="s">
        <v>0</v>
      </c>
      <c r="B123383" s="1" t="s">
        <v>4</v>
      </c>
      <c r="C123383" s="2">
        <v>45824.708333333336</v>
      </c>
      <c r="D123383">
        <v>247</v>
      </c>
    </row>
    <row r="123384" spans="1:4">
      <c r="A123384" s="1" t="s">
        <v>0</v>
      </c>
      <c r="B123384" s="1" t="s">
        <v>4</v>
      </c>
      <c r="C123384" s="2">
        <v>45824.75</v>
      </c>
      <c r="D123384">
        <v>158</v>
      </c>
    </row>
    <row r="123385" spans="1:4">
      <c r="A123385" s="1" t="s">
        <v>0</v>
      </c>
      <c r="B123385" s="1" t="s">
        <v>4</v>
      </c>
      <c r="C123385" s="2">
        <v>45824.791666666664</v>
      </c>
      <c r="D123385">
        <v>76</v>
      </c>
    </row>
    <row r="123386" spans="1:4">
      <c r="A123386" s="1" t="s">
        <v>0</v>
      </c>
      <c r="B123386" s="1" t="s">
        <v>4</v>
      </c>
      <c r="C123386" s="2">
        <v>45824.833333333336</v>
      </c>
      <c r="D123386">
        <v>41</v>
      </c>
    </row>
    <row r="123387" spans="1:4">
      <c r="A123387" s="1" t="s">
        <v>0</v>
      </c>
      <c r="B123387" s="1" t="s">
        <v>4</v>
      </c>
      <c r="C123387" s="2">
        <v>45824.875</v>
      </c>
      <c r="D123387">
        <v>32</v>
      </c>
    </row>
    <row r="123388" spans="1:4">
      <c r="A123388" s="1" t="s">
        <v>0</v>
      </c>
      <c r="B123388" s="1" t="s">
        <v>4</v>
      </c>
      <c r="C123388" s="2">
        <v>45824.916666666664</v>
      </c>
      <c r="D123388">
        <v>20</v>
      </c>
    </row>
    <row r="123389" spans="1:4">
      <c r="A123389" s="1" t="s">
        <v>0</v>
      </c>
      <c r="B123389" s="1" t="s">
        <v>4</v>
      </c>
      <c r="C123389" s="2">
        <v>45824.958333333336</v>
      </c>
      <c r="D123389">
        <v>5</v>
      </c>
    </row>
    <row r="123390" spans="1:4">
      <c r="A123390" s="1" t="s">
        <v>0</v>
      </c>
      <c r="B123390" s="1" t="s">
        <v>4</v>
      </c>
      <c r="C123390" s="2">
        <v>45825</v>
      </c>
      <c r="D123390">
        <v>0</v>
      </c>
    </row>
    <row r="123391" spans="1:4">
      <c r="A123391" s="1" t="s">
        <v>0</v>
      </c>
      <c r="B123391" s="1" t="s">
        <v>4</v>
      </c>
      <c r="C123391" s="2">
        <v>45825.041666666664</v>
      </c>
      <c r="D123391">
        <v>0</v>
      </c>
    </row>
    <row r="123392" spans="1:4">
      <c r="A123392" s="1" t="s">
        <v>0</v>
      </c>
      <c r="B123392" s="1" t="s">
        <v>4</v>
      </c>
      <c r="C123392" s="2">
        <v>45825.083333333336</v>
      </c>
      <c r="D123392">
        <v>0</v>
      </c>
    </row>
    <row r="123393" spans="1:4">
      <c r="A123393" s="1" t="s">
        <v>0</v>
      </c>
      <c r="B123393" s="1" t="s">
        <v>4</v>
      </c>
      <c r="C123393" s="2">
        <v>45825.125</v>
      </c>
      <c r="D123393">
        <v>0</v>
      </c>
    </row>
    <row r="123394" spans="1:4">
      <c r="A123394" s="1" t="s">
        <v>0</v>
      </c>
      <c r="B123394" s="1" t="s">
        <v>4</v>
      </c>
      <c r="C123394" s="2">
        <v>45825.166666666664</v>
      </c>
      <c r="D123394">
        <v>0</v>
      </c>
    </row>
    <row r="123395" spans="1:4">
      <c r="A123395" s="1" t="s">
        <v>0</v>
      </c>
      <c r="B123395" s="1" t="s">
        <v>4</v>
      </c>
      <c r="C123395" s="2">
        <v>45825.208333333336</v>
      </c>
      <c r="D123395">
        <v>0</v>
      </c>
    </row>
    <row r="123396" spans="1:4">
      <c r="A123396" s="1" t="s">
        <v>0</v>
      </c>
      <c r="B123396" s="1" t="s">
        <v>4</v>
      </c>
      <c r="C123396" s="2">
        <v>45825.25</v>
      </c>
      <c r="D123396">
        <v>23</v>
      </c>
    </row>
    <row r="123397" spans="1:4">
      <c r="A123397" s="1" t="s">
        <v>0</v>
      </c>
      <c r="B123397" s="1" t="s">
        <v>4</v>
      </c>
      <c r="C123397" s="2">
        <v>45825.291666666664</v>
      </c>
      <c r="D123397">
        <v>43</v>
      </c>
    </row>
    <row r="123398" spans="1:4">
      <c r="A123398" s="1" t="s">
        <v>0</v>
      </c>
      <c r="B123398" s="1" t="s">
        <v>4</v>
      </c>
      <c r="C123398" s="2">
        <v>45825.333333333336</v>
      </c>
      <c r="D123398">
        <v>82</v>
      </c>
    </row>
    <row r="123399" spans="1:4">
      <c r="A123399" s="1" t="s">
        <v>0</v>
      </c>
      <c r="B123399" s="1" t="s">
        <v>4</v>
      </c>
      <c r="C123399" s="2">
        <v>45825.375</v>
      </c>
      <c r="D123399">
        <v>157</v>
      </c>
    </row>
    <row r="123400" spans="1:4">
      <c r="A123400" s="1" t="s">
        <v>0</v>
      </c>
      <c r="B123400" s="1" t="s">
        <v>4</v>
      </c>
      <c r="C123400" s="2">
        <v>45825.416666666664</v>
      </c>
      <c r="D123400">
        <v>376</v>
      </c>
    </row>
    <row r="123401" spans="1:4">
      <c r="A123401" s="1" t="s">
        <v>0</v>
      </c>
      <c r="B123401" s="1" t="s">
        <v>4</v>
      </c>
      <c r="C123401" s="2">
        <v>45825.458333333336</v>
      </c>
      <c r="D123401">
        <v>466</v>
      </c>
    </row>
    <row r="123402" spans="1:4">
      <c r="A123402" s="1" t="s">
        <v>0</v>
      </c>
      <c r="B123402" s="1" t="s">
        <v>4</v>
      </c>
      <c r="C123402" s="2">
        <v>45825.5</v>
      </c>
      <c r="D123402">
        <v>478</v>
      </c>
    </row>
    <row r="123403" spans="1:4">
      <c r="A123403" s="1" t="s">
        <v>0</v>
      </c>
      <c r="B123403" s="1" t="s">
        <v>4</v>
      </c>
      <c r="C123403" s="2">
        <v>45825.541666666664</v>
      </c>
      <c r="D123403">
        <v>521</v>
      </c>
    </row>
    <row r="123404" spans="1:4">
      <c r="A123404" s="1" t="s">
        <v>0</v>
      </c>
      <c r="B123404" s="1" t="s">
        <v>4</v>
      </c>
      <c r="C123404" s="2">
        <v>45825.583333333336</v>
      </c>
      <c r="D123404">
        <v>495</v>
      </c>
    </row>
    <row r="123405" spans="1:4">
      <c r="A123405" s="1" t="s">
        <v>0</v>
      </c>
      <c r="B123405" s="1" t="s">
        <v>4</v>
      </c>
      <c r="C123405" s="2">
        <v>45825.625</v>
      </c>
      <c r="D123405">
        <v>434</v>
      </c>
    </row>
    <row r="123406" spans="1:4">
      <c r="A123406" s="1" t="s">
        <v>0</v>
      </c>
      <c r="B123406" s="1" t="s">
        <v>4</v>
      </c>
      <c r="C123406" s="2">
        <v>45825.666666666664</v>
      </c>
      <c r="D123406">
        <v>432</v>
      </c>
    </row>
    <row r="123407" spans="1:4">
      <c r="A123407" s="1" t="s">
        <v>0</v>
      </c>
      <c r="B123407" s="1" t="s">
        <v>4</v>
      </c>
      <c r="C123407" s="2">
        <v>45825.708333333336</v>
      </c>
      <c r="D123407">
        <v>326</v>
      </c>
    </row>
    <row r="123408" spans="1:4">
      <c r="A123408" s="1" t="s">
        <v>0</v>
      </c>
      <c r="B123408" s="1" t="s">
        <v>4</v>
      </c>
      <c r="C123408" s="2">
        <v>45825.75</v>
      </c>
      <c r="D123408">
        <v>206</v>
      </c>
    </row>
    <row r="123409" spans="1:4">
      <c r="A123409" s="1" t="s">
        <v>0</v>
      </c>
      <c r="B123409" s="1" t="s">
        <v>4</v>
      </c>
      <c r="C123409" s="2">
        <v>45825.791666666664</v>
      </c>
      <c r="D123409">
        <v>92</v>
      </c>
    </row>
    <row r="123410" spans="1:4">
      <c r="A123410" s="1" t="s">
        <v>0</v>
      </c>
      <c r="B123410" s="1" t="s">
        <v>4</v>
      </c>
      <c r="C123410" s="2">
        <v>45825.833333333336</v>
      </c>
      <c r="D123410">
        <v>54</v>
      </c>
    </row>
    <row r="123411" spans="1:4">
      <c r="A123411" s="1" t="s">
        <v>0</v>
      </c>
      <c r="B123411" s="1" t="s">
        <v>4</v>
      </c>
      <c r="C123411" s="2">
        <v>45825.875</v>
      </c>
      <c r="D123411">
        <v>38</v>
      </c>
    </row>
    <row r="123412" spans="1:4">
      <c r="A123412" s="1" t="s">
        <v>0</v>
      </c>
      <c r="B123412" s="1" t="s">
        <v>4</v>
      </c>
      <c r="C123412" s="2">
        <v>45825.916666666664</v>
      </c>
      <c r="D123412">
        <v>17</v>
      </c>
    </row>
    <row r="123413" spans="1:4">
      <c r="A123413" s="1" t="s">
        <v>0</v>
      </c>
      <c r="B123413" s="1" t="s">
        <v>4</v>
      </c>
      <c r="C123413" s="2">
        <v>45825.958333333336</v>
      </c>
      <c r="D123413">
        <v>4</v>
      </c>
    </row>
    <row r="123414" spans="1:4">
      <c r="A123414" s="1" t="s">
        <v>0</v>
      </c>
      <c r="B123414" s="1" t="s">
        <v>4</v>
      </c>
      <c r="C123414" s="2">
        <v>45826</v>
      </c>
      <c r="D123414">
        <v>0</v>
      </c>
    </row>
    <row r="123415" spans="1:4">
      <c r="A123415" s="1" t="s">
        <v>0</v>
      </c>
      <c r="B123415" s="1" t="s">
        <v>4</v>
      </c>
      <c r="C123415" s="2">
        <v>45826.041666666664</v>
      </c>
      <c r="D123415">
        <v>0</v>
      </c>
    </row>
    <row r="123416" spans="1:4">
      <c r="A123416" s="1" t="s">
        <v>0</v>
      </c>
      <c r="B123416" s="1" t="s">
        <v>4</v>
      </c>
      <c r="C123416" s="2">
        <v>45826.083333333336</v>
      </c>
      <c r="D123416">
        <v>0</v>
      </c>
    </row>
    <row r="123417" spans="1:4">
      <c r="A123417" s="1" t="s">
        <v>0</v>
      </c>
      <c r="B123417" s="1" t="s">
        <v>4</v>
      </c>
      <c r="C123417" s="2">
        <v>45826.125</v>
      </c>
      <c r="D123417">
        <v>0</v>
      </c>
    </row>
    <row r="123418" spans="1:4">
      <c r="A123418" s="1" t="s">
        <v>0</v>
      </c>
      <c r="B123418" s="1" t="s">
        <v>4</v>
      </c>
      <c r="C123418" s="2">
        <v>45826.166666666664</v>
      </c>
      <c r="D123418">
        <v>0</v>
      </c>
    </row>
    <row r="123419" spans="1:4">
      <c r="A123419" s="1" t="s">
        <v>0</v>
      </c>
      <c r="B123419" s="1" t="s">
        <v>4</v>
      </c>
      <c r="C123419" s="2">
        <v>45826.208333333336</v>
      </c>
      <c r="D123419">
        <v>0</v>
      </c>
    </row>
    <row r="123420" spans="1:4">
      <c r="A123420" s="1" t="s">
        <v>0</v>
      </c>
      <c r="B123420" s="1" t="s">
        <v>4</v>
      </c>
      <c r="C123420" s="2">
        <v>45826.25</v>
      </c>
      <c r="D123420">
        <v>11</v>
      </c>
    </row>
    <row r="123421" spans="1:4">
      <c r="A123421" s="1" t="s">
        <v>0</v>
      </c>
      <c r="B123421" s="1" t="s">
        <v>4</v>
      </c>
      <c r="C123421" s="2">
        <v>45826.291666666664</v>
      </c>
      <c r="D123421">
        <v>12</v>
      </c>
    </row>
    <row r="123422" spans="1:4">
      <c r="A123422" s="1" t="s">
        <v>0</v>
      </c>
      <c r="B123422" s="1" t="s">
        <v>4</v>
      </c>
      <c r="C123422" s="2">
        <v>45826.333333333336</v>
      </c>
      <c r="D123422">
        <v>93</v>
      </c>
    </row>
    <row r="123423" spans="1:4">
      <c r="A123423" s="1" t="s">
        <v>0</v>
      </c>
      <c r="B123423" s="1" t="s">
        <v>4</v>
      </c>
      <c r="C123423" s="2">
        <v>45826.375</v>
      </c>
      <c r="D123423">
        <v>136</v>
      </c>
    </row>
    <row r="123424" spans="1:4">
      <c r="A123424" s="1" t="s">
        <v>0</v>
      </c>
      <c r="B123424" s="1" t="s">
        <v>4</v>
      </c>
      <c r="C123424" s="2">
        <v>45826.416666666664</v>
      </c>
      <c r="D123424">
        <v>289</v>
      </c>
    </row>
    <row r="123425" spans="1:4">
      <c r="A123425" s="1" t="s">
        <v>0</v>
      </c>
      <c r="B123425" s="1" t="s">
        <v>4</v>
      </c>
      <c r="C123425" s="2">
        <v>45826.458333333336</v>
      </c>
      <c r="D123425">
        <v>417</v>
      </c>
    </row>
    <row r="123426" spans="1:4">
      <c r="A123426" s="1" t="s">
        <v>0</v>
      </c>
      <c r="B123426" s="1" t="s">
        <v>4</v>
      </c>
      <c r="C123426" s="2">
        <v>45826.5</v>
      </c>
      <c r="D123426">
        <v>462</v>
      </c>
    </row>
    <row r="123427" spans="1:4">
      <c r="A123427" s="1" t="s">
        <v>0</v>
      </c>
      <c r="B123427" s="1" t="s">
        <v>4</v>
      </c>
      <c r="C123427" s="2">
        <v>45826.541666666664</v>
      </c>
      <c r="D123427">
        <v>445</v>
      </c>
    </row>
    <row r="123428" spans="1:4">
      <c r="A123428" s="1" t="s">
        <v>0</v>
      </c>
      <c r="B123428" s="1" t="s">
        <v>4</v>
      </c>
      <c r="C123428" s="2">
        <v>45826.583333333336</v>
      </c>
      <c r="D123428">
        <v>438</v>
      </c>
    </row>
    <row r="123429" spans="1:4">
      <c r="A123429" s="1" t="s">
        <v>0</v>
      </c>
      <c r="B123429" s="1" t="s">
        <v>4</v>
      </c>
      <c r="C123429" s="2">
        <v>45826.625</v>
      </c>
      <c r="D123429">
        <v>392</v>
      </c>
    </row>
    <row r="123430" spans="1:4">
      <c r="A123430" s="1" t="s">
        <v>0</v>
      </c>
      <c r="B123430" s="1" t="s">
        <v>4</v>
      </c>
      <c r="C123430" s="2">
        <v>45826.666666666664</v>
      </c>
      <c r="D123430">
        <v>341</v>
      </c>
    </row>
    <row r="123431" spans="1:4">
      <c r="A123431" s="1" t="s">
        <v>0</v>
      </c>
      <c r="B123431" s="1" t="s">
        <v>4</v>
      </c>
      <c r="C123431" s="2">
        <v>45826.708333333336</v>
      </c>
      <c r="D123431">
        <v>279</v>
      </c>
    </row>
    <row r="123432" spans="1:4">
      <c r="A123432" s="1" t="s">
        <v>0</v>
      </c>
      <c r="B123432" s="1" t="s">
        <v>4</v>
      </c>
      <c r="C123432" s="2">
        <v>45826.75</v>
      </c>
      <c r="D123432">
        <v>207</v>
      </c>
    </row>
    <row r="123433" spans="1:4">
      <c r="A123433" s="1" t="s">
        <v>0</v>
      </c>
      <c r="B123433" s="1" t="s">
        <v>4</v>
      </c>
      <c r="C123433" s="2">
        <v>45826.791666666664</v>
      </c>
      <c r="D123433">
        <v>79</v>
      </c>
    </row>
    <row r="123434" spans="1:4">
      <c r="A123434" s="1" t="s">
        <v>0</v>
      </c>
      <c r="B123434" s="1" t="s">
        <v>4</v>
      </c>
      <c r="C123434" s="2">
        <v>45826.833333333336</v>
      </c>
      <c r="D123434">
        <v>68</v>
      </c>
    </row>
    <row r="123435" spans="1:4">
      <c r="A123435" s="1" t="s">
        <v>0</v>
      </c>
      <c r="B123435" s="1" t="s">
        <v>4</v>
      </c>
      <c r="C123435" s="2">
        <v>45826.875</v>
      </c>
      <c r="D123435">
        <v>50</v>
      </c>
    </row>
    <row r="123436" spans="1:4">
      <c r="A123436" s="1" t="s">
        <v>0</v>
      </c>
      <c r="B123436" s="1" t="s">
        <v>4</v>
      </c>
      <c r="C123436" s="2">
        <v>45826.916666666664</v>
      </c>
      <c r="D123436">
        <v>39</v>
      </c>
    </row>
    <row r="123437" spans="1:4">
      <c r="A123437" s="1" t="s">
        <v>0</v>
      </c>
      <c r="B123437" s="1" t="s">
        <v>4</v>
      </c>
      <c r="C123437" s="2">
        <v>45826.958333333336</v>
      </c>
      <c r="D123437">
        <v>10</v>
      </c>
    </row>
    <row r="123438" spans="1:4">
      <c r="A123438" s="1" t="s">
        <v>0</v>
      </c>
      <c r="B123438" s="1" t="s">
        <v>4</v>
      </c>
      <c r="C123438" s="2">
        <v>45827</v>
      </c>
      <c r="D123438">
        <v>0</v>
      </c>
    </row>
    <row r="123439" spans="1:4">
      <c r="A123439" s="1" t="s">
        <v>0</v>
      </c>
      <c r="B123439" s="1" t="s">
        <v>4</v>
      </c>
      <c r="C123439" s="2">
        <v>45827.041666666664</v>
      </c>
      <c r="D123439">
        <v>0</v>
      </c>
    </row>
    <row r="123440" spans="1:4">
      <c r="A123440" s="1" t="s">
        <v>0</v>
      </c>
      <c r="B123440" s="1" t="s">
        <v>4</v>
      </c>
      <c r="C123440" s="2">
        <v>45827.083333333336</v>
      </c>
      <c r="D123440">
        <v>0</v>
      </c>
    </row>
    <row r="123441" spans="1:4">
      <c r="A123441" s="1" t="s">
        <v>0</v>
      </c>
      <c r="B123441" s="1" t="s">
        <v>4</v>
      </c>
      <c r="C123441" s="2">
        <v>45827.125</v>
      </c>
      <c r="D123441">
        <v>0</v>
      </c>
    </row>
    <row r="123442" spans="1:4">
      <c r="A123442" s="1" t="s">
        <v>0</v>
      </c>
      <c r="B123442" s="1" t="s">
        <v>4</v>
      </c>
      <c r="C123442" s="2">
        <v>45827.166666666664</v>
      </c>
      <c r="D123442">
        <v>0</v>
      </c>
    </row>
    <row r="123443" spans="1:4">
      <c r="A123443" s="1" t="s">
        <v>0</v>
      </c>
      <c r="B123443" s="1" t="s">
        <v>4</v>
      </c>
      <c r="C123443" s="2">
        <v>45827.208333333336</v>
      </c>
      <c r="D123443">
        <v>0</v>
      </c>
    </row>
    <row r="123444" spans="1:4">
      <c r="A123444" s="1" t="s">
        <v>0</v>
      </c>
      <c r="B123444" s="1" t="s">
        <v>4</v>
      </c>
      <c r="C123444" s="2">
        <v>45827.25</v>
      </c>
      <c r="D123444">
        <v>13</v>
      </c>
    </row>
    <row r="123445" spans="1:4">
      <c r="A123445" s="1" t="s">
        <v>0</v>
      </c>
      <c r="B123445" s="1" t="s">
        <v>4</v>
      </c>
      <c r="C123445" s="2">
        <v>45827.291666666664</v>
      </c>
      <c r="D123445">
        <v>25</v>
      </c>
    </row>
    <row r="123446" spans="1:4">
      <c r="A123446" s="1" t="s">
        <v>0</v>
      </c>
      <c r="B123446" s="1" t="s">
        <v>4</v>
      </c>
      <c r="C123446" s="2">
        <v>45827.333333333336</v>
      </c>
      <c r="D123446">
        <v>48</v>
      </c>
    </row>
    <row r="123447" spans="1:4">
      <c r="A123447" s="1" t="s">
        <v>0</v>
      </c>
      <c r="B123447" s="1" t="s">
        <v>4</v>
      </c>
      <c r="C123447" s="2">
        <v>45827.375</v>
      </c>
      <c r="D123447">
        <v>177</v>
      </c>
    </row>
    <row r="123448" spans="1:4">
      <c r="A123448" s="1" t="s">
        <v>0</v>
      </c>
      <c r="B123448" s="1" t="s">
        <v>4</v>
      </c>
      <c r="C123448" s="2">
        <v>45827.416666666664</v>
      </c>
      <c r="D123448">
        <v>465</v>
      </c>
    </row>
    <row r="123449" spans="1:4">
      <c r="A123449" s="1" t="s">
        <v>0</v>
      </c>
      <c r="B123449" s="1" t="s">
        <v>4</v>
      </c>
      <c r="C123449" s="2">
        <v>45827.458333333336</v>
      </c>
      <c r="D123449">
        <v>263</v>
      </c>
    </row>
    <row r="123450" spans="1:4">
      <c r="A123450" s="1" t="s">
        <v>0</v>
      </c>
      <c r="B123450" s="1" t="s">
        <v>4</v>
      </c>
      <c r="C123450" s="2">
        <v>45827.5</v>
      </c>
      <c r="D123450">
        <v>297</v>
      </c>
    </row>
    <row r="123451" spans="1:4">
      <c r="A123451" s="1" t="s">
        <v>0</v>
      </c>
      <c r="B123451" s="1" t="s">
        <v>4</v>
      </c>
      <c r="C123451" s="2">
        <v>45827.541666666664</v>
      </c>
      <c r="D123451">
        <v>305</v>
      </c>
    </row>
    <row r="123452" spans="1:4">
      <c r="A123452" s="1" t="s">
        <v>0</v>
      </c>
      <c r="B123452" s="1" t="s">
        <v>4</v>
      </c>
      <c r="C123452" s="2">
        <v>45827.583333333336</v>
      </c>
      <c r="D123452">
        <v>286</v>
      </c>
    </row>
    <row r="123453" spans="1:4">
      <c r="A123453" s="1" t="s">
        <v>0</v>
      </c>
      <c r="B123453" s="1" t="s">
        <v>4</v>
      </c>
      <c r="C123453" s="2">
        <v>45827.625</v>
      </c>
      <c r="D123453">
        <v>311</v>
      </c>
    </row>
    <row r="123454" spans="1:4">
      <c r="A123454" s="1" t="s">
        <v>0</v>
      </c>
      <c r="B123454" s="1" t="s">
        <v>4</v>
      </c>
      <c r="C123454" s="2">
        <v>45827.666666666664</v>
      </c>
      <c r="D123454">
        <v>276</v>
      </c>
    </row>
    <row r="123455" spans="1:4">
      <c r="A123455" s="1" t="s">
        <v>0</v>
      </c>
      <c r="B123455" s="1" t="s">
        <v>4</v>
      </c>
      <c r="C123455" s="2">
        <v>45827.708333333336</v>
      </c>
      <c r="D123455">
        <v>179</v>
      </c>
    </row>
    <row r="123456" spans="1:4">
      <c r="A123456" s="1" t="s">
        <v>0</v>
      </c>
      <c r="B123456" s="1" t="s">
        <v>4</v>
      </c>
      <c r="C123456" s="2">
        <v>45827.75</v>
      </c>
      <c r="D123456">
        <v>160</v>
      </c>
    </row>
    <row r="123457" spans="1:4">
      <c r="A123457" s="1" t="s">
        <v>0</v>
      </c>
      <c r="B123457" s="1" t="s">
        <v>4</v>
      </c>
      <c r="C123457" s="2">
        <v>45827.791666666664</v>
      </c>
      <c r="D123457">
        <v>114</v>
      </c>
    </row>
    <row r="123458" spans="1:4">
      <c r="A123458" s="1" t="s">
        <v>0</v>
      </c>
      <c r="B123458" s="1" t="s">
        <v>4</v>
      </c>
      <c r="C123458" s="2">
        <v>45827.833333333336</v>
      </c>
      <c r="D123458">
        <v>87</v>
      </c>
    </row>
    <row r="123459" spans="1:4">
      <c r="A123459" s="1" t="s">
        <v>0</v>
      </c>
      <c r="B123459" s="1" t="s">
        <v>4</v>
      </c>
      <c r="C123459" s="2">
        <v>45827.875</v>
      </c>
      <c r="D123459">
        <v>72</v>
      </c>
    </row>
    <row r="123460" spans="1:4">
      <c r="A123460" s="1" t="s">
        <v>0</v>
      </c>
      <c r="B123460" s="1" t="s">
        <v>4</v>
      </c>
      <c r="C123460" s="2">
        <v>45827.916666666664</v>
      </c>
      <c r="D123460">
        <v>61</v>
      </c>
    </row>
    <row r="123461" spans="1:4">
      <c r="A123461" s="1" t="s">
        <v>0</v>
      </c>
      <c r="B123461" s="1" t="s">
        <v>4</v>
      </c>
      <c r="C123461" s="2">
        <v>45827.958333333336</v>
      </c>
      <c r="D123461">
        <v>8</v>
      </c>
    </row>
    <row r="123462" spans="1:4">
      <c r="A123462" s="1" t="s">
        <v>0</v>
      </c>
      <c r="B123462" s="1" t="s">
        <v>4</v>
      </c>
      <c r="C123462" s="2">
        <v>45828</v>
      </c>
      <c r="D123462">
        <v>0</v>
      </c>
    </row>
    <row r="123463" spans="1:4">
      <c r="A123463" s="1" t="s">
        <v>0</v>
      </c>
      <c r="B123463" s="1" t="s">
        <v>4</v>
      </c>
      <c r="C123463" s="2">
        <v>45828.041666666664</v>
      </c>
      <c r="D123463">
        <v>0</v>
      </c>
    </row>
    <row r="123464" spans="1:4">
      <c r="A123464" s="1" t="s">
        <v>0</v>
      </c>
      <c r="B123464" s="1" t="s">
        <v>4</v>
      </c>
      <c r="C123464" s="2">
        <v>45828.083333333336</v>
      </c>
      <c r="D123464">
        <v>0</v>
      </c>
    </row>
    <row r="123465" spans="1:4">
      <c r="A123465" s="1" t="s">
        <v>0</v>
      </c>
      <c r="B123465" s="1" t="s">
        <v>4</v>
      </c>
      <c r="C123465" s="2">
        <v>45828.125</v>
      </c>
      <c r="D123465">
        <v>0</v>
      </c>
    </row>
    <row r="123466" spans="1:4">
      <c r="A123466" s="1" t="s">
        <v>0</v>
      </c>
      <c r="B123466" s="1" t="s">
        <v>4</v>
      </c>
      <c r="C123466" s="2">
        <v>45828.166666666664</v>
      </c>
      <c r="D123466">
        <v>0</v>
      </c>
    </row>
    <row r="123467" spans="1:4">
      <c r="A123467" s="1" t="s">
        <v>0</v>
      </c>
      <c r="B123467" s="1" t="s">
        <v>4</v>
      </c>
      <c r="C123467" s="2">
        <v>45828.208333333336</v>
      </c>
      <c r="D123467">
        <v>0</v>
      </c>
    </row>
    <row r="123468" spans="1:4">
      <c r="A123468" s="1" t="s">
        <v>0</v>
      </c>
      <c r="B123468" s="1" t="s">
        <v>4</v>
      </c>
      <c r="C123468" s="2">
        <v>45828.25</v>
      </c>
      <c r="D123468">
        <v>13</v>
      </c>
    </row>
    <row r="123469" spans="1:4">
      <c r="A123469" s="1" t="s">
        <v>0</v>
      </c>
      <c r="B123469" s="1" t="s">
        <v>4</v>
      </c>
      <c r="C123469" s="2">
        <v>45828.291666666664</v>
      </c>
      <c r="D123469">
        <v>33</v>
      </c>
    </row>
    <row r="123470" spans="1:4">
      <c r="A123470" s="1" t="s">
        <v>0</v>
      </c>
      <c r="B123470" s="1" t="s">
        <v>4</v>
      </c>
      <c r="C123470" s="2">
        <v>45828.333333333336</v>
      </c>
      <c r="D123470">
        <v>85</v>
      </c>
    </row>
    <row r="123471" spans="1:4">
      <c r="A123471" s="1" t="s">
        <v>0</v>
      </c>
      <c r="B123471" s="1" t="s">
        <v>4</v>
      </c>
      <c r="C123471" s="2">
        <v>45828.375</v>
      </c>
      <c r="D123471">
        <v>216</v>
      </c>
    </row>
    <row r="123472" spans="1:4">
      <c r="A123472" s="1" t="s">
        <v>0</v>
      </c>
      <c r="B123472" s="1" t="s">
        <v>4</v>
      </c>
      <c r="C123472" s="2">
        <v>45828.416666666664</v>
      </c>
      <c r="D123472">
        <v>480</v>
      </c>
    </row>
    <row r="123473" spans="1:4">
      <c r="A123473" s="1" t="s">
        <v>0</v>
      </c>
      <c r="B123473" s="1" t="s">
        <v>4</v>
      </c>
      <c r="C123473" s="2">
        <v>45828.458333333336</v>
      </c>
      <c r="D123473">
        <v>768</v>
      </c>
    </row>
    <row r="123474" spans="1:4">
      <c r="A123474" s="1" t="s">
        <v>0</v>
      </c>
      <c r="B123474" s="1" t="s">
        <v>4</v>
      </c>
      <c r="C123474" s="2">
        <v>45828.5</v>
      </c>
      <c r="D123474">
        <v>750</v>
      </c>
    </row>
    <row r="123475" spans="1:4">
      <c r="A123475" s="1" t="s">
        <v>0</v>
      </c>
      <c r="B123475" s="1" t="s">
        <v>4</v>
      </c>
      <c r="C123475" s="2">
        <v>45828.541666666664</v>
      </c>
      <c r="D123475">
        <v>742</v>
      </c>
    </row>
    <row r="123476" spans="1:4">
      <c r="A123476" s="1" t="s">
        <v>0</v>
      </c>
      <c r="B123476" s="1" t="s">
        <v>4</v>
      </c>
      <c r="C123476" s="2">
        <v>45828.583333333336</v>
      </c>
      <c r="D123476">
        <v>738</v>
      </c>
    </row>
    <row r="123477" spans="1:4">
      <c r="A123477" s="1" t="s">
        <v>0</v>
      </c>
      <c r="B123477" s="1" t="s">
        <v>4</v>
      </c>
      <c r="C123477" s="2">
        <v>45828.625</v>
      </c>
      <c r="D123477">
        <v>616</v>
      </c>
    </row>
    <row r="123478" spans="1:4">
      <c r="A123478" s="1" t="s">
        <v>0</v>
      </c>
      <c r="B123478" s="1" t="s">
        <v>4</v>
      </c>
      <c r="C123478" s="2">
        <v>45828.666666666664</v>
      </c>
      <c r="D123478">
        <v>515</v>
      </c>
    </row>
    <row r="123479" spans="1:4">
      <c r="A123479" s="1" t="s">
        <v>0</v>
      </c>
      <c r="B123479" s="1" t="s">
        <v>4</v>
      </c>
      <c r="C123479" s="2">
        <v>45828.708333333336</v>
      </c>
      <c r="D123479">
        <v>369</v>
      </c>
    </row>
    <row r="123480" spans="1:4">
      <c r="A123480" s="1" t="s">
        <v>0</v>
      </c>
      <c r="B123480" s="1" t="s">
        <v>4</v>
      </c>
      <c r="C123480" s="2">
        <v>45828.75</v>
      </c>
      <c r="D123480">
        <v>208</v>
      </c>
    </row>
    <row r="123481" spans="1:4">
      <c r="A123481" s="1" t="s">
        <v>0</v>
      </c>
      <c r="B123481" s="1" t="s">
        <v>4</v>
      </c>
      <c r="C123481" s="2">
        <v>45828.791666666664</v>
      </c>
      <c r="D123481">
        <v>115</v>
      </c>
    </row>
    <row r="123482" spans="1:4">
      <c r="A123482" s="1" t="s">
        <v>0</v>
      </c>
      <c r="B123482" s="1" t="s">
        <v>4</v>
      </c>
      <c r="C123482" s="2">
        <v>45828.833333333336</v>
      </c>
      <c r="D123482">
        <v>70</v>
      </c>
    </row>
    <row r="123483" spans="1:4">
      <c r="A123483" s="1" t="s">
        <v>0</v>
      </c>
      <c r="B123483" s="1" t="s">
        <v>4</v>
      </c>
      <c r="C123483" s="2">
        <v>45828.875</v>
      </c>
      <c r="D123483">
        <v>63</v>
      </c>
    </row>
    <row r="123484" spans="1:4">
      <c r="A123484" s="1" t="s">
        <v>0</v>
      </c>
      <c r="B123484" s="1" t="s">
        <v>4</v>
      </c>
      <c r="C123484" s="2">
        <v>45828.916666666664</v>
      </c>
      <c r="D123484">
        <v>44</v>
      </c>
    </row>
    <row r="123485" spans="1:4">
      <c r="A123485" s="1" t="s">
        <v>0</v>
      </c>
      <c r="B123485" s="1" t="s">
        <v>4</v>
      </c>
      <c r="C123485" s="2">
        <v>45828.958333333336</v>
      </c>
      <c r="D123485">
        <v>16</v>
      </c>
    </row>
    <row r="123486" spans="1:4">
      <c r="A123486" s="1" t="s">
        <v>0</v>
      </c>
      <c r="B123486" s="1" t="s">
        <v>4</v>
      </c>
      <c r="C123486" s="2">
        <v>45829</v>
      </c>
      <c r="D123486">
        <v>0</v>
      </c>
    </row>
    <row r="123487" spans="1:4">
      <c r="A123487" s="1" t="s">
        <v>0</v>
      </c>
      <c r="B123487" s="1" t="s">
        <v>4</v>
      </c>
      <c r="C123487" s="2">
        <v>45829.041666666664</v>
      </c>
      <c r="D123487">
        <v>0</v>
      </c>
    </row>
    <row r="123488" spans="1:4">
      <c r="A123488" s="1" t="s">
        <v>0</v>
      </c>
      <c r="B123488" s="1" t="s">
        <v>4</v>
      </c>
      <c r="C123488" s="2">
        <v>45829.083333333336</v>
      </c>
      <c r="D123488">
        <v>0</v>
      </c>
    </row>
    <row r="123489" spans="1:4">
      <c r="A123489" s="1" t="s">
        <v>0</v>
      </c>
      <c r="B123489" s="1" t="s">
        <v>4</v>
      </c>
      <c r="C123489" s="2">
        <v>45829.125</v>
      </c>
      <c r="D123489">
        <v>0</v>
      </c>
    </row>
    <row r="123490" spans="1:4">
      <c r="A123490" s="1" t="s">
        <v>0</v>
      </c>
      <c r="B123490" s="1" t="s">
        <v>4</v>
      </c>
      <c r="C123490" s="2">
        <v>45829.166666666664</v>
      </c>
      <c r="D123490">
        <v>0</v>
      </c>
    </row>
    <row r="123491" spans="1:4">
      <c r="A123491" s="1" t="s">
        <v>0</v>
      </c>
      <c r="B123491" s="1" t="s">
        <v>4</v>
      </c>
      <c r="C123491" s="2">
        <v>45829.208333333336</v>
      </c>
      <c r="D123491">
        <v>0</v>
      </c>
    </row>
    <row r="123492" spans="1:4">
      <c r="A123492" s="1" t="s">
        <v>0</v>
      </c>
      <c r="B123492" s="1" t="s">
        <v>4</v>
      </c>
      <c r="C123492" s="2">
        <v>45829.25</v>
      </c>
      <c r="D123492">
        <v>23</v>
      </c>
    </row>
    <row r="123493" spans="1:4">
      <c r="A123493" s="1" t="s">
        <v>0</v>
      </c>
      <c r="B123493" s="1" t="s">
        <v>4</v>
      </c>
      <c r="C123493" s="2">
        <v>45829.291666666664</v>
      </c>
      <c r="D123493">
        <v>27</v>
      </c>
    </row>
    <row r="123494" spans="1:4">
      <c r="A123494" s="1" t="s">
        <v>0</v>
      </c>
      <c r="B123494" s="1" t="s">
        <v>4</v>
      </c>
      <c r="C123494" s="2">
        <v>45829.333333333336</v>
      </c>
      <c r="D123494">
        <v>83</v>
      </c>
    </row>
    <row r="123495" spans="1:4">
      <c r="A123495" s="1" t="s">
        <v>0</v>
      </c>
      <c r="B123495" s="1" t="s">
        <v>4</v>
      </c>
      <c r="C123495" s="2">
        <v>45829.375</v>
      </c>
      <c r="D123495">
        <v>262</v>
      </c>
    </row>
    <row r="123496" spans="1:4">
      <c r="A123496" s="1" t="s">
        <v>0</v>
      </c>
      <c r="B123496" s="1" t="s">
        <v>4</v>
      </c>
      <c r="C123496" s="2">
        <v>45829.416666666664</v>
      </c>
      <c r="D123496">
        <v>508</v>
      </c>
    </row>
    <row r="123497" spans="1:4">
      <c r="A123497" s="1" t="s">
        <v>0</v>
      </c>
      <c r="B123497" s="1" t="s">
        <v>4</v>
      </c>
      <c r="C123497" s="2">
        <v>45829.458333333336</v>
      </c>
      <c r="D123497">
        <v>659</v>
      </c>
    </row>
    <row r="123498" spans="1:4">
      <c r="A123498" s="1" t="s">
        <v>0</v>
      </c>
      <c r="B123498" s="1" t="s">
        <v>4</v>
      </c>
      <c r="C123498" s="2">
        <v>45829.5</v>
      </c>
      <c r="D123498">
        <v>720</v>
      </c>
    </row>
    <row r="123499" spans="1:4">
      <c r="A123499" s="1" t="s">
        <v>0</v>
      </c>
      <c r="B123499" s="1" t="s">
        <v>4</v>
      </c>
      <c r="C123499" s="2">
        <v>45829.541666666664</v>
      </c>
      <c r="D123499">
        <v>720</v>
      </c>
    </row>
    <row r="123500" spans="1:4">
      <c r="A123500" s="1" t="s">
        <v>0</v>
      </c>
      <c r="B123500" s="1" t="s">
        <v>4</v>
      </c>
      <c r="C123500" s="2">
        <v>45829.583333333336</v>
      </c>
      <c r="D123500">
        <v>606</v>
      </c>
    </row>
    <row r="123501" spans="1:4">
      <c r="A123501" s="1" t="s">
        <v>0</v>
      </c>
      <c r="B123501" s="1" t="s">
        <v>4</v>
      </c>
      <c r="C123501" s="2">
        <v>45829.625</v>
      </c>
      <c r="D123501">
        <v>536</v>
      </c>
    </row>
    <row r="123502" spans="1:4">
      <c r="A123502" s="1" t="s">
        <v>0</v>
      </c>
      <c r="B123502" s="1" t="s">
        <v>4</v>
      </c>
      <c r="C123502" s="2">
        <v>45829.666666666664</v>
      </c>
      <c r="D123502">
        <v>505</v>
      </c>
    </row>
    <row r="123503" spans="1:4">
      <c r="A123503" s="1" t="s">
        <v>0</v>
      </c>
      <c r="B123503" s="1" t="s">
        <v>4</v>
      </c>
      <c r="C123503" s="2">
        <v>45829.708333333336</v>
      </c>
      <c r="D123503">
        <v>364</v>
      </c>
    </row>
    <row r="123504" spans="1:4">
      <c r="A123504" s="1" t="s">
        <v>0</v>
      </c>
      <c r="B123504" s="1" t="s">
        <v>4</v>
      </c>
      <c r="C123504" s="2">
        <v>45829.75</v>
      </c>
      <c r="D123504">
        <v>262</v>
      </c>
    </row>
    <row r="123505" spans="1:4">
      <c r="A123505" s="1" t="s">
        <v>0</v>
      </c>
      <c r="B123505" s="1" t="s">
        <v>4</v>
      </c>
      <c r="C123505" s="2">
        <v>45829.791666666664</v>
      </c>
      <c r="D123505">
        <v>166</v>
      </c>
    </row>
    <row r="123506" spans="1:4">
      <c r="A123506" s="1" t="s">
        <v>0</v>
      </c>
      <c r="B123506" s="1" t="s">
        <v>4</v>
      </c>
      <c r="C123506" s="2">
        <v>45829.833333333336</v>
      </c>
      <c r="D123506">
        <v>95</v>
      </c>
    </row>
    <row r="123507" spans="1:4">
      <c r="A123507" s="1" t="s">
        <v>0</v>
      </c>
      <c r="B123507" s="1" t="s">
        <v>4</v>
      </c>
      <c r="C123507" s="2">
        <v>45829.875</v>
      </c>
      <c r="D123507">
        <v>73</v>
      </c>
    </row>
    <row r="123508" spans="1:4">
      <c r="A123508" s="1" t="s">
        <v>0</v>
      </c>
      <c r="B123508" s="1" t="s">
        <v>4</v>
      </c>
      <c r="C123508" s="2">
        <v>45829.916666666664</v>
      </c>
      <c r="D123508">
        <v>69</v>
      </c>
    </row>
    <row r="123509" spans="1:4">
      <c r="A123509" s="1" t="s">
        <v>0</v>
      </c>
      <c r="B123509" s="1" t="s">
        <v>4</v>
      </c>
      <c r="C123509" s="2">
        <v>45829.958333333336</v>
      </c>
      <c r="D123509">
        <v>37</v>
      </c>
    </row>
    <row r="123510" spans="1:4">
      <c r="A123510" s="1" t="s">
        <v>0</v>
      </c>
      <c r="B123510" s="1" t="s">
        <v>4</v>
      </c>
      <c r="C123510" s="2">
        <v>45830</v>
      </c>
      <c r="D123510">
        <v>0</v>
      </c>
    </row>
    <row r="123511" spans="1:4">
      <c r="A123511" s="1" t="s">
        <v>0</v>
      </c>
      <c r="B123511" s="1" t="s">
        <v>4</v>
      </c>
      <c r="C123511" s="2">
        <v>45830.041666666664</v>
      </c>
      <c r="D123511">
        <v>0</v>
      </c>
    </row>
    <row r="123512" spans="1:4">
      <c r="A123512" s="1" t="s">
        <v>0</v>
      </c>
      <c r="B123512" s="1" t="s">
        <v>4</v>
      </c>
      <c r="C123512" s="2">
        <v>45830.083333333336</v>
      </c>
      <c r="D123512">
        <v>0</v>
      </c>
    </row>
    <row r="123513" spans="1:4">
      <c r="A123513" s="1" t="s">
        <v>0</v>
      </c>
      <c r="B123513" s="1" t="s">
        <v>4</v>
      </c>
      <c r="C123513" s="2">
        <v>45830.125</v>
      </c>
      <c r="D123513">
        <v>0</v>
      </c>
    </row>
    <row r="123514" spans="1:4">
      <c r="A123514" s="1" t="s">
        <v>0</v>
      </c>
      <c r="B123514" s="1" t="s">
        <v>4</v>
      </c>
      <c r="C123514" s="2">
        <v>45830.166666666664</v>
      </c>
      <c r="D123514">
        <v>0</v>
      </c>
    </row>
    <row r="123515" spans="1:4">
      <c r="A123515" s="1" t="s">
        <v>0</v>
      </c>
      <c r="B123515" s="1" t="s">
        <v>4</v>
      </c>
      <c r="C123515" s="2">
        <v>45830.208333333336</v>
      </c>
      <c r="D123515">
        <v>0</v>
      </c>
    </row>
    <row r="123516" spans="1:4">
      <c r="A123516" s="1" t="s">
        <v>0</v>
      </c>
      <c r="B123516" s="1" t="s">
        <v>4</v>
      </c>
      <c r="C123516" s="2">
        <v>45830.25</v>
      </c>
      <c r="D123516">
        <v>9</v>
      </c>
    </row>
    <row r="123517" spans="1:4">
      <c r="A123517" s="1" t="s">
        <v>0</v>
      </c>
      <c r="B123517" s="1" t="s">
        <v>4</v>
      </c>
      <c r="C123517" s="2">
        <v>45830.291666666664</v>
      </c>
      <c r="D123517">
        <v>22</v>
      </c>
    </row>
    <row r="123518" spans="1:4">
      <c r="A123518" s="1" t="s">
        <v>0</v>
      </c>
      <c r="B123518" s="1" t="s">
        <v>4</v>
      </c>
      <c r="C123518" s="2">
        <v>45830.333333333336</v>
      </c>
      <c r="D123518">
        <v>26</v>
      </c>
    </row>
    <row r="123519" spans="1:4">
      <c r="A123519" s="1" t="s">
        <v>0</v>
      </c>
      <c r="B123519" s="1" t="s">
        <v>4</v>
      </c>
      <c r="C123519" s="2">
        <v>45830.375</v>
      </c>
      <c r="D123519">
        <v>64</v>
      </c>
    </row>
    <row r="123520" spans="1:4">
      <c r="A123520" s="1" t="s">
        <v>0</v>
      </c>
      <c r="B123520" s="1" t="s">
        <v>4</v>
      </c>
      <c r="C123520" s="2">
        <v>45830.416666666664</v>
      </c>
      <c r="D123520">
        <v>93</v>
      </c>
    </row>
    <row r="123521" spans="1:4">
      <c r="A123521" s="1" t="s">
        <v>0</v>
      </c>
      <c r="B123521" s="1" t="s">
        <v>4</v>
      </c>
      <c r="C123521" s="2">
        <v>45830.458333333336</v>
      </c>
      <c r="D123521">
        <v>133</v>
      </c>
    </row>
    <row r="123522" spans="1:4">
      <c r="A123522" s="1" t="s">
        <v>0</v>
      </c>
      <c r="B123522" s="1" t="s">
        <v>4</v>
      </c>
      <c r="C123522" s="2">
        <v>45830.5</v>
      </c>
      <c r="D123522">
        <v>97</v>
      </c>
    </row>
    <row r="123523" spans="1:4">
      <c r="A123523" s="1" t="s">
        <v>0</v>
      </c>
      <c r="B123523" s="1" t="s">
        <v>4</v>
      </c>
      <c r="C123523" s="2">
        <v>45830.541666666664</v>
      </c>
      <c r="D123523">
        <v>155</v>
      </c>
    </row>
    <row r="123524" spans="1:4">
      <c r="A123524" s="1" t="s">
        <v>0</v>
      </c>
      <c r="B123524" s="1" t="s">
        <v>4</v>
      </c>
      <c r="C123524" s="2">
        <v>45830.583333333336</v>
      </c>
      <c r="D123524">
        <v>121</v>
      </c>
    </row>
    <row r="123525" spans="1:4">
      <c r="A123525" s="1" t="s">
        <v>0</v>
      </c>
      <c r="B123525" s="1" t="s">
        <v>4</v>
      </c>
      <c r="C123525" s="2">
        <v>45830.625</v>
      </c>
      <c r="D123525">
        <v>104</v>
      </c>
    </row>
    <row r="123526" spans="1:4">
      <c r="A123526" s="1" t="s">
        <v>0</v>
      </c>
      <c r="B123526" s="1" t="s">
        <v>4</v>
      </c>
      <c r="C123526" s="2">
        <v>45830.666666666664</v>
      </c>
      <c r="D123526">
        <v>128</v>
      </c>
    </row>
    <row r="123527" spans="1:4">
      <c r="A123527" s="1" t="s">
        <v>0</v>
      </c>
      <c r="B123527" s="1" t="s">
        <v>4</v>
      </c>
      <c r="C123527" s="2">
        <v>45830.708333333336</v>
      </c>
      <c r="D123527">
        <v>85</v>
      </c>
    </row>
    <row r="123528" spans="1:4">
      <c r="A123528" s="1" t="s">
        <v>0</v>
      </c>
      <c r="B123528" s="1" t="s">
        <v>4</v>
      </c>
      <c r="C123528" s="2">
        <v>45830.75</v>
      </c>
      <c r="D123528">
        <v>121</v>
      </c>
    </row>
    <row r="123529" spans="1:4">
      <c r="A123529" s="1" t="s">
        <v>0</v>
      </c>
      <c r="B123529" s="1" t="s">
        <v>4</v>
      </c>
      <c r="C123529" s="2">
        <v>45830.791666666664</v>
      </c>
      <c r="D123529">
        <v>77</v>
      </c>
    </row>
    <row r="123530" spans="1:4">
      <c r="A123530" s="1" t="s">
        <v>0</v>
      </c>
      <c r="B123530" s="1" t="s">
        <v>4</v>
      </c>
      <c r="C123530" s="2">
        <v>45830.833333333336</v>
      </c>
      <c r="D123530">
        <v>60</v>
      </c>
    </row>
    <row r="123531" spans="1:4">
      <c r="A123531" s="1" t="s">
        <v>0</v>
      </c>
      <c r="B123531" s="1" t="s">
        <v>4</v>
      </c>
      <c r="C123531" s="2">
        <v>45830.875</v>
      </c>
      <c r="D123531">
        <v>58</v>
      </c>
    </row>
    <row r="123532" spans="1:4">
      <c r="A123532" s="1" t="s">
        <v>0</v>
      </c>
      <c r="B123532" s="1" t="s">
        <v>4</v>
      </c>
      <c r="C123532" s="2">
        <v>45830.916666666664</v>
      </c>
      <c r="D123532">
        <v>24</v>
      </c>
    </row>
    <row r="123533" spans="1:4">
      <c r="A123533" s="1" t="s">
        <v>0</v>
      </c>
      <c r="B123533" s="1" t="s">
        <v>4</v>
      </c>
      <c r="C123533" s="2">
        <v>45830.958333333336</v>
      </c>
      <c r="D123533">
        <v>10</v>
      </c>
    </row>
    <row r="123534" spans="1:4">
      <c r="A123534" s="1" t="s">
        <v>0</v>
      </c>
      <c r="B123534" s="1" t="s">
        <v>4</v>
      </c>
      <c r="C123534" s="2">
        <v>45831</v>
      </c>
      <c r="D123534">
        <v>0</v>
      </c>
    </row>
    <row r="123535" spans="1:4">
      <c r="A123535" s="1" t="s">
        <v>0</v>
      </c>
      <c r="B123535" s="1" t="s">
        <v>4</v>
      </c>
      <c r="C123535" s="2">
        <v>45831.041666666664</v>
      </c>
      <c r="D123535">
        <v>0</v>
      </c>
    </row>
    <row r="123536" spans="1:4">
      <c r="A123536" s="1" t="s">
        <v>0</v>
      </c>
      <c r="B123536" s="1" t="s">
        <v>4</v>
      </c>
      <c r="C123536" s="2">
        <v>45831.083333333336</v>
      </c>
      <c r="D123536">
        <v>0</v>
      </c>
    </row>
    <row r="123537" spans="1:4">
      <c r="A123537" s="1" t="s">
        <v>0</v>
      </c>
      <c r="B123537" s="1" t="s">
        <v>4</v>
      </c>
      <c r="C123537" s="2">
        <v>45831.125</v>
      </c>
      <c r="D123537">
        <v>0</v>
      </c>
    </row>
    <row r="123538" spans="1:4">
      <c r="A123538" s="1" t="s">
        <v>0</v>
      </c>
      <c r="B123538" s="1" t="s">
        <v>4</v>
      </c>
      <c r="C123538" s="2">
        <v>45831.166666666664</v>
      </c>
      <c r="D123538">
        <v>0</v>
      </c>
    </row>
    <row r="123539" spans="1:4">
      <c r="A123539" s="1" t="s">
        <v>0</v>
      </c>
      <c r="B123539" s="1" t="s">
        <v>4</v>
      </c>
      <c r="C123539" s="2">
        <v>45831.208333333336</v>
      </c>
      <c r="D123539">
        <v>0</v>
      </c>
    </row>
    <row r="123540" spans="1:4">
      <c r="A123540" s="1" t="s">
        <v>0</v>
      </c>
      <c r="B123540" s="1" t="s">
        <v>4</v>
      </c>
      <c r="C123540" s="2">
        <v>45831.25</v>
      </c>
      <c r="D123540">
        <v>17</v>
      </c>
    </row>
    <row r="123541" spans="1:4">
      <c r="A123541" s="1" t="s">
        <v>0</v>
      </c>
      <c r="B123541" s="1" t="s">
        <v>4</v>
      </c>
      <c r="C123541" s="2">
        <v>45831.291666666664</v>
      </c>
      <c r="D123541">
        <v>54</v>
      </c>
    </row>
    <row r="123542" spans="1:4">
      <c r="A123542" s="1" t="s">
        <v>0</v>
      </c>
      <c r="B123542" s="1" t="s">
        <v>4</v>
      </c>
      <c r="C123542" s="2">
        <v>45831.333333333336</v>
      </c>
      <c r="D123542">
        <v>91</v>
      </c>
    </row>
    <row r="123543" spans="1:4">
      <c r="A123543" s="1" t="s">
        <v>0</v>
      </c>
      <c r="B123543" s="1" t="s">
        <v>4</v>
      </c>
      <c r="C123543" s="2">
        <v>45831.375</v>
      </c>
      <c r="D123543">
        <v>183</v>
      </c>
    </row>
    <row r="123544" spans="1:4">
      <c r="A123544" s="1" t="s">
        <v>0</v>
      </c>
      <c r="B123544" s="1" t="s">
        <v>4</v>
      </c>
      <c r="C123544" s="2">
        <v>45831.416666666664</v>
      </c>
      <c r="D123544">
        <v>326</v>
      </c>
    </row>
    <row r="123545" spans="1:4">
      <c r="A123545" s="1" t="s">
        <v>0</v>
      </c>
      <c r="B123545" s="1" t="s">
        <v>4</v>
      </c>
      <c r="C123545" s="2">
        <v>45831.458333333336</v>
      </c>
      <c r="D123545">
        <v>419</v>
      </c>
    </row>
    <row r="123546" spans="1:4">
      <c r="A123546" s="1" t="s">
        <v>0</v>
      </c>
      <c r="B123546" s="1" t="s">
        <v>4</v>
      </c>
      <c r="C123546" s="2">
        <v>45831.5</v>
      </c>
      <c r="D123546">
        <v>431</v>
      </c>
    </row>
    <row r="123547" spans="1:4">
      <c r="A123547" s="1" t="s">
        <v>0</v>
      </c>
      <c r="B123547" s="1" t="s">
        <v>4</v>
      </c>
      <c r="C123547" s="2">
        <v>45831.541666666664</v>
      </c>
      <c r="D123547">
        <v>318</v>
      </c>
    </row>
    <row r="123548" spans="1:4">
      <c r="A123548" s="1" t="s">
        <v>0</v>
      </c>
      <c r="B123548" s="1" t="s">
        <v>4</v>
      </c>
      <c r="C123548" s="2">
        <v>45831.583333333336</v>
      </c>
      <c r="D123548">
        <v>327</v>
      </c>
    </row>
    <row r="123549" spans="1:4">
      <c r="A123549" s="1" t="s">
        <v>0</v>
      </c>
      <c r="B123549" s="1" t="s">
        <v>4</v>
      </c>
      <c r="C123549" s="2">
        <v>45831.625</v>
      </c>
      <c r="D123549">
        <v>276</v>
      </c>
    </row>
    <row r="123550" spans="1:4">
      <c r="A123550" s="1" t="s">
        <v>0</v>
      </c>
      <c r="B123550" s="1" t="s">
        <v>4</v>
      </c>
      <c r="C123550" s="2">
        <v>45831.666666666664</v>
      </c>
      <c r="D123550">
        <v>264</v>
      </c>
    </row>
    <row r="123551" spans="1:4">
      <c r="A123551" s="1" t="s">
        <v>0</v>
      </c>
      <c r="B123551" s="1" t="s">
        <v>4</v>
      </c>
      <c r="C123551" s="2">
        <v>45831.708333333336</v>
      </c>
      <c r="D123551">
        <v>232</v>
      </c>
    </row>
    <row r="123552" spans="1:4">
      <c r="A123552" s="1" t="s">
        <v>0</v>
      </c>
      <c r="B123552" s="1" t="s">
        <v>4</v>
      </c>
      <c r="C123552" s="2">
        <v>45831.75</v>
      </c>
      <c r="D123552">
        <v>141</v>
      </c>
    </row>
    <row r="123553" spans="1:4">
      <c r="A123553" s="1" t="s">
        <v>0</v>
      </c>
      <c r="B123553" s="1" t="s">
        <v>4</v>
      </c>
      <c r="C123553" s="2">
        <v>45831.791666666664</v>
      </c>
      <c r="D123553">
        <v>56</v>
      </c>
    </row>
    <row r="123554" spans="1:4">
      <c r="A123554" s="1" t="s">
        <v>0</v>
      </c>
      <c r="B123554" s="1" t="s">
        <v>4</v>
      </c>
      <c r="C123554" s="2">
        <v>45831.833333333336</v>
      </c>
      <c r="D123554">
        <v>38</v>
      </c>
    </row>
    <row r="123555" spans="1:4">
      <c r="A123555" s="1" t="s">
        <v>0</v>
      </c>
      <c r="B123555" s="1" t="s">
        <v>4</v>
      </c>
      <c r="C123555" s="2">
        <v>45831.875</v>
      </c>
      <c r="D123555">
        <v>44</v>
      </c>
    </row>
    <row r="123556" spans="1:4">
      <c r="A123556" s="1" t="s">
        <v>0</v>
      </c>
      <c r="B123556" s="1" t="s">
        <v>4</v>
      </c>
      <c r="C123556" s="2">
        <v>45831.916666666664</v>
      </c>
      <c r="D123556">
        <v>16</v>
      </c>
    </row>
    <row r="123557" spans="1:4">
      <c r="A123557" s="1" t="s">
        <v>0</v>
      </c>
      <c r="B123557" s="1" t="s">
        <v>4</v>
      </c>
      <c r="C123557" s="2">
        <v>45831.958333333336</v>
      </c>
      <c r="D123557">
        <v>5</v>
      </c>
    </row>
    <row r="123558" spans="1:4">
      <c r="A123558" s="1" t="s">
        <v>0</v>
      </c>
      <c r="B123558" s="1" t="s">
        <v>4</v>
      </c>
      <c r="C123558" s="2">
        <v>45832</v>
      </c>
      <c r="D123558">
        <v>0</v>
      </c>
    </row>
    <row r="123559" spans="1:4">
      <c r="A123559" s="1" t="s">
        <v>0</v>
      </c>
      <c r="B123559" s="1" t="s">
        <v>4</v>
      </c>
      <c r="C123559" s="2">
        <v>45832.041666666664</v>
      </c>
      <c r="D123559">
        <v>0</v>
      </c>
    </row>
    <row r="123560" spans="1:4">
      <c r="A123560" s="1" t="s">
        <v>0</v>
      </c>
      <c r="B123560" s="1" t="s">
        <v>4</v>
      </c>
      <c r="C123560" s="2">
        <v>45832.083333333336</v>
      </c>
      <c r="D123560">
        <v>0</v>
      </c>
    </row>
    <row r="123561" spans="1:4">
      <c r="A123561" s="1" t="s">
        <v>0</v>
      </c>
      <c r="B123561" s="1" t="s">
        <v>4</v>
      </c>
      <c r="C123561" s="2">
        <v>45832.125</v>
      </c>
      <c r="D123561">
        <v>0</v>
      </c>
    </row>
    <row r="123562" spans="1:4">
      <c r="A123562" s="1" t="s">
        <v>0</v>
      </c>
      <c r="B123562" s="1" t="s">
        <v>4</v>
      </c>
      <c r="C123562" s="2">
        <v>45832.166666666664</v>
      </c>
      <c r="D123562">
        <v>0</v>
      </c>
    </row>
    <row r="123563" spans="1:4">
      <c r="A123563" s="1" t="s">
        <v>0</v>
      </c>
      <c r="B123563" s="1" t="s">
        <v>4</v>
      </c>
      <c r="C123563" s="2">
        <v>45832.208333333336</v>
      </c>
      <c r="D123563">
        <v>0</v>
      </c>
    </row>
    <row r="123564" spans="1:4">
      <c r="A123564" s="1" t="s">
        <v>0</v>
      </c>
      <c r="B123564" s="1" t="s">
        <v>4</v>
      </c>
      <c r="C123564" s="2">
        <v>45832.25</v>
      </c>
      <c r="D123564">
        <v>20</v>
      </c>
    </row>
    <row r="123565" spans="1:4">
      <c r="A123565" s="1" t="s">
        <v>0</v>
      </c>
      <c r="B123565" s="1" t="s">
        <v>4</v>
      </c>
      <c r="C123565" s="2">
        <v>45832.291666666664</v>
      </c>
      <c r="D123565">
        <v>55</v>
      </c>
    </row>
    <row r="123566" spans="1:4">
      <c r="A123566" s="1" t="s">
        <v>0</v>
      </c>
      <c r="B123566" s="1" t="s">
        <v>4</v>
      </c>
      <c r="C123566" s="2">
        <v>45832.333333333336</v>
      </c>
      <c r="D123566">
        <v>73</v>
      </c>
    </row>
    <row r="123567" spans="1:4">
      <c r="A123567" s="1" t="s">
        <v>0</v>
      </c>
      <c r="B123567" s="1" t="s">
        <v>4</v>
      </c>
      <c r="C123567" s="2">
        <v>45832.375</v>
      </c>
      <c r="D123567">
        <v>151</v>
      </c>
    </row>
    <row r="123568" spans="1:4">
      <c r="A123568" s="1" t="s">
        <v>0</v>
      </c>
      <c r="B123568" s="1" t="s">
        <v>4</v>
      </c>
      <c r="C123568" s="2">
        <v>45832.416666666664</v>
      </c>
      <c r="D123568">
        <v>298</v>
      </c>
    </row>
    <row r="123569" spans="1:4">
      <c r="A123569" s="1" t="s">
        <v>0</v>
      </c>
      <c r="B123569" s="1" t="s">
        <v>4</v>
      </c>
      <c r="C123569" s="2">
        <v>45832.458333333336</v>
      </c>
      <c r="D123569">
        <v>403</v>
      </c>
    </row>
    <row r="123570" spans="1:4">
      <c r="A123570" s="1" t="s">
        <v>0</v>
      </c>
      <c r="B123570" s="1" t="s">
        <v>4</v>
      </c>
      <c r="C123570" s="2">
        <v>45832.5</v>
      </c>
      <c r="D123570">
        <v>394</v>
      </c>
    </row>
    <row r="123571" spans="1:4">
      <c r="A123571" s="1" t="s">
        <v>0</v>
      </c>
      <c r="B123571" s="1" t="s">
        <v>4</v>
      </c>
      <c r="C123571" s="2">
        <v>45832.541666666664</v>
      </c>
      <c r="D123571">
        <v>481</v>
      </c>
    </row>
    <row r="123572" spans="1:4">
      <c r="A123572" s="1" t="s">
        <v>0</v>
      </c>
      <c r="B123572" s="1" t="s">
        <v>4</v>
      </c>
      <c r="C123572" s="2">
        <v>45832.583333333336</v>
      </c>
      <c r="D123572">
        <v>379</v>
      </c>
    </row>
    <row r="123573" spans="1:4">
      <c r="A123573" s="1" t="s">
        <v>0</v>
      </c>
      <c r="B123573" s="1" t="s">
        <v>4</v>
      </c>
      <c r="C123573" s="2">
        <v>45832.625</v>
      </c>
      <c r="D123573">
        <v>331</v>
      </c>
    </row>
    <row r="123574" spans="1:4">
      <c r="A123574" s="1" t="s">
        <v>0</v>
      </c>
      <c r="B123574" s="1" t="s">
        <v>4</v>
      </c>
      <c r="C123574" s="2">
        <v>45832.666666666664</v>
      </c>
      <c r="D123574">
        <v>316</v>
      </c>
    </row>
    <row r="123575" spans="1:4">
      <c r="A123575" s="1" t="s">
        <v>0</v>
      </c>
      <c r="B123575" s="1" t="s">
        <v>4</v>
      </c>
      <c r="C123575" s="2">
        <v>45832.708333333336</v>
      </c>
      <c r="D123575">
        <v>266</v>
      </c>
    </row>
    <row r="123576" spans="1:4">
      <c r="A123576" s="1" t="s">
        <v>0</v>
      </c>
      <c r="B123576" s="1" t="s">
        <v>4</v>
      </c>
      <c r="C123576" s="2">
        <v>45832.75</v>
      </c>
      <c r="D123576">
        <v>172</v>
      </c>
    </row>
    <row r="123577" spans="1:4">
      <c r="A123577" s="1" t="s">
        <v>0</v>
      </c>
      <c r="B123577" s="1" t="s">
        <v>4</v>
      </c>
      <c r="C123577" s="2">
        <v>45832.791666666664</v>
      </c>
      <c r="D123577">
        <v>64</v>
      </c>
    </row>
    <row r="123578" spans="1:4">
      <c r="A123578" s="1" t="s">
        <v>0</v>
      </c>
      <c r="B123578" s="1" t="s">
        <v>4</v>
      </c>
      <c r="C123578" s="2">
        <v>45832.833333333336</v>
      </c>
      <c r="D123578">
        <v>49</v>
      </c>
    </row>
    <row r="123579" spans="1:4">
      <c r="A123579" s="1" t="s">
        <v>0</v>
      </c>
      <c r="B123579" s="1" t="s">
        <v>4</v>
      </c>
      <c r="C123579" s="2">
        <v>45832.875</v>
      </c>
      <c r="D123579">
        <v>32</v>
      </c>
    </row>
    <row r="123580" spans="1:4">
      <c r="A123580" s="1" t="s">
        <v>0</v>
      </c>
      <c r="B123580" s="1" t="s">
        <v>4</v>
      </c>
      <c r="C123580" s="2">
        <v>45832.916666666664</v>
      </c>
      <c r="D123580">
        <v>36</v>
      </c>
    </row>
    <row r="123581" spans="1:4">
      <c r="A123581" s="1" t="s">
        <v>0</v>
      </c>
      <c r="B123581" s="1" t="s">
        <v>4</v>
      </c>
      <c r="C123581" s="2">
        <v>45832.958333333336</v>
      </c>
      <c r="D123581">
        <v>9</v>
      </c>
    </row>
    <row r="123582" spans="1:4">
      <c r="A123582" s="1" t="s">
        <v>0</v>
      </c>
      <c r="B123582" s="1" t="s">
        <v>4</v>
      </c>
      <c r="C123582" s="2">
        <v>45833</v>
      </c>
      <c r="D123582">
        <v>0</v>
      </c>
    </row>
    <row r="123583" spans="1:4">
      <c r="A123583" s="1" t="s">
        <v>0</v>
      </c>
      <c r="B123583" s="1" t="s">
        <v>4</v>
      </c>
      <c r="C123583" s="2">
        <v>45833.041666666664</v>
      </c>
      <c r="D123583">
        <v>0</v>
      </c>
    </row>
    <row r="123584" spans="1:4">
      <c r="A123584" s="1" t="s">
        <v>0</v>
      </c>
      <c r="B123584" s="1" t="s">
        <v>4</v>
      </c>
      <c r="C123584" s="2">
        <v>45833.083333333336</v>
      </c>
      <c r="D123584">
        <v>0</v>
      </c>
    </row>
    <row r="123585" spans="1:4">
      <c r="A123585" s="1" t="s">
        <v>0</v>
      </c>
      <c r="B123585" s="1" t="s">
        <v>4</v>
      </c>
      <c r="C123585" s="2">
        <v>45833.125</v>
      </c>
      <c r="D123585">
        <v>0</v>
      </c>
    </row>
    <row r="123586" spans="1:4">
      <c r="A123586" s="1" t="s">
        <v>0</v>
      </c>
      <c r="B123586" s="1" t="s">
        <v>4</v>
      </c>
      <c r="C123586" s="2">
        <v>45833.166666666664</v>
      </c>
      <c r="D123586">
        <v>0</v>
      </c>
    </row>
    <row r="123587" spans="1:4">
      <c r="A123587" s="1" t="s">
        <v>0</v>
      </c>
      <c r="B123587" s="1" t="s">
        <v>4</v>
      </c>
      <c r="C123587" s="2">
        <v>45833.208333333336</v>
      </c>
      <c r="D123587">
        <v>0</v>
      </c>
    </row>
    <row r="123588" spans="1:4">
      <c r="A123588" s="1" t="s">
        <v>0</v>
      </c>
      <c r="B123588" s="1" t="s">
        <v>4</v>
      </c>
      <c r="C123588" s="2">
        <v>45833.25</v>
      </c>
      <c r="D123588">
        <v>16</v>
      </c>
    </row>
    <row r="123589" spans="1:4">
      <c r="A123589" s="1" t="s">
        <v>0</v>
      </c>
      <c r="B123589" s="1" t="s">
        <v>4</v>
      </c>
      <c r="C123589" s="2">
        <v>45833.291666666664</v>
      </c>
      <c r="D123589">
        <v>49</v>
      </c>
    </row>
    <row r="123590" spans="1:4">
      <c r="A123590" s="1" t="s">
        <v>0</v>
      </c>
      <c r="B123590" s="1" t="s">
        <v>4</v>
      </c>
      <c r="C123590" s="2">
        <v>45833.333333333336</v>
      </c>
      <c r="D123590">
        <v>64</v>
      </c>
    </row>
    <row r="123591" spans="1:4">
      <c r="A123591" s="1" t="s">
        <v>0</v>
      </c>
      <c r="B123591" s="1" t="s">
        <v>4</v>
      </c>
      <c r="C123591" s="2">
        <v>45833.375</v>
      </c>
      <c r="D123591">
        <v>152</v>
      </c>
    </row>
    <row r="123592" spans="1:4">
      <c r="A123592" s="1" t="s">
        <v>0</v>
      </c>
      <c r="B123592" s="1" t="s">
        <v>4</v>
      </c>
      <c r="C123592" s="2">
        <v>45833.416666666664</v>
      </c>
      <c r="D123592">
        <v>248</v>
      </c>
    </row>
    <row r="123593" spans="1:4">
      <c r="A123593" s="1" t="s">
        <v>0</v>
      </c>
      <c r="B123593" s="1" t="s">
        <v>4</v>
      </c>
      <c r="C123593" s="2">
        <v>45833.458333333336</v>
      </c>
      <c r="D123593">
        <v>315</v>
      </c>
    </row>
    <row r="123594" spans="1:4">
      <c r="A123594" s="1" t="s">
        <v>0</v>
      </c>
      <c r="B123594" s="1" t="s">
        <v>4</v>
      </c>
      <c r="C123594" s="2">
        <v>45833.5</v>
      </c>
      <c r="D123594">
        <v>357</v>
      </c>
    </row>
    <row r="123595" spans="1:4">
      <c r="A123595" s="1" t="s">
        <v>0</v>
      </c>
      <c r="B123595" s="1" t="s">
        <v>4</v>
      </c>
      <c r="C123595" s="2">
        <v>45833.541666666664</v>
      </c>
      <c r="D123595">
        <v>313</v>
      </c>
    </row>
    <row r="123596" spans="1:4">
      <c r="A123596" s="1" t="s">
        <v>0</v>
      </c>
      <c r="B123596" s="1" t="s">
        <v>4</v>
      </c>
      <c r="C123596" s="2">
        <v>45833.583333333336</v>
      </c>
      <c r="D123596">
        <v>264</v>
      </c>
    </row>
    <row r="123597" spans="1:4">
      <c r="A123597" s="1" t="s">
        <v>0</v>
      </c>
      <c r="B123597" s="1" t="s">
        <v>4</v>
      </c>
      <c r="C123597" s="2">
        <v>45833.625</v>
      </c>
      <c r="D123597">
        <v>250</v>
      </c>
    </row>
    <row r="123598" spans="1:4">
      <c r="A123598" s="1" t="s">
        <v>0</v>
      </c>
      <c r="B123598" s="1" t="s">
        <v>4</v>
      </c>
      <c r="C123598" s="2">
        <v>45833.666666666664</v>
      </c>
      <c r="D123598">
        <v>223</v>
      </c>
    </row>
    <row r="123599" spans="1:4">
      <c r="A123599" s="1" t="s">
        <v>0</v>
      </c>
      <c r="B123599" s="1" t="s">
        <v>4</v>
      </c>
      <c r="C123599" s="2">
        <v>45833.708333333336</v>
      </c>
      <c r="D123599">
        <v>225</v>
      </c>
    </row>
    <row r="123600" spans="1:4">
      <c r="A123600" s="1" t="s">
        <v>0</v>
      </c>
      <c r="B123600" s="1" t="s">
        <v>4</v>
      </c>
      <c r="C123600" s="2">
        <v>45833.75</v>
      </c>
      <c r="D123600">
        <v>143</v>
      </c>
    </row>
    <row r="123601" spans="1:4">
      <c r="A123601" s="1" t="s">
        <v>0</v>
      </c>
      <c r="B123601" s="1" t="s">
        <v>4</v>
      </c>
      <c r="C123601" s="2">
        <v>45833.791666666664</v>
      </c>
      <c r="D123601">
        <v>103</v>
      </c>
    </row>
    <row r="123602" spans="1:4">
      <c r="A123602" s="1" t="s">
        <v>0</v>
      </c>
      <c r="B123602" s="1" t="s">
        <v>4</v>
      </c>
      <c r="C123602" s="2">
        <v>45833.833333333336</v>
      </c>
      <c r="D123602">
        <v>61</v>
      </c>
    </row>
    <row r="123603" spans="1:4">
      <c r="A123603" s="1" t="s">
        <v>0</v>
      </c>
      <c r="B123603" s="1" t="s">
        <v>4</v>
      </c>
      <c r="C123603" s="2">
        <v>45833.875</v>
      </c>
      <c r="D123603">
        <v>52</v>
      </c>
    </row>
    <row r="123604" spans="1:4">
      <c r="A123604" s="1" t="s">
        <v>0</v>
      </c>
      <c r="B123604" s="1" t="s">
        <v>4</v>
      </c>
      <c r="C123604" s="2">
        <v>45833.916666666664</v>
      </c>
      <c r="D123604">
        <v>27</v>
      </c>
    </row>
    <row r="123605" spans="1:4">
      <c r="A123605" s="1" t="s">
        <v>0</v>
      </c>
      <c r="B123605" s="1" t="s">
        <v>4</v>
      </c>
      <c r="C123605" s="2">
        <v>45833.958333333336</v>
      </c>
      <c r="D123605">
        <v>9</v>
      </c>
    </row>
    <row r="123606" spans="1:4">
      <c r="A123606" s="1" t="s">
        <v>0</v>
      </c>
      <c r="B123606" s="1" t="s">
        <v>4</v>
      </c>
      <c r="C123606" s="2">
        <v>45834</v>
      </c>
      <c r="D123606">
        <v>0</v>
      </c>
    </row>
    <row r="123607" spans="1:4">
      <c r="A123607" s="1" t="s">
        <v>0</v>
      </c>
      <c r="B123607" s="1" t="s">
        <v>4</v>
      </c>
      <c r="C123607" s="2">
        <v>45834.041666666664</v>
      </c>
      <c r="D123607">
        <v>0</v>
      </c>
    </row>
    <row r="123608" spans="1:4">
      <c r="A123608" s="1" t="s">
        <v>0</v>
      </c>
      <c r="B123608" s="1" t="s">
        <v>4</v>
      </c>
      <c r="C123608" s="2">
        <v>45834.083333333336</v>
      </c>
      <c r="D123608">
        <v>0</v>
      </c>
    </row>
    <row r="123609" spans="1:4">
      <c r="A123609" s="1" t="s">
        <v>0</v>
      </c>
      <c r="B123609" s="1" t="s">
        <v>4</v>
      </c>
      <c r="C123609" s="2">
        <v>45834.125</v>
      </c>
      <c r="D123609">
        <v>0</v>
      </c>
    </row>
    <row r="123610" spans="1:4">
      <c r="A123610" s="1" t="s">
        <v>0</v>
      </c>
      <c r="B123610" s="1" t="s">
        <v>4</v>
      </c>
      <c r="C123610" s="2">
        <v>45834.166666666664</v>
      </c>
      <c r="D123610">
        <v>0</v>
      </c>
    </row>
    <row r="123611" spans="1:4">
      <c r="A123611" s="1" t="s">
        <v>0</v>
      </c>
      <c r="B123611" s="1" t="s">
        <v>4</v>
      </c>
      <c r="C123611" s="2">
        <v>45834.208333333336</v>
      </c>
      <c r="D123611">
        <v>0</v>
      </c>
    </row>
    <row r="123612" spans="1:4">
      <c r="A123612" s="1" t="s">
        <v>0</v>
      </c>
      <c r="B123612" s="1" t="s">
        <v>4</v>
      </c>
      <c r="C123612" s="2">
        <v>45834.25</v>
      </c>
      <c r="D123612">
        <v>13</v>
      </c>
    </row>
    <row r="123613" spans="1:4">
      <c r="A123613" s="1" t="s">
        <v>0</v>
      </c>
      <c r="B123613" s="1" t="s">
        <v>4</v>
      </c>
      <c r="C123613" s="2">
        <v>45834.291666666664</v>
      </c>
      <c r="D123613">
        <v>46</v>
      </c>
    </row>
    <row r="123614" spans="1:4">
      <c r="A123614" s="1" t="s">
        <v>0</v>
      </c>
      <c r="B123614" s="1" t="s">
        <v>4</v>
      </c>
      <c r="C123614" s="2">
        <v>45834.333333333336</v>
      </c>
      <c r="D123614">
        <v>87</v>
      </c>
    </row>
    <row r="123615" spans="1:4">
      <c r="A123615" s="1" t="s">
        <v>0</v>
      </c>
      <c r="B123615" s="1" t="s">
        <v>4</v>
      </c>
      <c r="C123615" s="2">
        <v>45834.375</v>
      </c>
      <c r="D123615">
        <v>155</v>
      </c>
    </row>
    <row r="123616" spans="1:4">
      <c r="A123616" s="1" t="s">
        <v>0</v>
      </c>
      <c r="B123616" s="1" t="s">
        <v>4</v>
      </c>
      <c r="C123616" s="2">
        <v>45834.416666666664</v>
      </c>
      <c r="D123616">
        <v>318</v>
      </c>
    </row>
    <row r="123617" spans="1:4">
      <c r="A123617" s="1" t="s">
        <v>0</v>
      </c>
      <c r="B123617" s="1" t="s">
        <v>4</v>
      </c>
      <c r="C123617" s="2">
        <v>45834.458333333336</v>
      </c>
      <c r="D123617">
        <v>455</v>
      </c>
    </row>
    <row r="123618" spans="1:4">
      <c r="A123618" s="1" t="s">
        <v>0</v>
      </c>
      <c r="B123618" s="1" t="s">
        <v>4</v>
      </c>
      <c r="C123618" s="2">
        <v>45834.5</v>
      </c>
      <c r="D123618">
        <v>483</v>
      </c>
    </row>
    <row r="123619" spans="1:4">
      <c r="A123619" s="1" t="s">
        <v>0</v>
      </c>
      <c r="B123619" s="1" t="s">
        <v>4</v>
      </c>
      <c r="C123619" s="2">
        <v>45834.541666666664</v>
      </c>
      <c r="D123619">
        <v>482</v>
      </c>
    </row>
    <row r="123620" spans="1:4">
      <c r="A123620" s="1" t="s">
        <v>0</v>
      </c>
      <c r="B123620" s="1" t="s">
        <v>4</v>
      </c>
      <c r="C123620" s="2">
        <v>45834.583333333336</v>
      </c>
      <c r="D123620">
        <v>416</v>
      </c>
    </row>
    <row r="123621" spans="1:4">
      <c r="A123621" s="1" t="s">
        <v>0</v>
      </c>
      <c r="B123621" s="1" t="s">
        <v>4</v>
      </c>
      <c r="C123621" s="2">
        <v>45834.625</v>
      </c>
      <c r="D123621">
        <v>383</v>
      </c>
    </row>
    <row r="123622" spans="1:4">
      <c r="A123622" s="1" t="s">
        <v>0</v>
      </c>
      <c r="B123622" s="1" t="s">
        <v>4</v>
      </c>
      <c r="C123622" s="2">
        <v>45834.666666666664</v>
      </c>
      <c r="D123622">
        <v>360</v>
      </c>
    </row>
    <row r="123623" spans="1:4">
      <c r="A123623" s="1" t="s">
        <v>0</v>
      </c>
      <c r="B123623" s="1" t="s">
        <v>4</v>
      </c>
      <c r="C123623" s="2">
        <v>45834.708333333336</v>
      </c>
      <c r="D123623">
        <v>290</v>
      </c>
    </row>
    <row r="123624" spans="1:4">
      <c r="A123624" s="1" t="s">
        <v>0</v>
      </c>
      <c r="B123624" s="1" t="s">
        <v>4</v>
      </c>
      <c r="C123624" s="2">
        <v>45834.75</v>
      </c>
      <c r="D123624">
        <v>218</v>
      </c>
    </row>
    <row r="123625" spans="1:4">
      <c r="A123625" s="1" t="s">
        <v>0</v>
      </c>
      <c r="B123625" s="1" t="s">
        <v>4</v>
      </c>
      <c r="C123625" s="2">
        <v>45834.791666666664</v>
      </c>
      <c r="D123625">
        <v>71</v>
      </c>
    </row>
    <row r="123626" spans="1:4">
      <c r="A123626" s="1" t="s">
        <v>0</v>
      </c>
      <c r="B123626" s="1" t="s">
        <v>4</v>
      </c>
      <c r="C123626" s="2">
        <v>45834.833333333336</v>
      </c>
      <c r="D123626">
        <v>79</v>
      </c>
    </row>
    <row r="123627" spans="1:4">
      <c r="A123627" s="1" t="s">
        <v>0</v>
      </c>
      <c r="B123627" s="1" t="s">
        <v>4</v>
      </c>
      <c r="C123627" s="2">
        <v>45834.875</v>
      </c>
      <c r="D123627">
        <v>70</v>
      </c>
    </row>
    <row r="123628" spans="1:4">
      <c r="A123628" s="1" t="s">
        <v>0</v>
      </c>
      <c r="B123628" s="1" t="s">
        <v>4</v>
      </c>
      <c r="C123628" s="2">
        <v>45834.916666666664</v>
      </c>
      <c r="D123628">
        <v>30</v>
      </c>
    </row>
    <row r="123629" spans="1:4">
      <c r="A123629" s="1" t="s">
        <v>0</v>
      </c>
      <c r="B123629" s="1" t="s">
        <v>4</v>
      </c>
      <c r="C123629" s="2">
        <v>45834.958333333336</v>
      </c>
      <c r="D123629">
        <v>7</v>
      </c>
    </row>
    <row r="123630" spans="1:4">
      <c r="A123630" s="1" t="s">
        <v>0</v>
      </c>
      <c r="B123630" s="1" t="s">
        <v>4</v>
      </c>
      <c r="C123630" s="2">
        <v>45835</v>
      </c>
      <c r="D123630">
        <v>0</v>
      </c>
    </row>
    <row r="123631" spans="1:4">
      <c r="A123631" s="1" t="s">
        <v>0</v>
      </c>
      <c r="B123631" s="1" t="s">
        <v>4</v>
      </c>
      <c r="C123631" s="2">
        <v>45835.041666666664</v>
      </c>
      <c r="D123631">
        <v>0</v>
      </c>
    </row>
    <row r="123632" spans="1:4">
      <c r="A123632" s="1" t="s">
        <v>0</v>
      </c>
      <c r="B123632" s="1" t="s">
        <v>4</v>
      </c>
      <c r="C123632" s="2">
        <v>45835.083333333336</v>
      </c>
      <c r="D123632">
        <v>0</v>
      </c>
    </row>
    <row r="123633" spans="1:4">
      <c r="A123633" s="1" t="s">
        <v>0</v>
      </c>
      <c r="B123633" s="1" t="s">
        <v>4</v>
      </c>
      <c r="C123633" s="2">
        <v>45835.125</v>
      </c>
      <c r="D123633">
        <v>0</v>
      </c>
    </row>
    <row r="123634" spans="1:4">
      <c r="A123634" s="1" t="s">
        <v>0</v>
      </c>
      <c r="B123634" s="1" t="s">
        <v>4</v>
      </c>
      <c r="C123634" s="2">
        <v>45835.166666666664</v>
      </c>
      <c r="D123634">
        <v>0</v>
      </c>
    </row>
    <row r="123635" spans="1:4">
      <c r="A123635" s="1" t="s">
        <v>0</v>
      </c>
      <c r="B123635" s="1" t="s">
        <v>4</v>
      </c>
      <c r="C123635" s="2">
        <v>45835.208333333336</v>
      </c>
      <c r="D123635">
        <v>0</v>
      </c>
    </row>
    <row r="123636" spans="1:4">
      <c r="A123636" s="1" t="s">
        <v>0</v>
      </c>
      <c r="B123636" s="1" t="s">
        <v>4</v>
      </c>
      <c r="C123636" s="2">
        <v>45835.25</v>
      </c>
      <c r="D123636">
        <v>16</v>
      </c>
    </row>
    <row r="123637" spans="1:4">
      <c r="A123637" s="1" t="s">
        <v>0</v>
      </c>
      <c r="B123637" s="1" t="s">
        <v>4</v>
      </c>
      <c r="C123637" s="2">
        <v>45835.291666666664</v>
      </c>
      <c r="D123637">
        <v>57</v>
      </c>
    </row>
    <row r="123638" spans="1:4">
      <c r="A123638" s="1" t="s">
        <v>0</v>
      </c>
      <c r="B123638" s="1" t="s">
        <v>4</v>
      </c>
      <c r="C123638" s="2">
        <v>45835.333333333336</v>
      </c>
      <c r="D123638">
        <v>87</v>
      </c>
    </row>
    <row r="123639" spans="1:4">
      <c r="A123639" s="1" t="s">
        <v>0</v>
      </c>
      <c r="B123639" s="1" t="s">
        <v>4</v>
      </c>
      <c r="C123639" s="2">
        <v>45835.375</v>
      </c>
      <c r="D123639">
        <v>216</v>
      </c>
    </row>
    <row r="123640" spans="1:4">
      <c r="A123640" s="1" t="s">
        <v>0</v>
      </c>
      <c r="B123640" s="1" t="s">
        <v>4</v>
      </c>
      <c r="C123640" s="2">
        <v>45835.416666666664</v>
      </c>
      <c r="D123640">
        <v>271</v>
      </c>
    </row>
    <row r="123641" spans="1:4">
      <c r="A123641" s="1" t="s">
        <v>0</v>
      </c>
      <c r="B123641" s="1" t="s">
        <v>4</v>
      </c>
      <c r="C123641" s="2">
        <v>45835.458333333336</v>
      </c>
      <c r="D123641">
        <v>356</v>
      </c>
    </row>
    <row r="123642" spans="1:4">
      <c r="A123642" s="1" t="s">
        <v>0</v>
      </c>
      <c r="B123642" s="1" t="s">
        <v>4</v>
      </c>
      <c r="C123642" s="2">
        <v>45835.5</v>
      </c>
      <c r="D123642">
        <v>360</v>
      </c>
    </row>
    <row r="123643" spans="1:4">
      <c r="A123643" s="1" t="s">
        <v>0</v>
      </c>
      <c r="B123643" s="1" t="s">
        <v>4</v>
      </c>
      <c r="C123643" s="2">
        <v>45835.541666666664</v>
      </c>
      <c r="D123643">
        <v>460</v>
      </c>
    </row>
    <row r="123644" spans="1:4">
      <c r="A123644" s="1" t="s">
        <v>0</v>
      </c>
      <c r="B123644" s="1" t="s">
        <v>4</v>
      </c>
      <c r="C123644" s="2">
        <v>45835.583333333336</v>
      </c>
      <c r="D123644">
        <v>393</v>
      </c>
    </row>
    <row r="123645" spans="1:4">
      <c r="A123645" s="1" t="s">
        <v>0</v>
      </c>
      <c r="B123645" s="1" t="s">
        <v>4</v>
      </c>
      <c r="C123645" s="2">
        <v>45835.625</v>
      </c>
      <c r="D123645">
        <v>500</v>
      </c>
    </row>
    <row r="123646" spans="1:4">
      <c r="A123646" s="1" t="s">
        <v>0</v>
      </c>
      <c r="B123646" s="1" t="s">
        <v>4</v>
      </c>
      <c r="C123646" s="2">
        <v>45835.666666666664</v>
      </c>
      <c r="D123646">
        <v>399</v>
      </c>
    </row>
    <row r="123647" spans="1:4">
      <c r="A123647" s="1" t="s">
        <v>0</v>
      </c>
      <c r="B123647" s="1" t="s">
        <v>4</v>
      </c>
      <c r="C123647" s="2">
        <v>45835.708333333336</v>
      </c>
      <c r="D123647">
        <v>360</v>
      </c>
    </row>
    <row r="123648" spans="1:4">
      <c r="A123648" s="1" t="s">
        <v>0</v>
      </c>
      <c r="B123648" s="1" t="s">
        <v>4</v>
      </c>
      <c r="C123648" s="2">
        <v>45835.75</v>
      </c>
      <c r="D123648">
        <v>221</v>
      </c>
    </row>
    <row r="123649" spans="1:4">
      <c r="A123649" s="1" t="s">
        <v>0</v>
      </c>
      <c r="B123649" s="1" t="s">
        <v>4</v>
      </c>
      <c r="C123649" s="2">
        <v>45835.791666666664</v>
      </c>
      <c r="D123649">
        <v>170</v>
      </c>
    </row>
    <row r="123650" spans="1:4">
      <c r="A123650" s="1" t="s">
        <v>0</v>
      </c>
      <c r="B123650" s="1" t="s">
        <v>4</v>
      </c>
      <c r="C123650" s="2">
        <v>45835.833333333336</v>
      </c>
      <c r="D123650">
        <v>118</v>
      </c>
    </row>
    <row r="123651" spans="1:4">
      <c r="A123651" s="1" t="s">
        <v>0</v>
      </c>
      <c r="B123651" s="1" t="s">
        <v>4</v>
      </c>
      <c r="C123651" s="2">
        <v>45835.875</v>
      </c>
      <c r="D123651">
        <v>85</v>
      </c>
    </row>
    <row r="123652" spans="1:4">
      <c r="A123652" s="1" t="s">
        <v>0</v>
      </c>
      <c r="B123652" s="1" t="s">
        <v>4</v>
      </c>
      <c r="C123652" s="2">
        <v>45835.916666666664</v>
      </c>
      <c r="D123652">
        <v>75</v>
      </c>
    </row>
    <row r="123653" spans="1:4">
      <c r="A123653" s="1" t="s">
        <v>0</v>
      </c>
      <c r="B123653" s="1" t="s">
        <v>4</v>
      </c>
      <c r="C123653" s="2">
        <v>45835.958333333336</v>
      </c>
      <c r="D123653">
        <v>15</v>
      </c>
    </row>
    <row r="123654" spans="1:4">
      <c r="A123654" s="1" t="s">
        <v>0</v>
      </c>
      <c r="B123654" s="1" t="s">
        <v>4</v>
      </c>
      <c r="C123654" s="2">
        <v>45836</v>
      </c>
      <c r="D123654">
        <v>0</v>
      </c>
    </row>
    <row r="123655" spans="1:4">
      <c r="A123655" s="1" t="s">
        <v>0</v>
      </c>
      <c r="B123655" s="1" t="s">
        <v>4</v>
      </c>
      <c r="C123655" s="2">
        <v>45836.041666666664</v>
      </c>
      <c r="D123655">
        <v>0</v>
      </c>
    </row>
    <row r="123656" spans="1:4">
      <c r="A123656" s="1" t="s">
        <v>0</v>
      </c>
      <c r="B123656" s="1" t="s">
        <v>4</v>
      </c>
      <c r="C123656" s="2">
        <v>45836.083333333336</v>
      </c>
      <c r="D123656">
        <v>0</v>
      </c>
    </row>
    <row r="123657" spans="1:4">
      <c r="A123657" s="1" t="s">
        <v>0</v>
      </c>
      <c r="B123657" s="1" t="s">
        <v>4</v>
      </c>
      <c r="C123657" s="2">
        <v>45836.125</v>
      </c>
      <c r="D123657">
        <v>0</v>
      </c>
    </row>
    <row r="123658" spans="1:4">
      <c r="A123658" s="1" t="s">
        <v>0</v>
      </c>
      <c r="B123658" s="1" t="s">
        <v>4</v>
      </c>
      <c r="C123658" s="2">
        <v>45836.166666666664</v>
      </c>
      <c r="D123658">
        <v>0</v>
      </c>
    </row>
    <row r="123659" spans="1:4">
      <c r="A123659" s="1" t="s">
        <v>0</v>
      </c>
      <c r="B123659" s="1" t="s">
        <v>4</v>
      </c>
      <c r="C123659" s="2">
        <v>45836.208333333336</v>
      </c>
      <c r="D123659">
        <v>0</v>
      </c>
    </row>
    <row r="123660" spans="1:4">
      <c r="A123660" s="1" t="s">
        <v>0</v>
      </c>
      <c r="B123660" s="1" t="s">
        <v>4</v>
      </c>
      <c r="C123660" s="2">
        <v>45836.25</v>
      </c>
      <c r="D123660">
        <v>8</v>
      </c>
    </row>
    <row r="123661" spans="1:4">
      <c r="A123661" s="1" t="s">
        <v>0</v>
      </c>
      <c r="B123661" s="1" t="s">
        <v>4</v>
      </c>
      <c r="C123661" s="2">
        <v>45836.291666666664</v>
      </c>
      <c r="D123661">
        <v>29</v>
      </c>
    </row>
    <row r="123662" spans="1:4">
      <c r="A123662" s="1" t="s">
        <v>0</v>
      </c>
      <c r="B123662" s="1" t="s">
        <v>4</v>
      </c>
      <c r="C123662" s="2">
        <v>45836.333333333336</v>
      </c>
      <c r="D123662">
        <v>72</v>
      </c>
    </row>
    <row r="123663" spans="1:4">
      <c r="A123663" s="1" t="s">
        <v>0</v>
      </c>
      <c r="B123663" s="1" t="s">
        <v>4</v>
      </c>
      <c r="C123663" s="2">
        <v>45836.375</v>
      </c>
      <c r="D123663">
        <v>250</v>
      </c>
    </row>
    <row r="123664" spans="1:4">
      <c r="A123664" s="1" t="s">
        <v>0</v>
      </c>
      <c r="B123664" s="1" t="s">
        <v>4</v>
      </c>
      <c r="C123664" s="2">
        <v>45836.416666666664</v>
      </c>
      <c r="D123664">
        <v>690</v>
      </c>
    </row>
    <row r="123665" spans="1:4">
      <c r="A123665" s="1" t="s">
        <v>0</v>
      </c>
      <c r="B123665" s="1" t="s">
        <v>4</v>
      </c>
      <c r="C123665" s="2">
        <v>45836.458333333336</v>
      </c>
      <c r="D123665">
        <v>813</v>
      </c>
    </row>
    <row r="123666" spans="1:4">
      <c r="A123666" s="1" t="s">
        <v>0</v>
      </c>
      <c r="B123666" s="1" t="s">
        <v>4</v>
      </c>
      <c r="C123666" s="2">
        <v>45836.5</v>
      </c>
      <c r="D123666">
        <v>804</v>
      </c>
    </row>
    <row r="123667" spans="1:4">
      <c r="A123667" s="1" t="s">
        <v>0</v>
      </c>
      <c r="B123667" s="1" t="s">
        <v>4</v>
      </c>
      <c r="C123667" s="2">
        <v>45836.541666666664</v>
      </c>
      <c r="D123667">
        <v>825</v>
      </c>
    </row>
    <row r="123668" spans="1:4">
      <c r="A123668" s="1" t="s">
        <v>0</v>
      </c>
      <c r="B123668" s="1" t="s">
        <v>4</v>
      </c>
      <c r="C123668" s="2">
        <v>45836.583333333336</v>
      </c>
      <c r="D123668">
        <v>793</v>
      </c>
    </row>
    <row r="123669" spans="1:4">
      <c r="A123669" s="1" t="s">
        <v>0</v>
      </c>
      <c r="B123669" s="1" t="s">
        <v>4</v>
      </c>
      <c r="C123669" s="2">
        <v>45836.625</v>
      </c>
      <c r="D123669">
        <v>685</v>
      </c>
    </row>
    <row r="123670" spans="1:4">
      <c r="A123670" s="1" t="s">
        <v>0</v>
      </c>
      <c r="B123670" s="1" t="s">
        <v>4</v>
      </c>
      <c r="C123670" s="2">
        <v>45836.666666666664</v>
      </c>
      <c r="D123670">
        <v>553</v>
      </c>
    </row>
    <row r="123671" spans="1:4">
      <c r="A123671" s="1" t="s">
        <v>0</v>
      </c>
      <c r="B123671" s="1" t="s">
        <v>4</v>
      </c>
      <c r="C123671" s="2">
        <v>45836.708333333336</v>
      </c>
      <c r="D123671">
        <v>538</v>
      </c>
    </row>
    <row r="123672" spans="1:4">
      <c r="A123672" s="1" t="s">
        <v>0</v>
      </c>
      <c r="B123672" s="1" t="s">
        <v>4</v>
      </c>
      <c r="C123672" s="2">
        <v>45836.75</v>
      </c>
      <c r="D123672">
        <v>386</v>
      </c>
    </row>
    <row r="123673" spans="1:4">
      <c r="A123673" s="1" t="s">
        <v>0</v>
      </c>
      <c r="B123673" s="1" t="s">
        <v>4</v>
      </c>
      <c r="C123673" s="2">
        <v>45836.791666666664</v>
      </c>
      <c r="D123673">
        <v>266</v>
      </c>
    </row>
    <row r="123674" spans="1:4">
      <c r="A123674" s="1" t="s">
        <v>0</v>
      </c>
      <c r="B123674" s="1" t="s">
        <v>4</v>
      </c>
      <c r="C123674" s="2">
        <v>45836.833333333336</v>
      </c>
      <c r="D123674">
        <v>181</v>
      </c>
    </row>
    <row r="123675" spans="1:4">
      <c r="A123675" s="1" t="s">
        <v>0</v>
      </c>
      <c r="B123675" s="1" t="s">
        <v>4</v>
      </c>
      <c r="C123675" s="2">
        <v>45836.875</v>
      </c>
      <c r="D123675">
        <v>113</v>
      </c>
    </row>
    <row r="123676" spans="1:4">
      <c r="A123676" s="1" t="s">
        <v>0</v>
      </c>
      <c r="B123676" s="1" t="s">
        <v>4</v>
      </c>
      <c r="C123676" s="2">
        <v>45836.916666666664</v>
      </c>
      <c r="D123676">
        <v>105</v>
      </c>
    </row>
    <row r="123677" spans="1:4">
      <c r="A123677" s="1" t="s">
        <v>0</v>
      </c>
      <c r="B123677" s="1" t="s">
        <v>4</v>
      </c>
      <c r="C123677" s="2">
        <v>45836.958333333336</v>
      </c>
      <c r="D123677">
        <v>18</v>
      </c>
    </row>
    <row r="123678" spans="1:4">
      <c r="A123678" s="1" t="s">
        <v>0</v>
      </c>
      <c r="B123678" s="1" t="s">
        <v>4</v>
      </c>
      <c r="C123678" s="2">
        <v>45837</v>
      </c>
      <c r="D123678">
        <v>0</v>
      </c>
    </row>
    <row r="123679" spans="1:4">
      <c r="A123679" s="1" t="s">
        <v>0</v>
      </c>
      <c r="B123679" s="1" t="s">
        <v>4</v>
      </c>
      <c r="C123679" s="2">
        <v>45837.041666666664</v>
      </c>
      <c r="D123679">
        <v>0</v>
      </c>
    </row>
    <row r="123680" spans="1:4">
      <c r="A123680" s="1" t="s">
        <v>0</v>
      </c>
      <c r="B123680" s="1" t="s">
        <v>4</v>
      </c>
      <c r="C123680" s="2">
        <v>45837.083333333336</v>
      </c>
      <c r="D123680">
        <v>0</v>
      </c>
    </row>
    <row r="123681" spans="1:4">
      <c r="A123681" s="1" t="s">
        <v>0</v>
      </c>
      <c r="B123681" s="1" t="s">
        <v>4</v>
      </c>
      <c r="C123681" s="2">
        <v>45837.125</v>
      </c>
      <c r="D123681">
        <v>0</v>
      </c>
    </row>
    <row r="123682" spans="1:4">
      <c r="A123682" s="1" t="s">
        <v>0</v>
      </c>
      <c r="B123682" s="1" t="s">
        <v>4</v>
      </c>
      <c r="C123682" s="2">
        <v>45837.166666666664</v>
      </c>
      <c r="D123682">
        <v>0</v>
      </c>
    </row>
    <row r="123683" spans="1:4">
      <c r="A123683" s="1" t="s">
        <v>0</v>
      </c>
      <c r="B123683" s="1" t="s">
        <v>4</v>
      </c>
      <c r="C123683" s="2">
        <v>45837.208333333336</v>
      </c>
      <c r="D123683">
        <v>0</v>
      </c>
    </row>
    <row r="123684" spans="1:4">
      <c r="A123684" s="1" t="s">
        <v>0</v>
      </c>
      <c r="B123684" s="1" t="s">
        <v>4</v>
      </c>
      <c r="C123684" s="2">
        <v>45837.25</v>
      </c>
      <c r="D123684">
        <v>8</v>
      </c>
    </row>
    <row r="123685" spans="1:4">
      <c r="A123685" s="1" t="s">
        <v>0</v>
      </c>
      <c r="B123685" s="1" t="s">
        <v>4</v>
      </c>
      <c r="C123685" s="2">
        <v>45837.291666666664</v>
      </c>
      <c r="D123685">
        <v>18</v>
      </c>
    </row>
    <row r="123686" spans="1:4">
      <c r="A123686" s="1" t="s">
        <v>0</v>
      </c>
      <c r="B123686" s="1" t="s">
        <v>4</v>
      </c>
      <c r="C123686" s="2">
        <v>45837.333333333336</v>
      </c>
      <c r="D123686">
        <v>44</v>
      </c>
    </row>
    <row r="123687" spans="1:4">
      <c r="A123687" s="1" t="s">
        <v>0</v>
      </c>
      <c r="B123687" s="1" t="s">
        <v>4</v>
      </c>
      <c r="C123687" s="2">
        <v>45837.375</v>
      </c>
      <c r="D123687">
        <v>65</v>
      </c>
    </row>
    <row r="123688" spans="1:4">
      <c r="A123688" s="1" t="s">
        <v>0</v>
      </c>
      <c r="B123688" s="1" t="s">
        <v>4</v>
      </c>
      <c r="C123688" s="2">
        <v>45837.416666666664</v>
      </c>
      <c r="D123688">
        <v>328</v>
      </c>
    </row>
    <row r="123689" spans="1:4">
      <c r="A123689" s="1" t="s">
        <v>0</v>
      </c>
      <c r="B123689" s="1" t="s">
        <v>4</v>
      </c>
      <c r="C123689" s="2">
        <v>45837.458333333336</v>
      </c>
      <c r="D123689">
        <v>323</v>
      </c>
    </row>
    <row r="123690" spans="1:4">
      <c r="A123690" s="1" t="s">
        <v>0</v>
      </c>
      <c r="B123690" s="1" t="s">
        <v>4</v>
      </c>
      <c r="C123690" s="2">
        <v>45837.5</v>
      </c>
      <c r="D123690">
        <v>244</v>
      </c>
    </row>
    <row r="123691" spans="1:4">
      <c r="A123691" s="1" t="s">
        <v>0</v>
      </c>
      <c r="B123691" s="1" t="s">
        <v>4</v>
      </c>
      <c r="C123691" s="2">
        <v>45837.541666666664</v>
      </c>
      <c r="D123691">
        <v>219</v>
      </c>
    </row>
    <row r="123692" spans="1:4">
      <c r="A123692" s="1" t="s">
        <v>0</v>
      </c>
      <c r="B123692" s="1" t="s">
        <v>4</v>
      </c>
      <c r="C123692" s="2">
        <v>45837.583333333336</v>
      </c>
      <c r="D123692">
        <v>325</v>
      </c>
    </row>
    <row r="123693" spans="1:4">
      <c r="A123693" s="1" t="s">
        <v>0</v>
      </c>
      <c r="B123693" s="1" t="s">
        <v>4</v>
      </c>
      <c r="C123693" s="2">
        <v>45837.625</v>
      </c>
      <c r="D123693">
        <v>223</v>
      </c>
    </row>
    <row r="123694" spans="1:4">
      <c r="A123694" s="1" t="s">
        <v>0</v>
      </c>
      <c r="B123694" s="1" t="s">
        <v>4</v>
      </c>
      <c r="C123694" s="2">
        <v>45837.666666666664</v>
      </c>
      <c r="D123694">
        <v>190</v>
      </c>
    </row>
    <row r="123695" spans="1:4">
      <c r="A123695" s="1" t="s">
        <v>0</v>
      </c>
      <c r="B123695" s="1" t="s">
        <v>4</v>
      </c>
      <c r="C123695" s="2">
        <v>45837.708333333336</v>
      </c>
      <c r="D123695">
        <v>144</v>
      </c>
    </row>
    <row r="123696" spans="1:4">
      <c r="A123696" s="1" t="s">
        <v>0</v>
      </c>
      <c r="B123696" s="1" t="s">
        <v>4</v>
      </c>
      <c r="C123696" s="2">
        <v>45837.75</v>
      </c>
      <c r="D123696">
        <v>130</v>
      </c>
    </row>
    <row r="123697" spans="1:4">
      <c r="A123697" s="1" t="s">
        <v>0</v>
      </c>
      <c r="B123697" s="1" t="s">
        <v>4</v>
      </c>
      <c r="C123697" s="2">
        <v>45837.791666666664</v>
      </c>
      <c r="D123697">
        <v>113</v>
      </c>
    </row>
    <row r="123698" spans="1:4">
      <c r="A123698" s="1" t="s">
        <v>0</v>
      </c>
      <c r="B123698" s="1" t="s">
        <v>4</v>
      </c>
      <c r="C123698" s="2">
        <v>45837.833333333336</v>
      </c>
      <c r="D123698">
        <v>84</v>
      </c>
    </row>
    <row r="123699" spans="1:4">
      <c r="A123699" s="1" t="s">
        <v>0</v>
      </c>
      <c r="B123699" s="1" t="s">
        <v>4</v>
      </c>
      <c r="C123699" s="2">
        <v>45837.875</v>
      </c>
      <c r="D123699">
        <v>59</v>
      </c>
    </row>
    <row r="123700" spans="1:4">
      <c r="A123700" s="1" t="s">
        <v>0</v>
      </c>
      <c r="B123700" s="1" t="s">
        <v>4</v>
      </c>
      <c r="C123700" s="2">
        <v>45837.916666666664</v>
      </c>
      <c r="D123700">
        <v>44</v>
      </c>
    </row>
    <row r="123701" spans="1:4">
      <c r="A123701" s="1" t="s">
        <v>0</v>
      </c>
      <c r="B123701" s="1" t="s">
        <v>4</v>
      </c>
      <c r="C123701" s="2">
        <v>45837.958333333336</v>
      </c>
      <c r="D123701">
        <v>6</v>
      </c>
    </row>
    <row r="123702" spans="1:4">
      <c r="A123702" s="1" t="s">
        <v>0</v>
      </c>
      <c r="B123702" s="1" t="s">
        <v>4</v>
      </c>
      <c r="C123702" s="2">
        <v>45838</v>
      </c>
      <c r="D123702">
        <v>0</v>
      </c>
    </row>
    <row r="123703" spans="1:4">
      <c r="A123703" s="1" t="s">
        <v>0</v>
      </c>
      <c r="B123703" s="1" t="s">
        <v>4</v>
      </c>
      <c r="C123703" s="2">
        <v>45838.041666666664</v>
      </c>
      <c r="D123703">
        <v>0</v>
      </c>
    </row>
    <row r="123704" spans="1:4">
      <c r="A123704" s="1" t="s">
        <v>0</v>
      </c>
      <c r="B123704" s="1" t="s">
        <v>4</v>
      </c>
      <c r="C123704" s="2">
        <v>45838.083333333336</v>
      </c>
      <c r="D123704">
        <v>0</v>
      </c>
    </row>
    <row r="123705" spans="1:4">
      <c r="A123705" s="1" t="s">
        <v>0</v>
      </c>
      <c r="B123705" s="1" t="s">
        <v>4</v>
      </c>
      <c r="C123705" s="2">
        <v>45838.125</v>
      </c>
      <c r="D123705">
        <v>0</v>
      </c>
    </row>
    <row r="123706" spans="1:4">
      <c r="A123706" s="1" t="s">
        <v>0</v>
      </c>
      <c r="B123706" s="1" t="s">
        <v>4</v>
      </c>
      <c r="C123706" s="2">
        <v>45838.166666666664</v>
      </c>
      <c r="D123706">
        <v>0</v>
      </c>
    </row>
    <row r="123707" spans="1:4">
      <c r="A123707" s="1" t="s">
        <v>0</v>
      </c>
      <c r="B123707" s="1" t="s">
        <v>4</v>
      </c>
      <c r="C123707" s="2">
        <v>45838.208333333336</v>
      </c>
      <c r="D123707">
        <v>0</v>
      </c>
    </row>
    <row r="123708" spans="1:4">
      <c r="A123708" s="1" t="s">
        <v>0</v>
      </c>
      <c r="B123708" s="1" t="s">
        <v>4</v>
      </c>
      <c r="C123708" s="2">
        <v>45838.25</v>
      </c>
      <c r="D123708">
        <v>21</v>
      </c>
    </row>
    <row r="123709" spans="1:4">
      <c r="A123709" s="1" t="s">
        <v>0</v>
      </c>
      <c r="B123709" s="1" t="s">
        <v>4</v>
      </c>
      <c r="C123709" s="2">
        <v>45838.291666666664</v>
      </c>
      <c r="D123709">
        <v>41</v>
      </c>
    </row>
    <row r="123710" spans="1:4">
      <c r="A123710" s="1" t="s">
        <v>0</v>
      </c>
      <c r="B123710" s="1" t="s">
        <v>4</v>
      </c>
      <c r="C123710" s="2">
        <v>45838.333333333336</v>
      </c>
      <c r="D123710">
        <v>100</v>
      </c>
    </row>
    <row r="123711" spans="1:4">
      <c r="A123711" s="1" t="s">
        <v>0</v>
      </c>
      <c r="B123711" s="1" t="s">
        <v>4</v>
      </c>
      <c r="C123711" s="2">
        <v>45838.375</v>
      </c>
      <c r="D123711">
        <v>172</v>
      </c>
    </row>
    <row r="123712" spans="1:4">
      <c r="A123712" s="1" t="s">
        <v>0</v>
      </c>
      <c r="B123712" s="1" t="s">
        <v>4</v>
      </c>
      <c r="C123712" s="2">
        <v>45838.416666666664</v>
      </c>
      <c r="D123712">
        <v>291</v>
      </c>
    </row>
    <row r="123713" spans="1:4">
      <c r="A123713" s="1" t="s">
        <v>0</v>
      </c>
      <c r="B123713" s="1" t="s">
        <v>4</v>
      </c>
      <c r="C123713" s="2">
        <v>45838.458333333336</v>
      </c>
      <c r="D123713">
        <v>364</v>
      </c>
    </row>
    <row r="123714" spans="1:4">
      <c r="A123714" s="1" t="s">
        <v>0</v>
      </c>
      <c r="B123714" s="1" t="s">
        <v>4</v>
      </c>
      <c r="C123714" s="2">
        <v>45838.5</v>
      </c>
      <c r="D123714">
        <v>418</v>
      </c>
    </row>
    <row r="123715" spans="1:4">
      <c r="A123715" s="1" t="s">
        <v>0</v>
      </c>
      <c r="B123715" s="1" t="s">
        <v>4</v>
      </c>
      <c r="C123715" s="2">
        <v>45838.541666666664</v>
      </c>
      <c r="D123715">
        <v>366</v>
      </c>
    </row>
    <row r="123716" spans="1:4">
      <c r="A123716" s="1" t="s">
        <v>0</v>
      </c>
      <c r="B123716" s="1" t="s">
        <v>4</v>
      </c>
      <c r="C123716" s="2">
        <v>45838.583333333336</v>
      </c>
      <c r="D123716">
        <v>294</v>
      </c>
    </row>
    <row r="123717" spans="1:4">
      <c r="A123717" s="1" t="s">
        <v>0</v>
      </c>
      <c r="B123717" s="1" t="s">
        <v>4</v>
      </c>
      <c r="C123717" s="2">
        <v>45838.625</v>
      </c>
      <c r="D123717">
        <v>292</v>
      </c>
    </row>
    <row r="123718" spans="1:4">
      <c r="A123718" s="1" t="s">
        <v>0</v>
      </c>
      <c r="B123718" s="1" t="s">
        <v>4</v>
      </c>
      <c r="C123718" s="2">
        <v>45838.666666666664</v>
      </c>
      <c r="D123718">
        <v>229</v>
      </c>
    </row>
    <row r="123719" spans="1:4">
      <c r="A123719" s="1" t="s">
        <v>0</v>
      </c>
      <c r="B123719" s="1" t="s">
        <v>4</v>
      </c>
      <c r="C123719" s="2">
        <v>45838.708333333336</v>
      </c>
      <c r="D123719">
        <v>219</v>
      </c>
    </row>
    <row r="123720" spans="1:4">
      <c r="A123720" s="1" t="s">
        <v>0</v>
      </c>
      <c r="B123720" s="1" t="s">
        <v>4</v>
      </c>
      <c r="C123720" s="2">
        <v>45838.75</v>
      </c>
      <c r="D123720">
        <v>147</v>
      </c>
    </row>
    <row r="123721" spans="1:4">
      <c r="A123721" s="1" t="s">
        <v>0</v>
      </c>
      <c r="B123721" s="1" t="s">
        <v>4</v>
      </c>
      <c r="C123721" s="2">
        <v>45838.791666666664</v>
      </c>
      <c r="D123721">
        <v>110</v>
      </c>
    </row>
    <row r="123722" spans="1:4">
      <c r="A123722" s="1" t="s">
        <v>0</v>
      </c>
      <c r="B123722" s="1" t="s">
        <v>4</v>
      </c>
      <c r="C123722" s="2">
        <v>45838.833333333336</v>
      </c>
      <c r="D123722">
        <v>62</v>
      </c>
    </row>
    <row r="123723" spans="1:4">
      <c r="A123723" s="1" t="s">
        <v>0</v>
      </c>
      <c r="B123723" s="1" t="s">
        <v>4</v>
      </c>
      <c r="C123723" s="2">
        <v>45838.875</v>
      </c>
      <c r="D123723">
        <v>62</v>
      </c>
    </row>
    <row r="123724" spans="1:4">
      <c r="A123724" s="1" t="s">
        <v>0</v>
      </c>
      <c r="B123724" s="1" t="s">
        <v>4</v>
      </c>
      <c r="C123724" s="2">
        <v>45838.916666666664</v>
      </c>
      <c r="D123724">
        <v>28</v>
      </c>
    </row>
    <row r="123725" spans="1:4">
      <c r="A123725" s="1" t="s">
        <v>0</v>
      </c>
      <c r="B123725" s="1" t="s">
        <v>4</v>
      </c>
      <c r="C123725" s="2">
        <v>45838.958333333336</v>
      </c>
      <c r="D123725">
        <v>10</v>
      </c>
    </row>
    <row r="123726" spans="1:4">
      <c r="A123726" s="1" t="s">
        <v>0</v>
      </c>
      <c r="B123726" s="1" t="s">
        <v>4</v>
      </c>
      <c r="C123726" s="2">
        <v>45839</v>
      </c>
      <c r="D123726">
        <v>0</v>
      </c>
    </row>
    <row r="123727" spans="1:4">
      <c r="A123727" s="1" t="s">
        <v>0</v>
      </c>
      <c r="B123727" s="1" t="s">
        <v>4</v>
      </c>
      <c r="C123727" s="2">
        <v>45839.041666666664</v>
      </c>
      <c r="D123727">
        <v>0</v>
      </c>
    </row>
    <row r="123728" spans="1:4">
      <c r="A123728" s="1" t="s">
        <v>0</v>
      </c>
      <c r="B123728" s="1" t="s">
        <v>4</v>
      </c>
      <c r="C123728" s="2">
        <v>45839.083333333336</v>
      </c>
      <c r="D123728">
        <v>0</v>
      </c>
    </row>
    <row r="123729" spans="1:4">
      <c r="A123729" s="1" t="s">
        <v>0</v>
      </c>
      <c r="B123729" s="1" t="s">
        <v>4</v>
      </c>
      <c r="C123729" s="2">
        <v>45839.125</v>
      </c>
      <c r="D123729">
        <v>0</v>
      </c>
    </row>
    <row r="123730" spans="1:4">
      <c r="A123730" s="1" t="s">
        <v>0</v>
      </c>
      <c r="B123730" s="1" t="s">
        <v>4</v>
      </c>
      <c r="C123730" s="2">
        <v>45839.166666666664</v>
      </c>
      <c r="D123730">
        <v>0</v>
      </c>
    </row>
    <row r="123731" spans="1:4">
      <c r="A123731" s="1" t="s">
        <v>0</v>
      </c>
      <c r="B123731" s="1" t="s">
        <v>4</v>
      </c>
      <c r="C123731" s="2">
        <v>45839.208333333336</v>
      </c>
      <c r="D123731">
        <v>0</v>
      </c>
    </row>
    <row r="123732" spans="1:4">
      <c r="A123732" s="1" t="s">
        <v>0</v>
      </c>
      <c r="B123732" s="1" t="s">
        <v>4</v>
      </c>
      <c r="C123732" s="2">
        <v>45839.25</v>
      </c>
      <c r="D123732">
        <v>15</v>
      </c>
    </row>
    <row r="123733" spans="1:4">
      <c r="A123733" s="1" t="s">
        <v>0</v>
      </c>
      <c r="B123733" s="1" t="s">
        <v>4</v>
      </c>
      <c r="C123733" s="2">
        <v>45839.291666666664</v>
      </c>
      <c r="D123733">
        <v>51</v>
      </c>
    </row>
    <row r="123734" spans="1:4">
      <c r="A123734" s="1" t="s">
        <v>0</v>
      </c>
      <c r="B123734" s="1" t="s">
        <v>4</v>
      </c>
      <c r="C123734" s="2">
        <v>45839.333333333336</v>
      </c>
      <c r="D123734">
        <v>132</v>
      </c>
    </row>
    <row r="123735" spans="1:4">
      <c r="A123735" s="1" t="s">
        <v>0</v>
      </c>
      <c r="B123735" s="1" t="s">
        <v>4</v>
      </c>
      <c r="C123735" s="2">
        <v>45839.375</v>
      </c>
      <c r="D123735">
        <v>213</v>
      </c>
    </row>
    <row r="123736" spans="1:4">
      <c r="A123736" s="1" t="s">
        <v>0</v>
      </c>
      <c r="B123736" s="1" t="s">
        <v>4</v>
      </c>
      <c r="C123736" s="2">
        <v>45839.416666666664</v>
      </c>
      <c r="D123736">
        <v>349</v>
      </c>
    </row>
    <row r="123737" spans="1:4">
      <c r="A123737" s="1" t="s">
        <v>0</v>
      </c>
      <c r="B123737" s="1" t="s">
        <v>4</v>
      </c>
      <c r="C123737" s="2">
        <v>45839.458333333336</v>
      </c>
      <c r="D123737">
        <v>395</v>
      </c>
    </row>
    <row r="123738" spans="1:4">
      <c r="A123738" s="1" t="s">
        <v>0</v>
      </c>
      <c r="B123738" s="1" t="s">
        <v>4</v>
      </c>
      <c r="C123738" s="2">
        <v>45839.5</v>
      </c>
      <c r="D123738">
        <v>361</v>
      </c>
    </row>
    <row r="123739" spans="1:4">
      <c r="A123739" s="1" t="s">
        <v>0</v>
      </c>
      <c r="B123739" s="1" t="s">
        <v>4</v>
      </c>
      <c r="C123739" s="2">
        <v>45839.541666666664</v>
      </c>
      <c r="D123739">
        <v>293</v>
      </c>
    </row>
    <row r="123740" spans="1:4">
      <c r="A123740" s="1" t="s">
        <v>0</v>
      </c>
      <c r="B123740" s="1" t="s">
        <v>4</v>
      </c>
      <c r="C123740" s="2">
        <v>45839.583333333336</v>
      </c>
      <c r="D123740">
        <v>267</v>
      </c>
    </row>
    <row r="123741" spans="1:4">
      <c r="A123741" s="1" t="s">
        <v>0</v>
      </c>
      <c r="B123741" s="1" t="s">
        <v>4</v>
      </c>
      <c r="C123741" s="2">
        <v>45839.625</v>
      </c>
      <c r="D123741">
        <v>233</v>
      </c>
    </row>
    <row r="123742" spans="1:4">
      <c r="A123742" s="1" t="s">
        <v>0</v>
      </c>
      <c r="B123742" s="1" t="s">
        <v>4</v>
      </c>
      <c r="C123742" s="2">
        <v>45839.666666666664</v>
      </c>
      <c r="D123742">
        <v>196</v>
      </c>
    </row>
    <row r="123743" spans="1:4">
      <c r="A123743" s="1" t="s">
        <v>0</v>
      </c>
      <c r="B123743" s="1" t="s">
        <v>4</v>
      </c>
      <c r="C123743" s="2">
        <v>45839.708333333336</v>
      </c>
      <c r="D123743">
        <v>217</v>
      </c>
    </row>
    <row r="123744" spans="1:4">
      <c r="A123744" s="1" t="s">
        <v>0</v>
      </c>
      <c r="B123744" s="1" t="s">
        <v>4</v>
      </c>
      <c r="C123744" s="2">
        <v>45839.75</v>
      </c>
      <c r="D123744">
        <v>146</v>
      </c>
    </row>
    <row r="123745" spans="1:4">
      <c r="A123745" s="1" t="s">
        <v>0</v>
      </c>
      <c r="B123745" s="1" t="s">
        <v>4</v>
      </c>
      <c r="C123745" s="2">
        <v>45839.791666666664</v>
      </c>
      <c r="D123745">
        <v>61</v>
      </c>
    </row>
    <row r="123746" spans="1:4">
      <c r="A123746" s="1" t="s">
        <v>0</v>
      </c>
      <c r="B123746" s="1" t="s">
        <v>4</v>
      </c>
      <c r="C123746" s="2">
        <v>45839.833333333336</v>
      </c>
      <c r="D123746">
        <v>32</v>
      </c>
    </row>
    <row r="123747" spans="1:4">
      <c r="A123747" s="1" t="s">
        <v>0</v>
      </c>
      <c r="B123747" s="1" t="s">
        <v>4</v>
      </c>
      <c r="C123747" s="2">
        <v>45839.875</v>
      </c>
      <c r="D123747">
        <v>32</v>
      </c>
    </row>
    <row r="123748" spans="1:4">
      <c r="A123748" s="1" t="s">
        <v>0</v>
      </c>
      <c r="B123748" s="1" t="s">
        <v>4</v>
      </c>
      <c r="C123748" s="2">
        <v>45839.916666666664</v>
      </c>
      <c r="D123748">
        <v>27</v>
      </c>
    </row>
    <row r="123749" spans="1:4">
      <c r="A123749" s="1" t="s">
        <v>0</v>
      </c>
      <c r="B123749" s="1" t="s">
        <v>4</v>
      </c>
      <c r="C123749" s="2">
        <v>45839.958333333336</v>
      </c>
      <c r="D123749">
        <v>4</v>
      </c>
    </row>
    <row r="123750" spans="1:4">
      <c r="A123750" s="1" t="s">
        <v>0</v>
      </c>
      <c r="B123750" s="1" t="s">
        <v>4</v>
      </c>
      <c r="C123750" s="2">
        <v>45840</v>
      </c>
      <c r="D123750">
        <v>0</v>
      </c>
    </row>
    <row r="123751" spans="1:4">
      <c r="A123751" s="1" t="s">
        <v>0</v>
      </c>
      <c r="B123751" s="1" t="s">
        <v>4</v>
      </c>
      <c r="C123751" s="2">
        <v>45840.041666666664</v>
      </c>
      <c r="D123751">
        <v>0</v>
      </c>
    </row>
    <row r="123752" spans="1:4">
      <c r="A123752" s="1" t="s">
        <v>0</v>
      </c>
      <c r="B123752" s="1" t="s">
        <v>4</v>
      </c>
      <c r="C123752" s="2">
        <v>45840.083333333336</v>
      </c>
      <c r="D123752">
        <v>0</v>
      </c>
    </row>
    <row r="123753" spans="1:4">
      <c r="A123753" s="1" t="s">
        <v>0</v>
      </c>
      <c r="B123753" s="1" t="s">
        <v>4</v>
      </c>
      <c r="C123753" s="2">
        <v>45840.125</v>
      </c>
      <c r="D123753">
        <v>0</v>
      </c>
    </row>
    <row r="123754" spans="1:4">
      <c r="A123754" s="1" t="s">
        <v>0</v>
      </c>
      <c r="B123754" s="1" t="s">
        <v>4</v>
      </c>
      <c r="C123754" s="2">
        <v>45840.166666666664</v>
      </c>
      <c r="D123754">
        <v>0</v>
      </c>
    </row>
    <row r="123755" spans="1:4">
      <c r="A123755" s="1" t="s">
        <v>0</v>
      </c>
      <c r="B123755" s="1" t="s">
        <v>4</v>
      </c>
      <c r="C123755" s="2">
        <v>45840.208333333336</v>
      </c>
      <c r="D123755">
        <v>0</v>
      </c>
    </row>
    <row r="123756" spans="1:4">
      <c r="A123756" s="1" t="s">
        <v>0</v>
      </c>
      <c r="B123756" s="1" t="s">
        <v>4</v>
      </c>
      <c r="C123756" s="2">
        <v>45840.25</v>
      </c>
      <c r="D123756">
        <v>29</v>
      </c>
    </row>
    <row r="123757" spans="1:4">
      <c r="A123757" s="1" t="s">
        <v>0</v>
      </c>
      <c r="B123757" s="1" t="s">
        <v>4</v>
      </c>
      <c r="C123757" s="2">
        <v>45840.291666666664</v>
      </c>
      <c r="D123757">
        <v>69</v>
      </c>
    </row>
    <row r="123758" spans="1:4">
      <c r="A123758" s="1" t="s">
        <v>0</v>
      </c>
      <c r="B123758" s="1" t="s">
        <v>4</v>
      </c>
      <c r="C123758" s="2">
        <v>45840.333333333336</v>
      </c>
      <c r="D123758">
        <v>81</v>
      </c>
    </row>
    <row r="123759" spans="1:4">
      <c r="A123759" s="1" t="s">
        <v>0</v>
      </c>
      <c r="B123759" s="1" t="s">
        <v>4</v>
      </c>
      <c r="C123759" s="2">
        <v>45840.375</v>
      </c>
      <c r="D123759">
        <v>179</v>
      </c>
    </row>
    <row r="123760" spans="1:4">
      <c r="A123760" s="1" t="s">
        <v>0</v>
      </c>
      <c r="B123760" s="1" t="s">
        <v>4</v>
      </c>
      <c r="C123760" s="2">
        <v>45840.416666666664</v>
      </c>
      <c r="D123760">
        <v>276</v>
      </c>
    </row>
    <row r="123761" spans="1:4">
      <c r="A123761" s="1" t="s">
        <v>0</v>
      </c>
      <c r="B123761" s="1" t="s">
        <v>4</v>
      </c>
      <c r="C123761" s="2">
        <v>45840.458333333336</v>
      </c>
      <c r="D123761">
        <v>283</v>
      </c>
    </row>
    <row r="123762" spans="1:4">
      <c r="A123762" s="1" t="s">
        <v>0</v>
      </c>
      <c r="B123762" s="1" t="s">
        <v>4</v>
      </c>
      <c r="C123762" s="2">
        <v>45840.5</v>
      </c>
      <c r="D123762">
        <v>339</v>
      </c>
    </row>
    <row r="123763" spans="1:4">
      <c r="A123763" s="1" t="s">
        <v>0</v>
      </c>
      <c r="B123763" s="1" t="s">
        <v>4</v>
      </c>
      <c r="C123763" s="2">
        <v>45840.541666666664</v>
      </c>
      <c r="D123763">
        <v>263</v>
      </c>
    </row>
    <row r="123764" spans="1:4">
      <c r="A123764" s="1" t="s">
        <v>0</v>
      </c>
      <c r="B123764" s="1" t="s">
        <v>4</v>
      </c>
      <c r="C123764" s="2">
        <v>45840.583333333336</v>
      </c>
      <c r="D123764">
        <v>228</v>
      </c>
    </row>
    <row r="123765" spans="1:4">
      <c r="A123765" s="1" t="s">
        <v>0</v>
      </c>
      <c r="B123765" s="1" t="s">
        <v>4</v>
      </c>
      <c r="C123765" s="2">
        <v>45840.625</v>
      </c>
      <c r="D123765">
        <v>192</v>
      </c>
    </row>
    <row r="123766" spans="1:4">
      <c r="A123766" s="1" t="s">
        <v>0</v>
      </c>
      <c r="B123766" s="1" t="s">
        <v>4</v>
      </c>
      <c r="C123766" s="2">
        <v>45840.666666666664</v>
      </c>
      <c r="D123766">
        <v>181</v>
      </c>
    </row>
    <row r="123767" spans="1:4">
      <c r="A123767" s="1" t="s">
        <v>0</v>
      </c>
      <c r="B123767" s="1" t="s">
        <v>4</v>
      </c>
      <c r="C123767" s="2">
        <v>45840.708333333336</v>
      </c>
      <c r="D123767">
        <v>196</v>
      </c>
    </row>
    <row r="123768" spans="1:4">
      <c r="A123768" s="1" t="s">
        <v>0</v>
      </c>
      <c r="B123768" s="1" t="s">
        <v>4</v>
      </c>
      <c r="C123768" s="2">
        <v>45840.75</v>
      </c>
      <c r="D123768">
        <v>137</v>
      </c>
    </row>
    <row r="123769" spans="1:4">
      <c r="A123769" s="1" t="s">
        <v>0</v>
      </c>
      <c r="B123769" s="1" t="s">
        <v>4</v>
      </c>
      <c r="C123769" s="2">
        <v>45840.791666666664</v>
      </c>
      <c r="D123769">
        <v>88</v>
      </c>
    </row>
    <row r="123770" spans="1:4">
      <c r="A123770" s="1" t="s">
        <v>0</v>
      </c>
      <c r="B123770" s="1" t="s">
        <v>4</v>
      </c>
      <c r="C123770" s="2">
        <v>45840.833333333336</v>
      </c>
      <c r="D123770">
        <v>48</v>
      </c>
    </row>
    <row r="123771" spans="1:4">
      <c r="A123771" s="1" t="s">
        <v>0</v>
      </c>
      <c r="B123771" s="1" t="s">
        <v>4</v>
      </c>
      <c r="C123771" s="2">
        <v>45840.875</v>
      </c>
      <c r="D123771">
        <v>38</v>
      </c>
    </row>
    <row r="123772" spans="1:4">
      <c r="A123772" s="1" t="s">
        <v>0</v>
      </c>
      <c r="B123772" s="1" t="s">
        <v>4</v>
      </c>
      <c r="C123772" s="2">
        <v>45840.916666666664</v>
      </c>
      <c r="D123772">
        <v>25</v>
      </c>
    </row>
    <row r="123773" spans="1:4">
      <c r="A123773" s="1" t="s">
        <v>0</v>
      </c>
      <c r="B123773" s="1" t="s">
        <v>4</v>
      </c>
      <c r="C123773" s="2">
        <v>45840.958333333336</v>
      </c>
      <c r="D123773">
        <v>7</v>
      </c>
    </row>
    <row r="123774" spans="1:4">
      <c r="A123774" s="1" t="s">
        <v>0</v>
      </c>
      <c r="B123774" s="1" t="s">
        <v>4</v>
      </c>
      <c r="C123774" s="2">
        <v>45841</v>
      </c>
      <c r="D123774">
        <v>0</v>
      </c>
    </row>
    <row r="123775" spans="1:4">
      <c r="A123775" s="1" t="s">
        <v>0</v>
      </c>
      <c r="B123775" s="1" t="s">
        <v>4</v>
      </c>
      <c r="C123775" s="2">
        <v>45841.041666666664</v>
      </c>
      <c r="D123775">
        <v>0</v>
      </c>
    </row>
    <row r="123776" spans="1:4">
      <c r="A123776" s="1" t="s">
        <v>0</v>
      </c>
      <c r="B123776" s="1" t="s">
        <v>4</v>
      </c>
      <c r="C123776" s="2">
        <v>45841.083333333336</v>
      </c>
      <c r="D123776">
        <v>0</v>
      </c>
    </row>
    <row r="123777" spans="1:4">
      <c r="A123777" s="1" t="s">
        <v>0</v>
      </c>
      <c r="B123777" s="1" t="s">
        <v>4</v>
      </c>
      <c r="C123777" s="2">
        <v>45841.125</v>
      </c>
      <c r="D123777">
        <v>0</v>
      </c>
    </row>
    <row r="123778" spans="1:4">
      <c r="A123778" s="1" t="s">
        <v>0</v>
      </c>
      <c r="B123778" s="1" t="s">
        <v>4</v>
      </c>
      <c r="C123778" s="2">
        <v>45841.166666666664</v>
      </c>
      <c r="D123778">
        <v>0</v>
      </c>
    </row>
    <row r="123779" spans="1:4">
      <c r="A123779" s="1" t="s">
        <v>0</v>
      </c>
      <c r="B123779" s="1" t="s">
        <v>4</v>
      </c>
      <c r="C123779" s="2">
        <v>45841.208333333336</v>
      </c>
      <c r="D123779">
        <v>0</v>
      </c>
    </row>
    <row r="123780" spans="1:4">
      <c r="A123780" s="1" t="s">
        <v>0</v>
      </c>
      <c r="B123780" s="1" t="s">
        <v>4</v>
      </c>
      <c r="C123780" s="2">
        <v>45841.25</v>
      </c>
      <c r="D123780">
        <v>9</v>
      </c>
    </row>
    <row r="123781" spans="1:4">
      <c r="A123781" s="1" t="s">
        <v>0</v>
      </c>
      <c r="B123781" s="1" t="s">
        <v>4</v>
      </c>
      <c r="C123781" s="2">
        <v>45841.291666666664</v>
      </c>
      <c r="D123781">
        <v>40</v>
      </c>
    </row>
    <row r="123782" spans="1:4">
      <c r="A123782" s="1" t="s">
        <v>0</v>
      </c>
      <c r="B123782" s="1" t="s">
        <v>4</v>
      </c>
      <c r="C123782" s="2">
        <v>45841.333333333336</v>
      </c>
      <c r="D123782">
        <v>70</v>
      </c>
    </row>
    <row r="123783" spans="1:4">
      <c r="A123783" s="1" t="s">
        <v>0</v>
      </c>
      <c r="B123783" s="1" t="s">
        <v>4</v>
      </c>
      <c r="C123783" s="2">
        <v>45841.375</v>
      </c>
      <c r="D123783">
        <v>189</v>
      </c>
    </row>
    <row r="123784" spans="1:4">
      <c r="A123784" s="1" t="s">
        <v>0</v>
      </c>
      <c r="B123784" s="1" t="s">
        <v>4</v>
      </c>
      <c r="C123784" s="2">
        <v>45841.416666666664</v>
      </c>
      <c r="D123784">
        <v>235</v>
      </c>
    </row>
    <row r="123785" spans="1:4">
      <c r="A123785" s="1" t="s">
        <v>0</v>
      </c>
      <c r="B123785" s="1" t="s">
        <v>4</v>
      </c>
      <c r="C123785" s="2">
        <v>45841.458333333336</v>
      </c>
      <c r="D123785">
        <v>323</v>
      </c>
    </row>
    <row r="123786" spans="1:4">
      <c r="A123786" s="1" t="s">
        <v>0</v>
      </c>
      <c r="B123786" s="1" t="s">
        <v>4</v>
      </c>
      <c r="C123786" s="2">
        <v>45841.5</v>
      </c>
      <c r="D123786">
        <v>483</v>
      </c>
    </row>
    <row r="123787" spans="1:4">
      <c r="A123787" s="1" t="s">
        <v>0</v>
      </c>
      <c r="B123787" s="1" t="s">
        <v>4</v>
      </c>
      <c r="C123787" s="2">
        <v>45841.541666666664</v>
      </c>
      <c r="D123787">
        <v>431</v>
      </c>
    </row>
    <row r="123788" spans="1:4">
      <c r="A123788" s="1" t="s">
        <v>0</v>
      </c>
      <c r="B123788" s="1" t="s">
        <v>4</v>
      </c>
      <c r="C123788" s="2">
        <v>45841.583333333336</v>
      </c>
      <c r="D123788">
        <v>423</v>
      </c>
    </row>
    <row r="123789" spans="1:4">
      <c r="A123789" s="1" t="s">
        <v>0</v>
      </c>
      <c r="B123789" s="1" t="s">
        <v>4</v>
      </c>
      <c r="C123789" s="2">
        <v>45841.625</v>
      </c>
      <c r="D123789">
        <v>385</v>
      </c>
    </row>
    <row r="123790" spans="1:4">
      <c r="A123790" s="1" t="s">
        <v>0</v>
      </c>
      <c r="B123790" s="1" t="s">
        <v>4</v>
      </c>
      <c r="C123790" s="2">
        <v>45841.666666666664</v>
      </c>
      <c r="D123790">
        <v>359</v>
      </c>
    </row>
    <row r="123791" spans="1:4">
      <c r="A123791" s="1" t="s">
        <v>0</v>
      </c>
      <c r="B123791" s="1" t="s">
        <v>4</v>
      </c>
      <c r="C123791" s="2">
        <v>45841.708333333336</v>
      </c>
      <c r="D123791">
        <v>319</v>
      </c>
    </row>
    <row r="123792" spans="1:4">
      <c r="A123792" s="1" t="s">
        <v>0</v>
      </c>
      <c r="B123792" s="1" t="s">
        <v>4</v>
      </c>
      <c r="C123792" s="2">
        <v>45841.75</v>
      </c>
      <c r="D123792">
        <v>185</v>
      </c>
    </row>
    <row r="123793" spans="1:4">
      <c r="A123793" s="1" t="s">
        <v>0</v>
      </c>
      <c r="B123793" s="1" t="s">
        <v>4</v>
      </c>
      <c r="C123793" s="2">
        <v>45841.791666666664</v>
      </c>
      <c r="D123793">
        <v>112</v>
      </c>
    </row>
    <row r="123794" spans="1:4">
      <c r="A123794" s="1" t="s">
        <v>0</v>
      </c>
      <c r="B123794" s="1" t="s">
        <v>4</v>
      </c>
      <c r="C123794" s="2">
        <v>45841.833333333336</v>
      </c>
      <c r="D123794">
        <v>60</v>
      </c>
    </row>
    <row r="123795" spans="1:4">
      <c r="A123795" s="1" t="s">
        <v>0</v>
      </c>
      <c r="B123795" s="1" t="s">
        <v>4</v>
      </c>
      <c r="C123795" s="2">
        <v>45841.875</v>
      </c>
      <c r="D123795">
        <v>63</v>
      </c>
    </row>
    <row r="123796" spans="1:4">
      <c r="A123796" s="1" t="s">
        <v>0</v>
      </c>
      <c r="B123796" s="1" t="s">
        <v>4</v>
      </c>
      <c r="C123796" s="2">
        <v>45841.916666666664</v>
      </c>
      <c r="D123796">
        <v>32</v>
      </c>
    </row>
    <row r="123797" spans="1:4">
      <c r="A123797" s="1" t="s">
        <v>0</v>
      </c>
      <c r="B123797" s="1" t="s">
        <v>4</v>
      </c>
      <c r="C123797" s="2">
        <v>45841.958333333336</v>
      </c>
      <c r="D123797">
        <v>17</v>
      </c>
    </row>
    <row r="123798" spans="1:4">
      <c r="A123798" s="1" t="s">
        <v>0</v>
      </c>
      <c r="B123798" s="1" t="s">
        <v>4</v>
      </c>
      <c r="C123798" s="2">
        <v>45842</v>
      </c>
      <c r="D123798">
        <v>0</v>
      </c>
    </row>
    <row r="123799" spans="1:4">
      <c r="A123799" s="1" t="s">
        <v>0</v>
      </c>
      <c r="B123799" s="1" t="s">
        <v>4</v>
      </c>
      <c r="C123799" s="2">
        <v>45842.041666666664</v>
      </c>
      <c r="D123799">
        <v>0</v>
      </c>
    </row>
    <row r="123800" spans="1:4">
      <c r="A123800" s="1" t="s">
        <v>0</v>
      </c>
      <c r="B123800" s="1" t="s">
        <v>4</v>
      </c>
      <c r="C123800" s="2">
        <v>45842.083333333336</v>
      </c>
      <c r="D123800">
        <v>0</v>
      </c>
    </row>
    <row r="123801" spans="1:4">
      <c r="A123801" s="1" t="s">
        <v>0</v>
      </c>
      <c r="B123801" s="1" t="s">
        <v>4</v>
      </c>
      <c r="C123801" s="2">
        <v>45842.125</v>
      </c>
      <c r="D123801">
        <v>0</v>
      </c>
    </row>
    <row r="123802" spans="1:4">
      <c r="A123802" s="1" t="s">
        <v>0</v>
      </c>
      <c r="B123802" s="1" t="s">
        <v>4</v>
      </c>
      <c r="C123802" s="2">
        <v>45842.166666666664</v>
      </c>
      <c r="D123802">
        <v>0</v>
      </c>
    </row>
    <row r="123803" spans="1:4">
      <c r="A123803" s="1" t="s">
        <v>0</v>
      </c>
      <c r="B123803" s="1" t="s">
        <v>4</v>
      </c>
      <c r="C123803" s="2">
        <v>45842.208333333336</v>
      </c>
      <c r="D123803">
        <v>0</v>
      </c>
    </row>
    <row r="123804" spans="1:4">
      <c r="A123804" s="1" t="s">
        <v>0</v>
      </c>
      <c r="B123804" s="1" t="s">
        <v>4</v>
      </c>
      <c r="C123804" s="2">
        <v>45842.25</v>
      </c>
      <c r="D123804">
        <v>23</v>
      </c>
    </row>
    <row r="123805" spans="1:4">
      <c r="A123805" s="1" t="s">
        <v>0</v>
      </c>
      <c r="B123805" s="1" t="s">
        <v>4</v>
      </c>
      <c r="C123805" s="2">
        <v>45842.291666666664</v>
      </c>
      <c r="D123805">
        <v>68</v>
      </c>
    </row>
    <row r="123806" spans="1:4">
      <c r="A123806" s="1" t="s">
        <v>0</v>
      </c>
      <c r="B123806" s="1" t="s">
        <v>4</v>
      </c>
      <c r="C123806" s="2">
        <v>45842.333333333336</v>
      </c>
      <c r="D123806">
        <v>78</v>
      </c>
    </row>
    <row r="123807" spans="1:4">
      <c r="A123807" s="1" t="s">
        <v>0</v>
      </c>
      <c r="B123807" s="1" t="s">
        <v>4</v>
      </c>
      <c r="C123807" s="2">
        <v>45842.375</v>
      </c>
      <c r="D123807">
        <v>215</v>
      </c>
    </row>
    <row r="123808" spans="1:4">
      <c r="A123808" s="1" t="s">
        <v>0</v>
      </c>
      <c r="B123808" s="1" t="s">
        <v>4</v>
      </c>
      <c r="C123808" s="2">
        <v>45842.416666666664</v>
      </c>
      <c r="D123808">
        <v>388</v>
      </c>
    </row>
    <row r="123809" spans="1:4">
      <c r="A123809" s="1" t="s">
        <v>0</v>
      </c>
      <c r="B123809" s="1" t="s">
        <v>4</v>
      </c>
      <c r="C123809" s="2">
        <v>45842.458333333336</v>
      </c>
      <c r="D123809">
        <v>420</v>
      </c>
    </row>
    <row r="123810" spans="1:4">
      <c r="A123810" s="1" t="s">
        <v>0</v>
      </c>
      <c r="B123810" s="1" t="s">
        <v>4</v>
      </c>
      <c r="C123810" s="2">
        <v>45842.5</v>
      </c>
      <c r="D123810">
        <v>497</v>
      </c>
    </row>
    <row r="123811" spans="1:4">
      <c r="A123811" s="1" t="s">
        <v>0</v>
      </c>
      <c r="B123811" s="1" t="s">
        <v>4</v>
      </c>
      <c r="C123811" s="2">
        <v>45842.541666666664</v>
      </c>
      <c r="D123811">
        <v>503</v>
      </c>
    </row>
    <row r="123812" spans="1:4">
      <c r="A123812" s="1" t="s">
        <v>0</v>
      </c>
      <c r="B123812" s="1" t="s">
        <v>4</v>
      </c>
      <c r="C123812" s="2">
        <v>45842.583333333336</v>
      </c>
      <c r="D123812">
        <v>411</v>
      </c>
    </row>
    <row r="123813" spans="1:4">
      <c r="A123813" s="1" t="s">
        <v>0</v>
      </c>
      <c r="B123813" s="1" t="s">
        <v>4</v>
      </c>
      <c r="C123813" s="2">
        <v>45842.625</v>
      </c>
      <c r="D123813">
        <v>416</v>
      </c>
    </row>
    <row r="123814" spans="1:4">
      <c r="A123814" s="1" t="s">
        <v>0</v>
      </c>
      <c r="B123814" s="1" t="s">
        <v>4</v>
      </c>
      <c r="C123814" s="2">
        <v>45842.666666666664</v>
      </c>
      <c r="D123814">
        <v>393</v>
      </c>
    </row>
    <row r="123815" spans="1:4">
      <c r="A123815" s="1" t="s">
        <v>0</v>
      </c>
      <c r="B123815" s="1" t="s">
        <v>4</v>
      </c>
      <c r="C123815" s="2">
        <v>45842.708333333336</v>
      </c>
      <c r="D123815">
        <v>330</v>
      </c>
    </row>
    <row r="123816" spans="1:4">
      <c r="A123816" s="1" t="s">
        <v>0</v>
      </c>
      <c r="B123816" s="1" t="s">
        <v>4</v>
      </c>
      <c r="C123816" s="2">
        <v>45842.75</v>
      </c>
      <c r="D123816">
        <v>232</v>
      </c>
    </row>
    <row r="123817" spans="1:4">
      <c r="A123817" s="1" t="s">
        <v>0</v>
      </c>
      <c r="B123817" s="1" t="s">
        <v>4</v>
      </c>
      <c r="C123817" s="2">
        <v>45842.791666666664</v>
      </c>
      <c r="D123817">
        <v>143</v>
      </c>
    </row>
    <row r="123818" spans="1:4">
      <c r="A123818" s="1" t="s">
        <v>0</v>
      </c>
      <c r="B123818" s="1" t="s">
        <v>4</v>
      </c>
      <c r="C123818" s="2">
        <v>45842.833333333336</v>
      </c>
      <c r="D123818">
        <v>87</v>
      </c>
    </row>
    <row r="123819" spans="1:4">
      <c r="A123819" s="1" t="s">
        <v>0</v>
      </c>
      <c r="B123819" s="1" t="s">
        <v>4</v>
      </c>
      <c r="C123819" s="2">
        <v>45842.875</v>
      </c>
      <c r="D123819">
        <v>63</v>
      </c>
    </row>
    <row r="123820" spans="1:4">
      <c r="A123820" s="1" t="s">
        <v>0</v>
      </c>
      <c r="B123820" s="1" t="s">
        <v>4</v>
      </c>
      <c r="C123820" s="2">
        <v>45842.916666666664</v>
      </c>
      <c r="D123820">
        <v>45</v>
      </c>
    </row>
    <row r="123821" spans="1:4">
      <c r="A123821" s="1" t="s">
        <v>0</v>
      </c>
      <c r="B123821" s="1" t="s">
        <v>4</v>
      </c>
      <c r="C123821" s="2">
        <v>45842.958333333336</v>
      </c>
      <c r="D123821">
        <v>15</v>
      </c>
    </row>
    <row r="123822" spans="1:4">
      <c r="A123822" s="1" t="s">
        <v>0</v>
      </c>
      <c r="B123822" s="1" t="s">
        <v>4</v>
      </c>
      <c r="C123822" s="2">
        <v>45843</v>
      </c>
      <c r="D123822">
        <v>0</v>
      </c>
    </row>
    <row r="123823" spans="1:4">
      <c r="A123823" s="1" t="s">
        <v>0</v>
      </c>
      <c r="B123823" s="1" t="s">
        <v>4</v>
      </c>
      <c r="C123823" s="2">
        <v>45843.041666666664</v>
      </c>
      <c r="D123823">
        <v>0</v>
      </c>
    </row>
    <row r="123824" spans="1:4">
      <c r="A123824" s="1" t="s">
        <v>0</v>
      </c>
      <c r="B123824" s="1" t="s">
        <v>4</v>
      </c>
      <c r="C123824" s="2">
        <v>45843.083333333336</v>
      </c>
      <c r="D123824">
        <v>0</v>
      </c>
    </row>
    <row r="123825" spans="1:4">
      <c r="A123825" s="1" t="s">
        <v>0</v>
      </c>
      <c r="B123825" s="1" t="s">
        <v>4</v>
      </c>
      <c r="C123825" s="2">
        <v>45843.125</v>
      </c>
      <c r="D123825">
        <v>0</v>
      </c>
    </row>
    <row r="123826" spans="1:4">
      <c r="A123826" s="1" t="s">
        <v>0</v>
      </c>
      <c r="B123826" s="1" t="s">
        <v>4</v>
      </c>
      <c r="C123826" s="2">
        <v>45843.166666666664</v>
      </c>
      <c r="D123826">
        <v>0</v>
      </c>
    </row>
    <row r="123827" spans="1:4">
      <c r="A123827" s="1" t="s">
        <v>0</v>
      </c>
      <c r="B123827" s="1" t="s">
        <v>4</v>
      </c>
      <c r="C123827" s="2">
        <v>45843.208333333336</v>
      </c>
      <c r="D123827">
        <v>0</v>
      </c>
    </row>
    <row r="123828" spans="1:4">
      <c r="A123828" s="1" t="s">
        <v>0</v>
      </c>
      <c r="B123828" s="1" t="s">
        <v>4</v>
      </c>
      <c r="C123828" s="2">
        <v>45843.25</v>
      </c>
      <c r="D123828">
        <v>18</v>
      </c>
    </row>
    <row r="123829" spans="1:4">
      <c r="A123829" s="1" t="s">
        <v>0</v>
      </c>
      <c r="B123829" s="1" t="s">
        <v>4</v>
      </c>
      <c r="C123829" s="2">
        <v>45843.291666666664</v>
      </c>
      <c r="D123829">
        <v>18</v>
      </c>
    </row>
    <row r="123830" spans="1:4">
      <c r="A123830" s="1" t="s">
        <v>0</v>
      </c>
      <c r="B123830" s="1" t="s">
        <v>4</v>
      </c>
      <c r="C123830" s="2">
        <v>45843.333333333336</v>
      </c>
      <c r="D123830">
        <v>76</v>
      </c>
    </row>
    <row r="123831" spans="1:4">
      <c r="A123831" s="1" t="s">
        <v>0</v>
      </c>
      <c r="B123831" s="1" t="s">
        <v>4</v>
      </c>
      <c r="C123831" s="2">
        <v>45843.375</v>
      </c>
      <c r="D123831">
        <v>250</v>
      </c>
    </row>
    <row r="123832" spans="1:4">
      <c r="A123832" s="1" t="s">
        <v>0</v>
      </c>
      <c r="B123832" s="1" t="s">
        <v>4</v>
      </c>
      <c r="C123832" s="2">
        <v>45843.416666666664</v>
      </c>
      <c r="D123832">
        <v>483</v>
      </c>
    </row>
    <row r="123833" spans="1:4">
      <c r="A123833" s="1" t="s">
        <v>0</v>
      </c>
      <c r="B123833" s="1" t="s">
        <v>4</v>
      </c>
      <c r="C123833" s="2">
        <v>45843.458333333336</v>
      </c>
      <c r="D123833">
        <v>740</v>
      </c>
    </row>
    <row r="123834" spans="1:4">
      <c r="A123834" s="1" t="s">
        <v>0</v>
      </c>
      <c r="B123834" s="1" t="s">
        <v>4</v>
      </c>
      <c r="C123834" s="2">
        <v>45843.5</v>
      </c>
      <c r="D123834">
        <v>763</v>
      </c>
    </row>
    <row r="123835" spans="1:4">
      <c r="A123835" s="1" t="s">
        <v>0</v>
      </c>
      <c r="B123835" s="1" t="s">
        <v>4</v>
      </c>
      <c r="C123835" s="2">
        <v>45843.541666666664</v>
      </c>
      <c r="D123835">
        <v>840</v>
      </c>
    </row>
    <row r="123836" spans="1:4">
      <c r="A123836" s="1" t="s">
        <v>0</v>
      </c>
      <c r="B123836" s="1" t="s">
        <v>4</v>
      </c>
      <c r="C123836" s="2">
        <v>45843.583333333336</v>
      </c>
      <c r="D123836">
        <v>683</v>
      </c>
    </row>
    <row r="123837" spans="1:4">
      <c r="A123837" s="1" t="s">
        <v>0</v>
      </c>
      <c r="B123837" s="1" t="s">
        <v>4</v>
      </c>
      <c r="C123837" s="2">
        <v>45843.625</v>
      </c>
      <c r="D123837">
        <v>734</v>
      </c>
    </row>
    <row r="123838" spans="1:4">
      <c r="A123838" s="1" t="s">
        <v>0</v>
      </c>
      <c r="B123838" s="1" t="s">
        <v>4</v>
      </c>
      <c r="C123838" s="2">
        <v>45843.666666666664</v>
      </c>
      <c r="D123838">
        <v>517</v>
      </c>
    </row>
    <row r="123839" spans="1:4">
      <c r="A123839" s="1" t="s">
        <v>0</v>
      </c>
      <c r="B123839" s="1" t="s">
        <v>4</v>
      </c>
      <c r="C123839" s="2">
        <v>45843.708333333336</v>
      </c>
      <c r="D123839">
        <v>394</v>
      </c>
    </row>
    <row r="123840" spans="1:4">
      <c r="A123840" s="1" t="s">
        <v>0</v>
      </c>
      <c r="B123840" s="1" t="s">
        <v>4</v>
      </c>
      <c r="C123840" s="2">
        <v>45843.75</v>
      </c>
      <c r="D123840">
        <v>255</v>
      </c>
    </row>
    <row r="123841" spans="1:4">
      <c r="A123841" s="1" t="s">
        <v>0</v>
      </c>
      <c r="B123841" s="1" t="s">
        <v>4</v>
      </c>
      <c r="C123841" s="2">
        <v>45843.791666666664</v>
      </c>
      <c r="D123841">
        <v>165</v>
      </c>
    </row>
    <row r="123842" spans="1:4">
      <c r="A123842" s="1" t="s">
        <v>0</v>
      </c>
      <c r="B123842" s="1" t="s">
        <v>4</v>
      </c>
      <c r="C123842" s="2">
        <v>45843.833333333336</v>
      </c>
      <c r="D123842">
        <v>143</v>
      </c>
    </row>
    <row r="123843" spans="1:4">
      <c r="A123843" s="1" t="s">
        <v>0</v>
      </c>
      <c r="B123843" s="1" t="s">
        <v>4</v>
      </c>
      <c r="C123843" s="2">
        <v>45843.875</v>
      </c>
      <c r="D123843">
        <v>80</v>
      </c>
    </row>
    <row r="123844" spans="1:4">
      <c r="A123844" s="1" t="s">
        <v>0</v>
      </c>
      <c r="B123844" s="1" t="s">
        <v>4</v>
      </c>
      <c r="C123844" s="2">
        <v>45843.916666666664</v>
      </c>
      <c r="D123844">
        <v>51</v>
      </c>
    </row>
    <row r="123845" spans="1:4">
      <c r="A123845" s="1" t="s">
        <v>0</v>
      </c>
      <c r="B123845" s="1" t="s">
        <v>4</v>
      </c>
      <c r="C123845" s="2">
        <v>45843.958333333336</v>
      </c>
      <c r="D123845">
        <v>21</v>
      </c>
    </row>
    <row r="123846" spans="1:4">
      <c r="A123846" s="1" t="s">
        <v>0</v>
      </c>
      <c r="B123846" s="1" t="s">
        <v>4</v>
      </c>
      <c r="C123846" s="2">
        <v>45844</v>
      </c>
      <c r="D123846">
        <v>0</v>
      </c>
    </row>
    <row r="123847" spans="1:4">
      <c r="A123847" s="1" t="s">
        <v>0</v>
      </c>
      <c r="B123847" s="1" t="s">
        <v>4</v>
      </c>
      <c r="C123847" s="2">
        <v>45844.041666666664</v>
      </c>
      <c r="D123847">
        <v>0</v>
      </c>
    </row>
    <row r="123848" spans="1:4">
      <c r="A123848" s="1" t="s">
        <v>0</v>
      </c>
      <c r="B123848" s="1" t="s">
        <v>4</v>
      </c>
      <c r="C123848" s="2">
        <v>45844.083333333336</v>
      </c>
      <c r="D123848">
        <v>0</v>
      </c>
    </row>
    <row r="123849" spans="1:4">
      <c r="A123849" s="1" t="s">
        <v>0</v>
      </c>
      <c r="B123849" s="1" t="s">
        <v>4</v>
      </c>
      <c r="C123849" s="2">
        <v>45844.125</v>
      </c>
      <c r="D123849">
        <v>0</v>
      </c>
    </row>
    <row r="123850" spans="1:4">
      <c r="A123850" s="1" t="s">
        <v>0</v>
      </c>
      <c r="B123850" s="1" t="s">
        <v>4</v>
      </c>
      <c r="C123850" s="2">
        <v>45844.166666666664</v>
      </c>
      <c r="D123850">
        <v>0</v>
      </c>
    </row>
    <row r="123851" spans="1:4">
      <c r="A123851" s="1" t="s">
        <v>0</v>
      </c>
      <c r="B123851" s="1" t="s">
        <v>4</v>
      </c>
      <c r="C123851" s="2">
        <v>45844.208333333336</v>
      </c>
      <c r="D123851">
        <v>0</v>
      </c>
    </row>
    <row r="123852" spans="1:4">
      <c r="A123852" s="1" t="s">
        <v>0</v>
      </c>
      <c r="B123852" s="1" t="s">
        <v>4</v>
      </c>
      <c r="C123852" s="2">
        <v>45844.25</v>
      </c>
      <c r="D123852">
        <v>6</v>
      </c>
    </row>
    <row r="123853" spans="1:4">
      <c r="A123853" s="1" t="s">
        <v>0</v>
      </c>
      <c r="B123853" s="1" t="s">
        <v>4</v>
      </c>
      <c r="C123853" s="2">
        <v>45844.291666666664</v>
      </c>
      <c r="D123853">
        <v>8</v>
      </c>
    </row>
    <row r="123854" spans="1:4">
      <c r="A123854" s="1" t="s">
        <v>0</v>
      </c>
      <c r="B123854" s="1" t="s">
        <v>4</v>
      </c>
      <c r="C123854" s="2">
        <v>45844.333333333336</v>
      </c>
      <c r="D123854">
        <v>20</v>
      </c>
    </row>
    <row r="123855" spans="1:4">
      <c r="A123855" s="1" t="s">
        <v>0</v>
      </c>
      <c r="B123855" s="1" t="s">
        <v>4</v>
      </c>
      <c r="C123855" s="2">
        <v>45844.375</v>
      </c>
      <c r="D123855">
        <v>49</v>
      </c>
    </row>
    <row r="123856" spans="1:4">
      <c r="A123856" s="1" t="s">
        <v>0</v>
      </c>
      <c r="B123856" s="1" t="s">
        <v>4</v>
      </c>
      <c r="C123856" s="2">
        <v>45844.416666666664</v>
      </c>
      <c r="D123856">
        <v>89</v>
      </c>
    </row>
    <row r="123857" spans="1:4">
      <c r="A123857" s="1" t="s">
        <v>0</v>
      </c>
      <c r="B123857" s="1" t="s">
        <v>4</v>
      </c>
      <c r="C123857" s="2">
        <v>45844.458333333336</v>
      </c>
      <c r="D123857">
        <v>184</v>
      </c>
    </row>
    <row r="123858" spans="1:4">
      <c r="A123858" s="1" t="s">
        <v>0</v>
      </c>
      <c r="B123858" s="1" t="s">
        <v>4</v>
      </c>
      <c r="C123858" s="2">
        <v>45844.5</v>
      </c>
      <c r="D123858">
        <v>177</v>
      </c>
    </row>
    <row r="123859" spans="1:4">
      <c r="A123859" s="1" t="s">
        <v>0</v>
      </c>
      <c r="B123859" s="1" t="s">
        <v>4</v>
      </c>
      <c r="C123859" s="2">
        <v>45844.541666666664</v>
      </c>
      <c r="D123859">
        <v>210</v>
      </c>
    </row>
    <row r="123860" spans="1:4">
      <c r="A123860" s="1" t="s">
        <v>0</v>
      </c>
      <c r="B123860" s="1" t="s">
        <v>4</v>
      </c>
      <c r="C123860" s="2">
        <v>45844.583333333336</v>
      </c>
      <c r="D123860">
        <v>197</v>
      </c>
    </row>
    <row r="123861" spans="1:4">
      <c r="A123861" s="1" t="s">
        <v>0</v>
      </c>
      <c r="B123861" s="1" t="s">
        <v>4</v>
      </c>
      <c r="C123861" s="2">
        <v>45844.625</v>
      </c>
      <c r="D123861">
        <v>205</v>
      </c>
    </row>
    <row r="123862" spans="1:4">
      <c r="A123862" s="1" t="s">
        <v>0</v>
      </c>
      <c r="B123862" s="1" t="s">
        <v>4</v>
      </c>
      <c r="C123862" s="2">
        <v>45844.666666666664</v>
      </c>
      <c r="D123862">
        <v>159</v>
      </c>
    </row>
    <row r="123863" spans="1:4">
      <c r="A123863" s="1" t="s">
        <v>0</v>
      </c>
      <c r="B123863" s="1" t="s">
        <v>4</v>
      </c>
      <c r="C123863" s="2">
        <v>45844.708333333336</v>
      </c>
      <c r="D123863">
        <v>132</v>
      </c>
    </row>
    <row r="123864" spans="1:4">
      <c r="A123864" s="1" t="s">
        <v>0</v>
      </c>
      <c r="B123864" s="1" t="s">
        <v>4</v>
      </c>
      <c r="C123864" s="2">
        <v>45844.75</v>
      </c>
      <c r="D123864">
        <v>95</v>
      </c>
    </row>
    <row r="123865" spans="1:4">
      <c r="A123865" s="1" t="s">
        <v>0</v>
      </c>
      <c r="B123865" s="1" t="s">
        <v>4</v>
      </c>
      <c r="C123865" s="2">
        <v>45844.791666666664</v>
      </c>
      <c r="D123865">
        <v>61</v>
      </c>
    </row>
    <row r="123866" spans="1:4">
      <c r="A123866" s="1" t="s">
        <v>0</v>
      </c>
      <c r="B123866" s="1" t="s">
        <v>4</v>
      </c>
      <c r="C123866" s="2">
        <v>45844.833333333336</v>
      </c>
      <c r="D123866">
        <v>52</v>
      </c>
    </row>
    <row r="123867" spans="1:4">
      <c r="A123867" s="1" t="s">
        <v>0</v>
      </c>
      <c r="B123867" s="1" t="s">
        <v>4</v>
      </c>
      <c r="C123867" s="2">
        <v>45844.875</v>
      </c>
      <c r="D123867">
        <v>47</v>
      </c>
    </row>
    <row r="123868" spans="1:4">
      <c r="A123868" s="1" t="s">
        <v>0</v>
      </c>
      <c r="B123868" s="1" t="s">
        <v>4</v>
      </c>
      <c r="C123868" s="2">
        <v>45844.916666666664</v>
      </c>
      <c r="D123868">
        <v>27</v>
      </c>
    </row>
    <row r="123869" spans="1:4">
      <c r="A123869" s="1" t="s">
        <v>0</v>
      </c>
      <c r="B123869" s="1" t="s">
        <v>4</v>
      </c>
      <c r="C123869" s="2">
        <v>45844.958333333336</v>
      </c>
      <c r="D123869">
        <v>5</v>
      </c>
    </row>
    <row r="123870" spans="1:4">
      <c r="A123870" s="1" t="s">
        <v>0</v>
      </c>
      <c r="B123870" s="1" t="s">
        <v>4</v>
      </c>
      <c r="C123870" s="2">
        <v>45845</v>
      </c>
      <c r="D123870">
        <v>0</v>
      </c>
    </row>
    <row r="123871" spans="1:4">
      <c r="A123871" s="1" t="s">
        <v>0</v>
      </c>
      <c r="B123871" s="1" t="s">
        <v>4</v>
      </c>
      <c r="C123871" s="2">
        <v>45845.041666666664</v>
      </c>
      <c r="D123871">
        <v>0</v>
      </c>
    </row>
    <row r="123872" spans="1:4">
      <c r="A123872" s="1" t="s">
        <v>0</v>
      </c>
      <c r="B123872" s="1" t="s">
        <v>4</v>
      </c>
      <c r="C123872" s="2">
        <v>45845.083333333336</v>
      </c>
      <c r="D123872">
        <v>0</v>
      </c>
    </row>
    <row r="123873" spans="1:4">
      <c r="A123873" s="1" t="s">
        <v>0</v>
      </c>
      <c r="B123873" s="1" t="s">
        <v>4</v>
      </c>
      <c r="C123873" s="2">
        <v>45845.125</v>
      </c>
      <c r="D123873">
        <v>0</v>
      </c>
    </row>
    <row r="123874" spans="1:4">
      <c r="A123874" s="1" t="s">
        <v>0</v>
      </c>
      <c r="B123874" s="1" t="s">
        <v>4</v>
      </c>
      <c r="C123874" s="2">
        <v>45845.166666666664</v>
      </c>
      <c r="D123874">
        <v>0</v>
      </c>
    </row>
    <row r="123875" spans="1:4">
      <c r="A123875" s="1" t="s">
        <v>0</v>
      </c>
      <c r="B123875" s="1" t="s">
        <v>4</v>
      </c>
      <c r="C123875" s="2">
        <v>45845.208333333336</v>
      </c>
      <c r="D123875">
        <v>0</v>
      </c>
    </row>
    <row r="123876" spans="1:4">
      <c r="A123876" s="1" t="s">
        <v>0</v>
      </c>
      <c r="B123876" s="1" t="s">
        <v>4</v>
      </c>
      <c r="C123876" s="2">
        <v>45845.25</v>
      </c>
      <c r="D123876">
        <v>17</v>
      </c>
    </row>
    <row r="123877" spans="1:4">
      <c r="A123877" s="1" t="s">
        <v>0</v>
      </c>
      <c r="B123877" s="1" t="s">
        <v>4</v>
      </c>
      <c r="C123877" s="2">
        <v>45845.291666666664</v>
      </c>
      <c r="D123877">
        <v>42</v>
      </c>
    </row>
    <row r="123878" spans="1:4">
      <c r="A123878" s="1" t="s">
        <v>0</v>
      </c>
      <c r="B123878" s="1" t="s">
        <v>4</v>
      </c>
      <c r="C123878" s="2">
        <v>45845.333333333336</v>
      </c>
      <c r="D123878">
        <v>60</v>
      </c>
    </row>
    <row r="123879" spans="1:4">
      <c r="A123879" s="1" t="s">
        <v>0</v>
      </c>
      <c r="B123879" s="1" t="s">
        <v>4</v>
      </c>
      <c r="C123879" s="2">
        <v>45845.375</v>
      </c>
      <c r="D123879">
        <v>139</v>
      </c>
    </row>
    <row r="123880" spans="1:4">
      <c r="A123880" s="1" t="s">
        <v>0</v>
      </c>
      <c r="B123880" s="1" t="s">
        <v>4</v>
      </c>
      <c r="C123880" s="2">
        <v>45845.416666666664</v>
      </c>
      <c r="D123880">
        <v>268</v>
      </c>
    </row>
    <row r="123881" spans="1:4">
      <c r="A123881" s="1" t="s">
        <v>0</v>
      </c>
      <c r="B123881" s="1" t="s">
        <v>4</v>
      </c>
      <c r="C123881" s="2">
        <v>45845.458333333336</v>
      </c>
      <c r="D123881">
        <v>378</v>
      </c>
    </row>
    <row r="123882" spans="1:4">
      <c r="A123882" s="1" t="s">
        <v>0</v>
      </c>
      <c r="B123882" s="1" t="s">
        <v>4</v>
      </c>
      <c r="C123882" s="2">
        <v>45845.5</v>
      </c>
      <c r="D123882">
        <v>356</v>
      </c>
    </row>
    <row r="123883" spans="1:4">
      <c r="A123883" s="1" t="s">
        <v>0</v>
      </c>
      <c r="B123883" s="1" t="s">
        <v>4</v>
      </c>
      <c r="C123883" s="2">
        <v>45845.541666666664</v>
      </c>
      <c r="D123883">
        <v>426</v>
      </c>
    </row>
    <row r="123884" spans="1:4">
      <c r="A123884" s="1" t="s">
        <v>0</v>
      </c>
      <c r="B123884" s="1" t="s">
        <v>4</v>
      </c>
      <c r="C123884" s="2">
        <v>45845.583333333336</v>
      </c>
      <c r="D123884">
        <v>365</v>
      </c>
    </row>
    <row r="123885" spans="1:4">
      <c r="A123885" s="1" t="s">
        <v>0</v>
      </c>
      <c r="B123885" s="1" t="s">
        <v>4</v>
      </c>
      <c r="C123885" s="2">
        <v>45845.625</v>
      </c>
      <c r="D123885">
        <v>375</v>
      </c>
    </row>
    <row r="123886" spans="1:4">
      <c r="A123886" s="1" t="s">
        <v>0</v>
      </c>
      <c r="B123886" s="1" t="s">
        <v>4</v>
      </c>
      <c r="C123886" s="2">
        <v>45845.666666666664</v>
      </c>
      <c r="D123886">
        <v>311</v>
      </c>
    </row>
    <row r="123887" spans="1:4">
      <c r="A123887" s="1" t="s">
        <v>0</v>
      </c>
      <c r="B123887" s="1" t="s">
        <v>4</v>
      </c>
      <c r="C123887" s="2">
        <v>45845.708333333336</v>
      </c>
      <c r="D123887">
        <v>238</v>
      </c>
    </row>
    <row r="123888" spans="1:4">
      <c r="A123888" s="1" t="s">
        <v>0</v>
      </c>
      <c r="B123888" s="1" t="s">
        <v>4</v>
      </c>
      <c r="C123888" s="2">
        <v>45845.75</v>
      </c>
      <c r="D123888">
        <v>201</v>
      </c>
    </row>
    <row r="123889" spans="1:4">
      <c r="A123889" s="1" t="s">
        <v>0</v>
      </c>
      <c r="B123889" s="1" t="s">
        <v>4</v>
      </c>
      <c r="C123889" s="2">
        <v>45845.791666666664</v>
      </c>
      <c r="D123889">
        <v>86</v>
      </c>
    </row>
    <row r="123890" spans="1:4">
      <c r="A123890" s="1" t="s">
        <v>0</v>
      </c>
      <c r="B123890" s="1" t="s">
        <v>4</v>
      </c>
      <c r="C123890" s="2">
        <v>45845.833333333336</v>
      </c>
      <c r="D123890">
        <v>55</v>
      </c>
    </row>
    <row r="123891" spans="1:4">
      <c r="A123891" s="1" t="s">
        <v>0</v>
      </c>
      <c r="B123891" s="1" t="s">
        <v>4</v>
      </c>
      <c r="C123891" s="2">
        <v>45845.875</v>
      </c>
      <c r="D123891">
        <v>36</v>
      </c>
    </row>
    <row r="123892" spans="1:4">
      <c r="A123892" s="1" t="s">
        <v>0</v>
      </c>
      <c r="B123892" s="1" t="s">
        <v>4</v>
      </c>
      <c r="C123892" s="2">
        <v>45845.916666666664</v>
      </c>
      <c r="D123892">
        <v>30</v>
      </c>
    </row>
    <row r="123893" spans="1:4">
      <c r="A123893" s="1" t="s">
        <v>0</v>
      </c>
      <c r="B123893" s="1" t="s">
        <v>4</v>
      </c>
      <c r="C123893" s="2">
        <v>45845.958333333336</v>
      </c>
      <c r="D123893">
        <v>5</v>
      </c>
    </row>
    <row r="123894" spans="1:4">
      <c r="A123894" s="1" t="s">
        <v>0</v>
      </c>
      <c r="B123894" s="1" t="s">
        <v>4</v>
      </c>
      <c r="C123894" s="2">
        <v>45846</v>
      </c>
      <c r="D123894">
        <v>0</v>
      </c>
    </row>
    <row r="123895" spans="1:4">
      <c r="A123895" s="1" t="s">
        <v>0</v>
      </c>
      <c r="B123895" s="1" t="s">
        <v>4</v>
      </c>
      <c r="C123895" s="2">
        <v>45846.041666666664</v>
      </c>
      <c r="D123895">
        <v>0</v>
      </c>
    </row>
    <row r="123896" spans="1:4">
      <c r="A123896" s="1" t="s">
        <v>0</v>
      </c>
      <c r="B123896" s="1" t="s">
        <v>4</v>
      </c>
      <c r="C123896" s="2">
        <v>45846.083333333336</v>
      </c>
      <c r="D123896">
        <v>0</v>
      </c>
    </row>
    <row r="123897" spans="1:4">
      <c r="A123897" s="1" t="s">
        <v>0</v>
      </c>
      <c r="B123897" s="1" t="s">
        <v>4</v>
      </c>
      <c r="C123897" s="2">
        <v>45846.125</v>
      </c>
      <c r="D123897">
        <v>0</v>
      </c>
    </row>
    <row r="123898" spans="1:4">
      <c r="A123898" s="1" t="s">
        <v>0</v>
      </c>
      <c r="B123898" s="1" t="s">
        <v>4</v>
      </c>
      <c r="C123898" s="2">
        <v>45846.166666666664</v>
      </c>
      <c r="D123898">
        <v>0</v>
      </c>
    </row>
    <row r="123899" spans="1:4">
      <c r="A123899" s="1" t="s">
        <v>0</v>
      </c>
      <c r="B123899" s="1" t="s">
        <v>4</v>
      </c>
      <c r="C123899" s="2">
        <v>45846.208333333336</v>
      </c>
      <c r="D123899">
        <v>0</v>
      </c>
    </row>
    <row r="123900" spans="1:4">
      <c r="A123900" s="1" t="s">
        <v>0</v>
      </c>
      <c r="B123900" s="1" t="s">
        <v>4</v>
      </c>
      <c r="C123900" s="2">
        <v>45846.25</v>
      </c>
      <c r="D123900">
        <v>17</v>
      </c>
    </row>
    <row r="123901" spans="1:4">
      <c r="A123901" s="1" t="s">
        <v>0</v>
      </c>
      <c r="B123901" s="1" t="s">
        <v>4</v>
      </c>
      <c r="C123901" s="2">
        <v>45846.291666666664</v>
      </c>
      <c r="D123901">
        <v>57</v>
      </c>
    </row>
    <row r="123902" spans="1:4">
      <c r="A123902" s="1" t="s">
        <v>0</v>
      </c>
      <c r="B123902" s="1" t="s">
        <v>4</v>
      </c>
      <c r="C123902" s="2">
        <v>45846.333333333336</v>
      </c>
      <c r="D123902">
        <v>95</v>
      </c>
    </row>
    <row r="123903" spans="1:4">
      <c r="A123903" s="1" t="s">
        <v>0</v>
      </c>
      <c r="B123903" s="1" t="s">
        <v>4</v>
      </c>
      <c r="C123903" s="2">
        <v>45846.375</v>
      </c>
      <c r="D123903">
        <v>194</v>
      </c>
    </row>
    <row r="123904" spans="1:4">
      <c r="A123904" s="1" t="s">
        <v>0</v>
      </c>
      <c r="B123904" s="1" t="s">
        <v>4</v>
      </c>
      <c r="C123904" s="2">
        <v>45846.416666666664</v>
      </c>
      <c r="D123904">
        <v>311</v>
      </c>
    </row>
    <row r="123905" spans="1:4">
      <c r="A123905" s="1" t="s">
        <v>0</v>
      </c>
      <c r="B123905" s="1" t="s">
        <v>4</v>
      </c>
      <c r="C123905" s="2">
        <v>45846.458333333336</v>
      </c>
      <c r="D123905">
        <v>419</v>
      </c>
    </row>
    <row r="123906" spans="1:4">
      <c r="A123906" s="1" t="s">
        <v>0</v>
      </c>
      <c r="B123906" s="1" t="s">
        <v>4</v>
      </c>
      <c r="C123906" s="2">
        <v>45846.5</v>
      </c>
      <c r="D123906">
        <v>435</v>
      </c>
    </row>
    <row r="123907" spans="1:4">
      <c r="A123907" s="1" t="s">
        <v>0</v>
      </c>
      <c r="B123907" s="1" t="s">
        <v>4</v>
      </c>
      <c r="C123907" s="2">
        <v>45846.541666666664</v>
      </c>
      <c r="D123907">
        <v>393</v>
      </c>
    </row>
    <row r="123908" spans="1:4">
      <c r="A123908" s="1" t="s">
        <v>0</v>
      </c>
      <c r="B123908" s="1" t="s">
        <v>4</v>
      </c>
      <c r="C123908" s="2">
        <v>45846.583333333336</v>
      </c>
      <c r="D123908">
        <v>333</v>
      </c>
    </row>
    <row r="123909" spans="1:4">
      <c r="A123909" s="1" t="s">
        <v>0</v>
      </c>
      <c r="B123909" s="1" t="s">
        <v>4</v>
      </c>
      <c r="C123909" s="2">
        <v>45846.625</v>
      </c>
      <c r="D123909">
        <v>330</v>
      </c>
    </row>
    <row r="123910" spans="1:4">
      <c r="A123910" s="1" t="s">
        <v>0</v>
      </c>
      <c r="B123910" s="1" t="s">
        <v>4</v>
      </c>
      <c r="C123910" s="2">
        <v>45846.666666666664</v>
      </c>
      <c r="D123910">
        <v>309</v>
      </c>
    </row>
    <row r="123911" spans="1:4">
      <c r="A123911" s="1" t="s">
        <v>0</v>
      </c>
      <c r="B123911" s="1" t="s">
        <v>4</v>
      </c>
      <c r="C123911" s="2">
        <v>45846.708333333336</v>
      </c>
      <c r="D123911">
        <v>249</v>
      </c>
    </row>
    <row r="123912" spans="1:4">
      <c r="A123912" s="1" t="s">
        <v>0</v>
      </c>
      <c r="B123912" s="1" t="s">
        <v>4</v>
      </c>
      <c r="C123912" s="2">
        <v>45846.75</v>
      </c>
      <c r="D123912">
        <v>98</v>
      </c>
    </row>
    <row r="123913" spans="1:4">
      <c r="A123913" s="1" t="s">
        <v>0</v>
      </c>
      <c r="B123913" s="1" t="s">
        <v>4</v>
      </c>
      <c r="C123913" s="2">
        <v>45846.791666666664</v>
      </c>
      <c r="D123913">
        <v>56</v>
      </c>
    </row>
    <row r="123914" spans="1:4">
      <c r="A123914" s="1" t="s">
        <v>0</v>
      </c>
      <c r="B123914" s="1" t="s">
        <v>4</v>
      </c>
      <c r="C123914" s="2">
        <v>45846.833333333336</v>
      </c>
      <c r="D123914">
        <v>54</v>
      </c>
    </row>
    <row r="123915" spans="1:4">
      <c r="A123915" s="1" t="s">
        <v>0</v>
      </c>
      <c r="B123915" s="1" t="s">
        <v>4</v>
      </c>
      <c r="C123915" s="2">
        <v>45846.875</v>
      </c>
      <c r="D123915">
        <v>36</v>
      </c>
    </row>
    <row r="123916" spans="1:4">
      <c r="A123916" s="1" t="s">
        <v>0</v>
      </c>
      <c r="B123916" s="1" t="s">
        <v>4</v>
      </c>
      <c r="C123916" s="2">
        <v>45846.916666666664</v>
      </c>
      <c r="D123916">
        <v>26</v>
      </c>
    </row>
    <row r="123917" spans="1:4">
      <c r="A123917" s="1" t="s">
        <v>0</v>
      </c>
      <c r="B123917" s="1" t="s">
        <v>4</v>
      </c>
      <c r="C123917" s="2">
        <v>45846.958333333336</v>
      </c>
      <c r="D123917">
        <v>13</v>
      </c>
    </row>
    <row r="123918" spans="1:4">
      <c r="A123918" s="1" t="s">
        <v>0</v>
      </c>
      <c r="B123918" s="1" t="s">
        <v>4</v>
      </c>
      <c r="C123918" s="2">
        <v>45847</v>
      </c>
      <c r="D123918">
        <v>0</v>
      </c>
    </row>
    <row r="123919" spans="1:4">
      <c r="A123919" s="1" t="s">
        <v>0</v>
      </c>
      <c r="B123919" s="1" t="s">
        <v>4</v>
      </c>
      <c r="C123919" s="2">
        <v>45847.041666666664</v>
      </c>
      <c r="D123919">
        <v>0</v>
      </c>
    </row>
    <row r="123920" spans="1:4">
      <c r="A123920" s="1" t="s">
        <v>0</v>
      </c>
      <c r="B123920" s="1" t="s">
        <v>4</v>
      </c>
      <c r="C123920" s="2">
        <v>45847.083333333336</v>
      </c>
      <c r="D123920">
        <v>0</v>
      </c>
    </row>
    <row r="123921" spans="1:4">
      <c r="A123921" s="1" t="s">
        <v>0</v>
      </c>
      <c r="B123921" s="1" t="s">
        <v>4</v>
      </c>
      <c r="C123921" s="2">
        <v>45847.125</v>
      </c>
      <c r="D123921">
        <v>0</v>
      </c>
    </row>
    <row r="123922" spans="1:4">
      <c r="A123922" s="1" t="s">
        <v>0</v>
      </c>
      <c r="B123922" s="1" t="s">
        <v>4</v>
      </c>
      <c r="C123922" s="2">
        <v>45847.166666666664</v>
      </c>
      <c r="D123922">
        <v>0</v>
      </c>
    </row>
    <row r="123923" spans="1:4">
      <c r="A123923" s="1" t="s">
        <v>0</v>
      </c>
      <c r="B123923" s="1" t="s">
        <v>4</v>
      </c>
      <c r="C123923" s="2">
        <v>45847.208333333336</v>
      </c>
      <c r="D123923">
        <v>0</v>
      </c>
    </row>
    <row r="123924" spans="1:4">
      <c r="A123924" s="1" t="s">
        <v>0</v>
      </c>
      <c r="B123924" s="1" t="s">
        <v>4</v>
      </c>
      <c r="C123924" s="2">
        <v>45847.25</v>
      </c>
      <c r="D123924">
        <v>21</v>
      </c>
    </row>
    <row r="123925" spans="1:4">
      <c r="A123925" s="1" t="s">
        <v>0</v>
      </c>
      <c r="B123925" s="1" t="s">
        <v>4</v>
      </c>
      <c r="C123925" s="2">
        <v>45847.291666666664</v>
      </c>
      <c r="D123925">
        <v>51</v>
      </c>
    </row>
    <row r="123926" spans="1:4">
      <c r="A123926" s="1" t="s">
        <v>0</v>
      </c>
      <c r="B123926" s="1" t="s">
        <v>4</v>
      </c>
      <c r="C123926" s="2">
        <v>45847.333333333336</v>
      </c>
      <c r="D123926">
        <v>82</v>
      </c>
    </row>
    <row r="123927" spans="1:4">
      <c r="A123927" s="1" t="s">
        <v>0</v>
      </c>
      <c r="B123927" s="1" t="s">
        <v>4</v>
      </c>
      <c r="C123927" s="2">
        <v>45847.375</v>
      </c>
      <c r="D123927">
        <v>149</v>
      </c>
    </row>
    <row r="123928" spans="1:4">
      <c r="A123928" s="1" t="s">
        <v>0</v>
      </c>
      <c r="B123928" s="1" t="s">
        <v>4</v>
      </c>
      <c r="C123928" s="2">
        <v>45847.416666666664</v>
      </c>
      <c r="D123928">
        <v>245</v>
      </c>
    </row>
    <row r="123929" spans="1:4">
      <c r="A123929" s="1" t="s">
        <v>0</v>
      </c>
      <c r="B123929" s="1" t="s">
        <v>4</v>
      </c>
      <c r="C123929" s="2">
        <v>45847.458333333336</v>
      </c>
      <c r="D123929">
        <v>351</v>
      </c>
    </row>
    <row r="123930" spans="1:4">
      <c r="A123930" s="1" t="s">
        <v>0</v>
      </c>
      <c r="B123930" s="1" t="s">
        <v>4</v>
      </c>
      <c r="C123930" s="2">
        <v>45847.5</v>
      </c>
      <c r="D123930">
        <v>405</v>
      </c>
    </row>
    <row r="123931" spans="1:4">
      <c r="A123931" s="1" t="s">
        <v>0</v>
      </c>
      <c r="B123931" s="1" t="s">
        <v>4</v>
      </c>
      <c r="C123931" s="2">
        <v>45847.541666666664</v>
      </c>
      <c r="D123931">
        <v>410</v>
      </c>
    </row>
    <row r="123932" spans="1:4">
      <c r="A123932" s="1" t="s">
        <v>0</v>
      </c>
      <c r="B123932" s="1" t="s">
        <v>4</v>
      </c>
      <c r="C123932" s="2">
        <v>45847.583333333336</v>
      </c>
      <c r="D123932">
        <v>415</v>
      </c>
    </row>
    <row r="123933" spans="1:4">
      <c r="A123933" s="1" t="s">
        <v>0</v>
      </c>
      <c r="B123933" s="1" t="s">
        <v>4</v>
      </c>
      <c r="C123933" s="2">
        <v>45847.625</v>
      </c>
      <c r="D123933">
        <v>389</v>
      </c>
    </row>
    <row r="123934" spans="1:4">
      <c r="A123934" s="1" t="s">
        <v>0</v>
      </c>
      <c r="B123934" s="1" t="s">
        <v>4</v>
      </c>
      <c r="C123934" s="2">
        <v>45847.666666666664</v>
      </c>
      <c r="D123934">
        <v>327</v>
      </c>
    </row>
    <row r="123935" spans="1:4">
      <c r="A123935" s="1" t="s">
        <v>0</v>
      </c>
      <c r="B123935" s="1" t="s">
        <v>4</v>
      </c>
      <c r="C123935" s="2">
        <v>45847.708333333336</v>
      </c>
      <c r="D123935">
        <v>243</v>
      </c>
    </row>
    <row r="123936" spans="1:4">
      <c r="A123936" s="1" t="s">
        <v>0</v>
      </c>
      <c r="B123936" s="1" t="s">
        <v>4</v>
      </c>
      <c r="C123936" s="2">
        <v>45847.75</v>
      </c>
      <c r="D123936">
        <v>155</v>
      </c>
    </row>
    <row r="123937" spans="1:4">
      <c r="A123937" s="1" t="s">
        <v>0</v>
      </c>
      <c r="B123937" s="1" t="s">
        <v>4</v>
      </c>
      <c r="C123937" s="2">
        <v>45847.791666666664</v>
      </c>
      <c r="D123937">
        <v>116</v>
      </c>
    </row>
    <row r="123938" spans="1:4">
      <c r="A123938" s="1" t="s">
        <v>0</v>
      </c>
      <c r="B123938" s="1" t="s">
        <v>4</v>
      </c>
      <c r="C123938" s="2">
        <v>45847.833333333336</v>
      </c>
      <c r="D123938">
        <v>43</v>
      </c>
    </row>
    <row r="123939" spans="1:4">
      <c r="A123939" s="1" t="s">
        <v>0</v>
      </c>
      <c r="B123939" s="1" t="s">
        <v>4</v>
      </c>
      <c r="C123939" s="2">
        <v>45847.875</v>
      </c>
      <c r="D123939">
        <v>24</v>
      </c>
    </row>
    <row r="123940" spans="1:4">
      <c r="A123940" s="1" t="s">
        <v>0</v>
      </c>
      <c r="B123940" s="1" t="s">
        <v>4</v>
      </c>
      <c r="C123940" s="2">
        <v>45847.916666666664</v>
      </c>
      <c r="D123940">
        <v>21</v>
      </c>
    </row>
    <row r="123941" spans="1:4">
      <c r="A123941" s="1" t="s">
        <v>0</v>
      </c>
      <c r="B123941" s="1" t="s">
        <v>4</v>
      </c>
      <c r="C123941" s="2">
        <v>45847.958333333336</v>
      </c>
      <c r="D123941">
        <v>11</v>
      </c>
    </row>
    <row r="123942" spans="1:4">
      <c r="A123942" s="1" t="s">
        <v>0</v>
      </c>
      <c r="B123942" s="1" t="s">
        <v>4</v>
      </c>
      <c r="C123942" s="2">
        <v>45848</v>
      </c>
      <c r="D123942">
        <v>0</v>
      </c>
    </row>
    <row r="123943" spans="1:4">
      <c r="A123943" s="1" t="s">
        <v>0</v>
      </c>
      <c r="B123943" s="1" t="s">
        <v>4</v>
      </c>
      <c r="C123943" s="2">
        <v>45848.041666666664</v>
      </c>
      <c r="D123943">
        <v>0</v>
      </c>
    </row>
    <row r="123944" spans="1:4">
      <c r="A123944" s="1" t="s">
        <v>0</v>
      </c>
      <c r="B123944" s="1" t="s">
        <v>4</v>
      </c>
      <c r="C123944" s="2">
        <v>45848.083333333336</v>
      </c>
      <c r="D123944">
        <v>0</v>
      </c>
    </row>
    <row r="123945" spans="1:4">
      <c r="A123945" s="1" t="s">
        <v>0</v>
      </c>
      <c r="B123945" s="1" t="s">
        <v>4</v>
      </c>
      <c r="C123945" s="2">
        <v>45848.125</v>
      </c>
      <c r="D123945">
        <v>0</v>
      </c>
    </row>
    <row r="123946" spans="1:4">
      <c r="A123946" s="1" t="s">
        <v>0</v>
      </c>
      <c r="B123946" s="1" t="s">
        <v>4</v>
      </c>
      <c r="C123946" s="2">
        <v>45848.166666666664</v>
      </c>
      <c r="D123946">
        <v>0</v>
      </c>
    </row>
    <row r="123947" spans="1:4">
      <c r="A123947" s="1" t="s">
        <v>0</v>
      </c>
      <c r="B123947" s="1" t="s">
        <v>4</v>
      </c>
      <c r="C123947" s="2">
        <v>45848.208333333336</v>
      </c>
      <c r="D123947">
        <v>0</v>
      </c>
    </row>
    <row r="123948" spans="1:4">
      <c r="A123948" s="1" t="s">
        <v>0</v>
      </c>
      <c r="B123948" s="1" t="s">
        <v>4</v>
      </c>
      <c r="C123948" s="2">
        <v>45848.25</v>
      </c>
      <c r="D123948">
        <v>24</v>
      </c>
    </row>
    <row r="123949" spans="1:4">
      <c r="A123949" s="1" t="s">
        <v>0</v>
      </c>
      <c r="B123949" s="1" t="s">
        <v>4</v>
      </c>
      <c r="C123949" s="2">
        <v>45848.291666666664</v>
      </c>
      <c r="D123949">
        <v>47</v>
      </c>
    </row>
    <row r="123950" spans="1:4">
      <c r="A123950" s="1" t="s">
        <v>0</v>
      </c>
      <c r="B123950" s="1" t="s">
        <v>4</v>
      </c>
      <c r="C123950" s="2">
        <v>45848.333333333336</v>
      </c>
      <c r="D123950">
        <v>98</v>
      </c>
    </row>
    <row r="123951" spans="1:4">
      <c r="A123951" s="1" t="s">
        <v>0</v>
      </c>
      <c r="B123951" s="1" t="s">
        <v>4</v>
      </c>
      <c r="C123951" s="2">
        <v>45848.375</v>
      </c>
      <c r="D123951">
        <v>188</v>
      </c>
    </row>
    <row r="123952" spans="1:4">
      <c r="A123952" s="1" t="s">
        <v>0</v>
      </c>
      <c r="B123952" s="1" t="s">
        <v>4</v>
      </c>
      <c r="C123952" s="2">
        <v>45848.416666666664</v>
      </c>
      <c r="D123952">
        <v>503</v>
      </c>
    </row>
    <row r="123953" spans="1:4">
      <c r="A123953" s="1" t="s">
        <v>0</v>
      </c>
      <c r="B123953" s="1" t="s">
        <v>4</v>
      </c>
      <c r="C123953" s="2">
        <v>45848.458333333336</v>
      </c>
      <c r="D123953">
        <v>469</v>
      </c>
    </row>
    <row r="123954" spans="1:4">
      <c r="A123954" s="1" t="s">
        <v>0</v>
      </c>
      <c r="B123954" s="1" t="s">
        <v>4</v>
      </c>
      <c r="C123954" s="2">
        <v>45848.5</v>
      </c>
      <c r="D123954">
        <v>523</v>
      </c>
    </row>
    <row r="123955" spans="1:4">
      <c r="A123955" s="1" t="s">
        <v>0</v>
      </c>
      <c r="B123955" s="1" t="s">
        <v>4</v>
      </c>
      <c r="C123955" s="2">
        <v>45848.541666666664</v>
      </c>
      <c r="D123955">
        <v>538</v>
      </c>
    </row>
    <row r="123956" spans="1:4">
      <c r="A123956" s="1" t="s">
        <v>0</v>
      </c>
      <c r="B123956" s="1" t="s">
        <v>4</v>
      </c>
      <c r="C123956" s="2">
        <v>45848.583333333336</v>
      </c>
      <c r="D123956">
        <v>456</v>
      </c>
    </row>
    <row r="123957" spans="1:4">
      <c r="A123957" s="1" t="s">
        <v>0</v>
      </c>
      <c r="B123957" s="1" t="s">
        <v>4</v>
      </c>
      <c r="C123957" s="2">
        <v>45848.625</v>
      </c>
      <c r="D123957">
        <v>442</v>
      </c>
    </row>
    <row r="123958" spans="1:4">
      <c r="A123958" s="1" t="s">
        <v>0</v>
      </c>
      <c r="B123958" s="1" t="s">
        <v>4</v>
      </c>
      <c r="C123958" s="2">
        <v>45848.666666666664</v>
      </c>
      <c r="D123958">
        <v>377</v>
      </c>
    </row>
    <row r="123959" spans="1:4">
      <c r="A123959" s="1" t="s">
        <v>0</v>
      </c>
      <c r="B123959" s="1" t="s">
        <v>4</v>
      </c>
      <c r="C123959" s="2">
        <v>45848.708333333336</v>
      </c>
      <c r="D123959">
        <v>267</v>
      </c>
    </row>
    <row r="123960" spans="1:4">
      <c r="A123960" s="1" t="s">
        <v>0</v>
      </c>
      <c r="B123960" s="1" t="s">
        <v>4</v>
      </c>
      <c r="C123960" s="2">
        <v>45848.75</v>
      </c>
      <c r="D123960">
        <v>163</v>
      </c>
    </row>
    <row r="123961" spans="1:4">
      <c r="A123961" s="1" t="s">
        <v>0</v>
      </c>
      <c r="B123961" s="1" t="s">
        <v>4</v>
      </c>
      <c r="C123961" s="2">
        <v>45848.791666666664</v>
      </c>
      <c r="D123961">
        <v>79</v>
      </c>
    </row>
    <row r="123962" spans="1:4">
      <c r="A123962" s="1" t="s">
        <v>0</v>
      </c>
      <c r="B123962" s="1" t="s">
        <v>4</v>
      </c>
      <c r="C123962" s="2">
        <v>45848.833333333336</v>
      </c>
      <c r="D123962">
        <v>43</v>
      </c>
    </row>
    <row r="123963" spans="1:4">
      <c r="A123963" s="1" t="s">
        <v>0</v>
      </c>
      <c r="B123963" s="1" t="s">
        <v>4</v>
      </c>
      <c r="C123963" s="2">
        <v>45848.875</v>
      </c>
      <c r="D123963">
        <v>38</v>
      </c>
    </row>
    <row r="123964" spans="1:4">
      <c r="A123964" s="1" t="s">
        <v>0</v>
      </c>
      <c r="B123964" s="1" t="s">
        <v>4</v>
      </c>
      <c r="C123964" s="2">
        <v>45848.916666666664</v>
      </c>
      <c r="D123964">
        <v>21</v>
      </c>
    </row>
    <row r="123965" spans="1:4">
      <c r="A123965" s="1" t="s">
        <v>0</v>
      </c>
      <c r="B123965" s="1" t="s">
        <v>4</v>
      </c>
      <c r="C123965" s="2">
        <v>45848.958333333336</v>
      </c>
      <c r="D123965">
        <v>6</v>
      </c>
    </row>
    <row r="123966" spans="1:4">
      <c r="A123966" s="1" t="s">
        <v>0</v>
      </c>
      <c r="B123966" s="1" t="s">
        <v>4</v>
      </c>
      <c r="C123966" s="2">
        <v>45849</v>
      </c>
      <c r="D123966">
        <v>0</v>
      </c>
    </row>
    <row r="123967" spans="1:4">
      <c r="A123967" s="1" t="s">
        <v>0</v>
      </c>
      <c r="B123967" s="1" t="s">
        <v>4</v>
      </c>
      <c r="C123967" s="2">
        <v>45849.041666666664</v>
      </c>
      <c r="D123967">
        <v>0</v>
      </c>
    </row>
    <row r="123968" spans="1:4">
      <c r="A123968" s="1" t="s">
        <v>0</v>
      </c>
      <c r="B123968" s="1" t="s">
        <v>4</v>
      </c>
      <c r="C123968" s="2">
        <v>45849.083333333336</v>
      </c>
      <c r="D123968">
        <v>0</v>
      </c>
    </row>
    <row r="123969" spans="1:4">
      <c r="A123969" s="1" t="s">
        <v>0</v>
      </c>
      <c r="B123969" s="1" t="s">
        <v>4</v>
      </c>
      <c r="C123969" s="2">
        <v>45849.125</v>
      </c>
      <c r="D123969">
        <v>0</v>
      </c>
    </row>
    <row r="123970" spans="1:4">
      <c r="A123970" s="1" t="s">
        <v>0</v>
      </c>
      <c r="B123970" s="1" t="s">
        <v>4</v>
      </c>
      <c r="C123970" s="2">
        <v>45849.166666666664</v>
      </c>
      <c r="D123970">
        <v>0</v>
      </c>
    </row>
    <row r="123971" spans="1:4">
      <c r="A123971" s="1" t="s">
        <v>0</v>
      </c>
      <c r="B123971" s="1" t="s">
        <v>4</v>
      </c>
      <c r="C123971" s="2">
        <v>45849.208333333336</v>
      </c>
      <c r="D123971">
        <v>0</v>
      </c>
    </row>
    <row r="123972" spans="1:4">
      <c r="A123972" s="1" t="s">
        <v>0</v>
      </c>
      <c r="B123972" s="1" t="s">
        <v>4</v>
      </c>
      <c r="C123972" s="2">
        <v>45849.25</v>
      </c>
      <c r="D123972">
        <v>8</v>
      </c>
    </row>
    <row r="123973" spans="1:4">
      <c r="A123973" s="1" t="s">
        <v>0</v>
      </c>
      <c r="B123973" s="1" t="s">
        <v>4</v>
      </c>
      <c r="C123973" s="2">
        <v>45849.291666666664</v>
      </c>
      <c r="D123973">
        <v>42</v>
      </c>
    </row>
    <row r="123974" spans="1:4">
      <c r="A123974" s="1" t="s">
        <v>0</v>
      </c>
      <c r="B123974" s="1" t="s">
        <v>4</v>
      </c>
      <c r="C123974" s="2">
        <v>45849.333333333336</v>
      </c>
      <c r="D123974">
        <v>93</v>
      </c>
    </row>
    <row r="123975" spans="1:4">
      <c r="A123975" s="1" t="s">
        <v>0</v>
      </c>
      <c r="B123975" s="1" t="s">
        <v>4</v>
      </c>
      <c r="C123975" s="2">
        <v>45849.375</v>
      </c>
      <c r="D123975">
        <v>206</v>
      </c>
    </row>
    <row r="123976" spans="1:4">
      <c r="A123976" s="1" t="s">
        <v>0</v>
      </c>
      <c r="B123976" s="1" t="s">
        <v>4</v>
      </c>
      <c r="C123976" s="2">
        <v>45849.416666666664</v>
      </c>
      <c r="D123976">
        <v>325</v>
      </c>
    </row>
    <row r="123977" spans="1:4">
      <c r="A123977" s="1" t="s">
        <v>0</v>
      </c>
      <c r="B123977" s="1" t="s">
        <v>4</v>
      </c>
      <c r="C123977" s="2">
        <v>45849.458333333336</v>
      </c>
      <c r="D123977">
        <v>441</v>
      </c>
    </row>
    <row r="123978" spans="1:4">
      <c r="A123978" s="1" t="s">
        <v>0</v>
      </c>
      <c r="B123978" s="1" t="s">
        <v>4</v>
      </c>
      <c r="C123978" s="2">
        <v>45849.5</v>
      </c>
      <c r="D123978">
        <v>504</v>
      </c>
    </row>
    <row r="123979" spans="1:4">
      <c r="A123979" s="1" t="s">
        <v>0</v>
      </c>
      <c r="B123979" s="1" t="s">
        <v>4</v>
      </c>
      <c r="C123979" s="2">
        <v>45849.541666666664</v>
      </c>
      <c r="D123979">
        <v>506</v>
      </c>
    </row>
    <row r="123980" spans="1:4">
      <c r="A123980" s="1" t="s">
        <v>0</v>
      </c>
      <c r="B123980" s="1" t="s">
        <v>4</v>
      </c>
      <c r="C123980" s="2">
        <v>45849.583333333336</v>
      </c>
      <c r="D123980">
        <v>465</v>
      </c>
    </row>
    <row r="123981" spans="1:4">
      <c r="A123981" s="1" t="s">
        <v>0</v>
      </c>
      <c r="B123981" s="1" t="s">
        <v>4</v>
      </c>
      <c r="C123981" s="2">
        <v>45849.625</v>
      </c>
      <c r="D123981">
        <v>516</v>
      </c>
    </row>
    <row r="123982" spans="1:4">
      <c r="A123982" s="1" t="s">
        <v>0</v>
      </c>
      <c r="B123982" s="1" t="s">
        <v>4</v>
      </c>
      <c r="C123982" s="2">
        <v>45849.666666666664</v>
      </c>
      <c r="D123982">
        <v>493</v>
      </c>
    </row>
    <row r="123983" spans="1:4">
      <c r="A123983" s="1" t="s">
        <v>0</v>
      </c>
      <c r="B123983" s="1" t="s">
        <v>4</v>
      </c>
      <c r="C123983" s="2">
        <v>45849.708333333336</v>
      </c>
      <c r="D123983">
        <v>328</v>
      </c>
    </row>
    <row r="123984" spans="1:4">
      <c r="A123984" s="1" t="s">
        <v>0</v>
      </c>
      <c r="B123984" s="1" t="s">
        <v>4</v>
      </c>
      <c r="C123984" s="2">
        <v>45849.75</v>
      </c>
      <c r="D123984">
        <v>237</v>
      </c>
    </row>
    <row r="123985" spans="1:4">
      <c r="A123985" s="1" t="s">
        <v>0</v>
      </c>
      <c r="B123985" s="1" t="s">
        <v>4</v>
      </c>
      <c r="C123985" s="2">
        <v>45849.791666666664</v>
      </c>
      <c r="D123985">
        <v>136</v>
      </c>
    </row>
    <row r="123986" spans="1:4">
      <c r="A123986" s="1" t="s">
        <v>0</v>
      </c>
      <c r="B123986" s="1" t="s">
        <v>4</v>
      </c>
      <c r="C123986" s="2">
        <v>45849.833333333336</v>
      </c>
      <c r="D123986">
        <v>86</v>
      </c>
    </row>
    <row r="123987" spans="1:4">
      <c r="A123987" s="1" t="s">
        <v>0</v>
      </c>
      <c r="B123987" s="1" t="s">
        <v>4</v>
      </c>
      <c r="C123987" s="2">
        <v>45849.875</v>
      </c>
      <c r="D123987">
        <v>59</v>
      </c>
    </row>
    <row r="123988" spans="1:4">
      <c r="A123988" s="1" t="s">
        <v>0</v>
      </c>
      <c r="B123988" s="1" t="s">
        <v>4</v>
      </c>
      <c r="C123988" s="2">
        <v>45849.916666666664</v>
      </c>
      <c r="D123988">
        <v>44</v>
      </c>
    </row>
    <row r="123989" spans="1:4">
      <c r="A123989" s="1" t="s">
        <v>0</v>
      </c>
      <c r="B123989" s="1" t="s">
        <v>4</v>
      </c>
      <c r="C123989" s="2">
        <v>45849.958333333336</v>
      </c>
      <c r="D123989">
        <v>14</v>
      </c>
    </row>
    <row r="123990" spans="1:4">
      <c r="A123990" s="1" t="s">
        <v>0</v>
      </c>
      <c r="B123990" s="1" t="s">
        <v>4</v>
      </c>
      <c r="C123990" s="2">
        <v>45850</v>
      </c>
      <c r="D123990">
        <v>0</v>
      </c>
    </row>
    <row r="123991" spans="1:4">
      <c r="A123991" s="1" t="s">
        <v>0</v>
      </c>
      <c r="B123991" s="1" t="s">
        <v>4</v>
      </c>
      <c r="C123991" s="2">
        <v>45850.041666666664</v>
      </c>
      <c r="D123991">
        <v>0</v>
      </c>
    </row>
    <row r="123992" spans="1:4">
      <c r="A123992" s="1" t="s">
        <v>0</v>
      </c>
      <c r="B123992" s="1" t="s">
        <v>4</v>
      </c>
      <c r="C123992" s="2">
        <v>45850.083333333336</v>
      </c>
      <c r="D123992">
        <v>0</v>
      </c>
    </row>
    <row r="123993" spans="1:4">
      <c r="A123993" s="1" t="s">
        <v>0</v>
      </c>
      <c r="B123993" s="1" t="s">
        <v>4</v>
      </c>
      <c r="C123993" s="2">
        <v>45850.125</v>
      </c>
      <c r="D123993">
        <v>0</v>
      </c>
    </row>
    <row r="123994" spans="1:4">
      <c r="A123994" s="1" t="s">
        <v>0</v>
      </c>
      <c r="B123994" s="1" t="s">
        <v>4</v>
      </c>
      <c r="C123994" s="2">
        <v>45850.166666666664</v>
      </c>
      <c r="D123994">
        <v>0</v>
      </c>
    </row>
    <row r="123995" spans="1:4">
      <c r="A123995" s="1" t="s">
        <v>0</v>
      </c>
      <c r="B123995" s="1" t="s">
        <v>4</v>
      </c>
      <c r="C123995" s="2">
        <v>45850.208333333336</v>
      </c>
      <c r="D123995">
        <v>0</v>
      </c>
    </row>
    <row r="123996" spans="1:4">
      <c r="A123996" s="1" t="s">
        <v>0</v>
      </c>
      <c r="B123996" s="1" t="s">
        <v>4</v>
      </c>
      <c r="C123996" s="2">
        <v>45850.25</v>
      </c>
      <c r="D123996">
        <v>10</v>
      </c>
    </row>
    <row r="123997" spans="1:4">
      <c r="A123997" s="1" t="s">
        <v>0</v>
      </c>
      <c r="B123997" s="1" t="s">
        <v>4</v>
      </c>
      <c r="C123997" s="2">
        <v>45850.291666666664</v>
      </c>
      <c r="D123997">
        <v>28</v>
      </c>
    </row>
    <row r="123998" spans="1:4">
      <c r="A123998" s="1" t="s">
        <v>0</v>
      </c>
      <c r="B123998" s="1" t="s">
        <v>4</v>
      </c>
      <c r="C123998" s="2">
        <v>45850.333333333336</v>
      </c>
      <c r="D123998">
        <v>85</v>
      </c>
    </row>
    <row r="123999" spans="1:4">
      <c r="A123999" s="1" t="s">
        <v>0</v>
      </c>
      <c r="B123999" s="1" t="s">
        <v>4</v>
      </c>
      <c r="C123999" s="2">
        <v>45850.375</v>
      </c>
      <c r="D123999">
        <v>299</v>
      </c>
    </row>
    <row r="124000" spans="1:4">
      <c r="A124000" s="1" t="s">
        <v>0</v>
      </c>
      <c r="B124000" s="1" t="s">
        <v>4</v>
      </c>
      <c r="C124000" s="2">
        <v>45850.416666666664</v>
      </c>
      <c r="D124000">
        <v>623</v>
      </c>
    </row>
    <row r="124001" spans="1:4">
      <c r="A124001" s="1" t="s">
        <v>0</v>
      </c>
      <c r="B124001" s="1" t="s">
        <v>4</v>
      </c>
      <c r="C124001" s="2">
        <v>45850.458333333336</v>
      </c>
      <c r="D124001">
        <v>884</v>
      </c>
    </row>
    <row r="124002" spans="1:4">
      <c r="A124002" s="1" t="s">
        <v>0</v>
      </c>
      <c r="B124002" s="1" t="s">
        <v>4</v>
      </c>
      <c r="C124002" s="2">
        <v>45850.5</v>
      </c>
      <c r="D124002">
        <v>811</v>
      </c>
    </row>
    <row r="124003" spans="1:4">
      <c r="A124003" s="1" t="s">
        <v>0</v>
      </c>
      <c r="B124003" s="1" t="s">
        <v>4</v>
      </c>
      <c r="C124003" s="2">
        <v>45850.541666666664</v>
      </c>
      <c r="D124003">
        <v>860</v>
      </c>
    </row>
    <row r="124004" spans="1:4">
      <c r="A124004" s="1" t="s">
        <v>0</v>
      </c>
      <c r="B124004" s="1" t="s">
        <v>4</v>
      </c>
      <c r="C124004" s="2">
        <v>45850.583333333336</v>
      </c>
      <c r="D124004">
        <v>937</v>
      </c>
    </row>
    <row r="124005" spans="1:4">
      <c r="A124005" s="1" t="s">
        <v>0</v>
      </c>
      <c r="B124005" s="1" t="s">
        <v>4</v>
      </c>
      <c r="C124005" s="2">
        <v>45850.625</v>
      </c>
      <c r="D124005">
        <v>846</v>
      </c>
    </row>
    <row r="124006" spans="1:4">
      <c r="A124006" s="1" t="s">
        <v>0</v>
      </c>
      <c r="B124006" s="1" t="s">
        <v>4</v>
      </c>
      <c r="C124006" s="2">
        <v>45850.666666666664</v>
      </c>
      <c r="D124006">
        <v>658</v>
      </c>
    </row>
    <row r="124007" spans="1:4">
      <c r="A124007" s="1" t="s">
        <v>0</v>
      </c>
      <c r="B124007" s="1" t="s">
        <v>4</v>
      </c>
      <c r="C124007" s="2">
        <v>45850.708333333336</v>
      </c>
      <c r="D124007">
        <v>457</v>
      </c>
    </row>
    <row r="124008" spans="1:4">
      <c r="A124008" s="1" t="s">
        <v>0</v>
      </c>
      <c r="B124008" s="1" t="s">
        <v>4</v>
      </c>
      <c r="C124008" s="2">
        <v>45850.75</v>
      </c>
      <c r="D124008">
        <v>256</v>
      </c>
    </row>
    <row r="124009" spans="1:4">
      <c r="A124009" s="1" t="s">
        <v>0</v>
      </c>
      <c r="B124009" s="1" t="s">
        <v>4</v>
      </c>
      <c r="C124009" s="2">
        <v>45850.791666666664</v>
      </c>
      <c r="D124009">
        <v>130</v>
      </c>
    </row>
    <row r="124010" spans="1:4">
      <c r="A124010" s="1" t="s">
        <v>0</v>
      </c>
      <c r="B124010" s="1" t="s">
        <v>4</v>
      </c>
      <c r="C124010" s="2">
        <v>45850.833333333336</v>
      </c>
      <c r="D124010">
        <v>73</v>
      </c>
    </row>
    <row r="124011" spans="1:4">
      <c r="A124011" s="1" t="s">
        <v>0</v>
      </c>
      <c r="B124011" s="1" t="s">
        <v>4</v>
      </c>
      <c r="C124011" s="2">
        <v>45850.875</v>
      </c>
      <c r="D124011">
        <v>44</v>
      </c>
    </row>
    <row r="124012" spans="1:4">
      <c r="A124012" s="1" t="s">
        <v>0</v>
      </c>
      <c r="B124012" s="1" t="s">
        <v>4</v>
      </c>
      <c r="C124012" s="2">
        <v>45850.916666666664</v>
      </c>
      <c r="D124012">
        <v>47</v>
      </c>
    </row>
    <row r="124013" spans="1:4">
      <c r="A124013" s="1" t="s">
        <v>0</v>
      </c>
      <c r="B124013" s="1" t="s">
        <v>4</v>
      </c>
      <c r="C124013" s="2">
        <v>45850.958333333336</v>
      </c>
      <c r="D124013">
        <v>16</v>
      </c>
    </row>
    <row r="124014" spans="1:4">
      <c r="A124014" s="1" t="s">
        <v>0</v>
      </c>
      <c r="B124014" s="1" t="s">
        <v>5</v>
      </c>
      <c r="C124014" s="2">
        <v>45756.25</v>
      </c>
      <c r="D124014">
        <v>21</v>
      </c>
    </row>
    <row r="124015" spans="1:4">
      <c r="A124015" s="1" t="s">
        <v>0</v>
      </c>
      <c r="B124015" s="1" t="s">
        <v>5</v>
      </c>
      <c r="C124015" s="2">
        <v>45756.291666666664</v>
      </c>
      <c r="D124015">
        <v>75</v>
      </c>
    </row>
    <row r="124016" spans="1:4">
      <c r="A124016" s="1" t="s">
        <v>0</v>
      </c>
      <c r="B124016" s="1" t="s">
        <v>5</v>
      </c>
      <c r="C124016" s="2">
        <v>45756.333333333336</v>
      </c>
      <c r="D124016">
        <v>85</v>
      </c>
    </row>
    <row r="124017" spans="1:4">
      <c r="A124017" s="1" t="s">
        <v>0</v>
      </c>
      <c r="B124017" s="1" t="s">
        <v>5</v>
      </c>
      <c r="C124017" s="2">
        <v>45756.375</v>
      </c>
      <c r="D124017">
        <v>129</v>
      </c>
    </row>
    <row r="124018" spans="1:4">
      <c r="A124018" s="1" t="s">
        <v>0</v>
      </c>
      <c r="B124018" s="1" t="s">
        <v>5</v>
      </c>
      <c r="C124018" s="2">
        <v>45756.416666666664</v>
      </c>
      <c r="D124018">
        <v>251</v>
      </c>
    </row>
    <row r="124019" spans="1:4">
      <c r="A124019" s="1" t="s">
        <v>0</v>
      </c>
      <c r="B124019" s="1" t="s">
        <v>5</v>
      </c>
      <c r="C124019" s="2">
        <v>45756.458333333336</v>
      </c>
      <c r="D124019">
        <v>254</v>
      </c>
    </row>
    <row r="124020" spans="1:4">
      <c r="A124020" s="1" t="s">
        <v>0</v>
      </c>
      <c r="B124020" s="1" t="s">
        <v>5</v>
      </c>
      <c r="C124020" s="2">
        <v>45756.5</v>
      </c>
      <c r="D124020">
        <v>290</v>
      </c>
    </row>
    <row r="124021" spans="1:4">
      <c r="A124021" s="1" t="s">
        <v>0</v>
      </c>
      <c r="B124021" s="1" t="s">
        <v>5</v>
      </c>
      <c r="C124021" s="2">
        <v>45756.541666666664</v>
      </c>
      <c r="D124021">
        <v>327</v>
      </c>
    </row>
    <row r="124022" spans="1:4">
      <c r="A124022" s="1" t="s">
        <v>0</v>
      </c>
      <c r="B124022" s="1" t="s">
        <v>5</v>
      </c>
      <c r="C124022" s="2">
        <v>45756.583333333336</v>
      </c>
      <c r="D124022">
        <v>341</v>
      </c>
    </row>
    <row r="124023" spans="1:4">
      <c r="A124023" s="1" t="s">
        <v>0</v>
      </c>
      <c r="B124023" s="1" t="s">
        <v>5</v>
      </c>
      <c r="C124023" s="2">
        <v>45756.625</v>
      </c>
      <c r="D124023">
        <v>287</v>
      </c>
    </row>
    <row r="124024" spans="1:4">
      <c r="A124024" s="1" t="s">
        <v>0</v>
      </c>
      <c r="B124024" s="1" t="s">
        <v>5</v>
      </c>
      <c r="C124024" s="2">
        <v>45756.666666666664</v>
      </c>
      <c r="D124024">
        <v>274</v>
      </c>
    </row>
    <row r="124025" spans="1:4">
      <c r="A124025" s="1" t="s">
        <v>0</v>
      </c>
      <c r="B124025" s="1" t="s">
        <v>5</v>
      </c>
      <c r="C124025" s="2">
        <v>45756.708333333336</v>
      </c>
      <c r="D124025">
        <v>252</v>
      </c>
    </row>
    <row r="124026" spans="1:4">
      <c r="A124026" s="1" t="s">
        <v>0</v>
      </c>
      <c r="B124026" s="1" t="s">
        <v>5</v>
      </c>
      <c r="C124026" s="2">
        <v>45756.75</v>
      </c>
      <c r="D124026">
        <v>197</v>
      </c>
    </row>
    <row r="124027" spans="1:4">
      <c r="A124027" s="1" t="s">
        <v>0</v>
      </c>
      <c r="B124027" s="1" t="s">
        <v>5</v>
      </c>
      <c r="C124027" s="2">
        <v>45756.791666666664</v>
      </c>
      <c r="D124027">
        <v>110</v>
      </c>
    </row>
    <row r="124028" spans="1:4">
      <c r="A124028" s="1" t="s">
        <v>0</v>
      </c>
      <c r="B124028" s="1" t="s">
        <v>5</v>
      </c>
      <c r="C124028" s="2">
        <v>45756.833333333336</v>
      </c>
      <c r="D124028">
        <v>50</v>
      </c>
    </row>
    <row r="124029" spans="1:4">
      <c r="A124029" s="1" t="s">
        <v>0</v>
      </c>
      <c r="B124029" s="1" t="s">
        <v>5</v>
      </c>
      <c r="C124029" s="2">
        <v>45756.875</v>
      </c>
      <c r="D124029">
        <v>40</v>
      </c>
    </row>
    <row r="124030" spans="1:4">
      <c r="A124030" s="1" t="s">
        <v>0</v>
      </c>
      <c r="B124030" s="1" t="s">
        <v>5</v>
      </c>
      <c r="C124030" s="2">
        <v>45756.916666666664</v>
      </c>
      <c r="D124030">
        <v>19</v>
      </c>
    </row>
    <row r="124031" spans="1:4">
      <c r="A124031" s="1" t="s">
        <v>0</v>
      </c>
      <c r="B124031" s="1" t="s">
        <v>5</v>
      </c>
      <c r="C124031" s="2">
        <v>45756.958333333336</v>
      </c>
      <c r="D124031">
        <v>2</v>
      </c>
    </row>
    <row r="124032" spans="1:4">
      <c r="A124032" s="1" t="s">
        <v>0</v>
      </c>
      <c r="B124032" s="1" t="s">
        <v>5</v>
      </c>
      <c r="C124032" s="2">
        <v>45757</v>
      </c>
      <c r="D124032">
        <v>0</v>
      </c>
    </row>
    <row r="124033" spans="1:4">
      <c r="A124033" s="1" t="s">
        <v>0</v>
      </c>
      <c r="B124033" s="1" t="s">
        <v>5</v>
      </c>
      <c r="C124033" s="2">
        <v>45757.041666666664</v>
      </c>
      <c r="D124033">
        <v>0</v>
      </c>
    </row>
    <row r="124034" spans="1:4">
      <c r="A124034" s="1" t="s">
        <v>0</v>
      </c>
      <c r="B124034" s="1" t="s">
        <v>5</v>
      </c>
      <c r="C124034" s="2">
        <v>45757.083333333336</v>
      </c>
      <c r="D124034">
        <v>0</v>
      </c>
    </row>
    <row r="124035" spans="1:4">
      <c r="A124035" s="1" t="s">
        <v>0</v>
      </c>
      <c r="B124035" s="1" t="s">
        <v>5</v>
      </c>
      <c r="C124035" s="2">
        <v>45757.125</v>
      </c>
      <c r="D124035">
        <v>0</v>
      </c>
    </row>
    <row r="124036" spans="1:4">
      <c r="A124036" s="1" t="s">
        <v>0</v>
      </c>
      <c r="B124036" s="1" t="s">
        <v>5</v>
      </c>
      <c r="C124036" s="2">
        <v>45757.166666666664</v>
      </c>
      <c r="D124036">
        <v>0</v>
      </c>
    </row>
    <row r="124037" spans="1:4">
      <c r="A124037" s="1" t="s">
        <v>0</v>
      </c>
      <c r="B124037" s="1" t="s">
        <v>5</v>
      </c>
      <c r="C124037" s="2">
        <v>45757.208333333336</v>
      </c>
      <c r="D124037">
        <v>0</v>
      </c>
    </row>
    <row r="124038" spans="1:4">
      <c r="A124038" s="1" t="s">
        <v>0</v>
      </c>
      <c r="B124038" s="1" t="s">
        <v>5</v>
      </c>
      <c r="C124038" s="2">
        <v>45757.25</v>
      </c>
      <c r="D124038">
        <v>21</v>
      </c>
    </row>
    <row r="124039" spans="1:4">
      <c r="A124039" s="1" t="s">
        <v>0</v>
      </c>
      <c r="B124039" s="1" t="s">
        <v>5</v>
      </c>
      <c r="C124039" s="2">
        <v>45757.291666666664</v>
      </c>
      <c r="D124039">
        <v>75</v>
      </c>
    </row>
    <row r="124040" spans="1:4">
      <c r="A124040" s="1" t="s">
        <v>0</v>
      </c>
      <c r="B124040" s="1" t="s">
        <v>5</v>
      </c>
      <c r="C124040" s="2">
        <v>45757.333333333336</v>
      </c>
      <c r="D124040">
        <v>120</v>
      </c>
    </row>
    <row r="124041" spans="1:4">
      <c r="A124041" s="1" t="s">
        <v>0</v>
      </c>
      <c r="B124041" s="1" t="s">
        <v>5</v>
      </c>
      <c r="C124041" s="2">
        <v>45757.375</v>
      </c>
      <c r="D124041">
        <v>173</v>
      </c>
    </row>
    <row r="124042" spans="1:4">
      <c r="A124042" s="1" t="s">
        <v>0</v>
      </c>
      <c r="B124042" s="1" t="s">
        <v>5</v>
      </c>
      <c r="C124042" s="2">
        <v>45757.416666666664</v>
      </c>
      <c r="D124042">
        <v>195</v>
      </c>
    </row>
    <row r="124043" spans="1:4">
      <c r="A124043" s="1" t="s">
        <v>0</v>
      </c>
      <c r="B124043" s="1" t="s">
        <v>5</v>
      </c>
      <c r="C124043" s="2">
        <v>45757.458333333336</v>
      </c>
      <c r="D124043">
        <v>327</v>
      </c>
    </row>
    <row r="124044" spans="1:4">
      <c r="A124044" s="1" t="s">
        <v>0</v>
      </c>
      <c r="B124044" s="1" t="s">
        <v>5</v>
      </c>
      <c r="C124044" s="2">
        <v>45757.5</v>
      </c>
      <c r="D124044">
        <v>391</v>
      </c>
    </row>
    <row r="124045" spans="1:4">
      <c r="A124045" s="1" t="s">
        <v>0</v>
      </c>
      <c r="B124045" s="1" t="s">
        <v>5</v>
      </c>
      <c r="C124045" s="2">
        <v>45757.541666666664</v>
      </c>
      <c r="D124045">
        <v>374</v>
      </c>
    </row>
    <row r="124046" spans="1:4">
      <c r="A124046" s="1" t="s">
        <v>0</v>
      </c>
      <c r="B124046" s="1" t="s">
        <v>5</v>
      </c>
      <c r="C124046" s="2">
        <v>45757.583333333336</v>
      </c>
      <c r="D124046">
        <v>391</v>
      </c>
    </row>
    <row r="124047" spans="1:4">
      <c r="A124047" s="1" t="s">
        <v>0</v>
      </c>
      <c r="B124047" s="1" t="s">
        <v>5</v>
      </c>
      <c r="C124047" s="2">
        <v>45757.625</v>
      </c>
      <c r="D124047">
        <v>358</v>
      </c>
    </row>
    <row r="124048" spans="1:4">
      <c r="A124048" s="1" t="s">
        <v>0</v>
      </c>
      <c r="B124048" s="1" t="s">
        <v>5</v>
      </c>
      <c r="C124048" s="2">
        <v>45757.666666666664</v>
      </c>
      <c r="D124048">
        <v>291</v>
      </c>
    </row>
    <row r="124049" spans="1:4">
      <c r="A124049" s="1" t="s">
        <v>0</v>
      </c>
      <c r="B124049" s="1" t="s">
        <v>5</v>
      </c>
      <c r="C124049" s="2">
        <v>45757.708333333336</v>
      </c>
      <c r="D124049">
        <v>222</v>
      </c>
    </row>
    <row r="124050" spans="1:4">
      <c r="A124050" s="1" t="s">
        <v>0</v>
      </c>
      <c r="B124050" s="1" t="s">
        <v>5</v>
      </c>
      <c r="C124050" s="2">
        <v>45757.75</v>
      </c>
      <c r="D124050">
        <v>142</v>
      </c>
    </row>
    <row r="124051" spans="1:4">
      <c r="A124051" s="1" t="s">
        <v>0</v>
      </c>
      <c r="B124051" s="1" t="s">
        <v>5</v>
      </c>
      <c r="C124051" s="2">
        <v>45757.791666666664</v>
      </c>
      <c r="D124051">
        <v>105</v>
      </c>
    </row>
    <row r="124052" spans="1:4">
      <c r="A124052" s="1" t="s">
        <v>0</v>
      </c>
      <c r="B124052" s="1" t="s">
        <v>5</v>
      </c>
      <c r="C124052" s="2">
        <v>45757.833333333336</v>
      </c>
      <c r="D124052">
        <v>50</v>
      </c>
    </row>
    <row r="124053" spans="1:4">
      <c r="A124053" s="1" t="s">
        <v>0</v>
      </c>
      <c r="B124053" s="1" t="s">
        <v>5</v>
      </c>
      <c r="C124053" s="2">
        <v>45757.875</v>
      </c>
      <c r="D124053">
        <v>44</v>
      </c>
    </row>
    <row r="124054" spans="1:4">
      <c r="A124054" s="1" t="s">
        <v>0</v>
      </c>
      <c r="B124054" s="1" t="s">
        <v>5</v>
      </c>
      <c r="C124054" s="2">
        <v>45757.916666666664</v>
      </c>
      <c r="D124054">
        <v>30</v>
      </c>
    </row>
    <row r="124055" spans="1:4">
      <c r="A124055" s="1" t="s">
        <v>0</v>
      </c>
      <c r="B124055" s="1" t="s">
        <v>5</v>
      </c>
      <c r="C124055" s="2">
        <v>45757.958333333336</v>
      </c>
      <c r="D124055">
        <v>4</v>
      </c>
    </row>
    <row r="124056" spans="1:4">
      <c r="A124056" s="1" t="s">
        <v>0</v>
      </c>
      <c r="B124056" s="1" t="s">
        <v>5</v>
      </c>
      <c r="C124056" s="2">
        <v>45758</v>
      </c>
      <c r="D124056">
        <v>0</v>
      </c>
    </row>
    <row r="124057" spans="1:4">
      <c r="A124057" s="1" t="s">
        <v>0</v>
      </c>
      <c r="B124057" s="1" t="s">
        <v>5</v>
      </c>
      <c r="C124057" s="2">
        <v>45758.041666666664</v>
      </c>
      <c r="D124057">
        <v>0</v>
      </c>
    </row>
    <row r="124058" spans="1:4">
      <c r="A124058" s="1" t="s">
        <v>0</v>
      </c>
      <c r="B124058" s="1" t="s">
        <v>5</v>
      </c>
      <c r="C124058" s="2">
        <v>45758.083333333336</v>
      </c>
      <c r="D124058">
        <v>0</v>
      </c>
    </row>
    <row r="124059" spans="1:4">
      <c r="A124059" s="1" t="s">
        <v>0</v>
      </c>
      <c r="B124059" s="1" t="s">
        <v>5</v>
      </c>
      <c r="C124059" s="2">
        <v>45758.125</v>
      </c>
      <c r="D124059">
        <v>0</v>
      </c>
    </row>
    <row r="124060" spans="1:4">
      <c r="A124060" s="1" t="s">
        <v>0</v>
      </c>
      <c r="B124060" s="1" t="s">
        <v>5</v>
      </c>
      <c r="C124060" s="2">
        <v>45758.166666666664</v>
      </c>
      <c r="D124060">
        <v>0</v>
      </c>
    </row>
    <row r="124061" spans="1:4">
      <c r="A124061" s="1" t="s">
        <v>0</v>
      </c>
      <c r="B124061" s="1" t="s">
        <v>5</v>
      </c>
      <c r="C124061" s="2">
        <v>45758.208333333336</v>
      </c>
      <c r="D124061">
        <v>0</v>
      </c>
    </row>
    <row r="124062" spans="1:4">
      <c r="A124062" s="1" t="s">
        <v>0</v>
      </c>
      <c r="B124062" s="1" t="s">
        <v>5</v>
      </c>
      <c r="C124062" s="2">
        <v>45758.25</v>
      </c>
      <c r="D124062">
        <v>17</v>
      </c>
    </row>
    <row r="124063" spans="1:4">
      <c r="A124063" s="1" t="s">
        <v>0</v>
      </c>
      <c r="B124063" s="1" t="s">
        <v>5</v>
      </c>
      <c r="C124063" s="2">
        <v>45758.291666666664</v>
      </c>
      <c r="D124063">
        <v>71</v>
      </c>
    </row>
    <row r="124064" spans="1:4">
      <c r="A124064" s="1" t="s">
        <v>0</v>
      </c>
      <c r="B124064" s="1" t="s">
        <v>5</v>
      </c>
      <c r="C124064" s="2">
        <v>45758.333333333336</v>
      </c>
      <c r="D124064">
        <v>113</v>
      </c>
    </row>
    <row r="124065" spans="1:4">
      <c r="A124065" s="1" t="s">
        <v>0</v>
      </c>
      <c r="B124065" s="1" t="s">
        <v>5</v>
      </c>
      <c r="C124065" s="2">
        <v>45758.375</v>
      </c>
      <c r="D124065">
        <v>162</v>
      </c>
    </row>
    <row r="124066" spans="1:4">
      <c r="A124066" s="1" t="s">
        <v>0</v>
      </c>
      <c r="B124066" s="1" t="s">
        <v>5</v>
      </c>
      <c r="C124066" s="2">
        <v>45758.416666666664</v>
      </c>
      <c r="D124066">
        <v>305</v>
      </c>
    </row>
    <row r="124067" spans="1:4">
      <c r="A124067" s="1" t="s">
        <v>0</v>
      </c>
      <c r="B124067" s="1" t="s">
        <v>5</v>
      </c>
      <c r="C124067" s="2">
        <v>45758.458333333336</v>
      </c>
      <c r="D124067">
        <v>398</v>
      </c>
    </row>
    <row r="124068" spans="1:4">
      <c r="A124068" s="1" t="s">
        <v>0</v>
      </c>
      <c r="B124068" s="1" t="s">
        <v>5</v>
      </c>
      <c r="C124068" s="2">
        <v>45758.5</v>
      </c>
      <c r="D124068">
        <v>432</v>
      </c>
    </row>
    <row r="124069" spans="1:4">
      <c r="A124069" s="1" t="s">
        <v>0</v>
      </c>
      <c r="B124069" s="1" t="s">
        <v>5</v>
      </c>
      <c r="C124069" s="2">
        <v>45758.541666666664</v>
      </c>
      <c r="D124069">
        <v>500</v>
      </c>
    </row>
    <row r="124070" spans="1:4">
      <c r="A124070" s="1" t="s">
        <v>0</v>
      </c>
      <c r="B124070" s="1" t="s">
        <v>5</v>
      </c>
      <c r="C124070" s="2">
        <v>45758.583333333336</v>
      </c>
      <c r="D124070">
        <v>490</v>
      </c>
    </row>
    <row r="124071" spans="1:4">
      <c r="A124071" s="1" t="s">
        <v>0</v>
      </c>
      <c r="B124071" s="1" t="s">
        <v>5</v>
      </c>
      <c r="C124071" s="2">
        <v>45758.625</v>
      </c>
      <c r="D124071">
        <v>466</v>
      </c>
    </row>
    <row r="124072" spans="1:4">
      <c r="A124072" s="1" t="s">
        <v>0</v>
      </c>
      <c r="B124072" s="1" t="s">
        <v>5</v>
      </c>
      <c r="C124072" s="2">
        <v>45758.666666666664</v>
      </c>
      <c r="D124072">
        <v>454</v>
      </c>
    </row>
    <row r="124073" spans="1:4">
      <c r="A124073" s="1" t="s">
        <v>0</v>
      </c>
      <c r="B124073" s="1" t="s">
        <v>5</v>
      </c>
      <c r="C124073" s="2">
        <v>45758.708333333336</v>
      </c>
      <c r="D124073">
        <v>382</v>
      </c>
    </row>
    <row r="124074" spans="1:4">
      <c r="A124074" s="1" t="s">
        <v>0</v>
      </c>
      <c r="B124074" s="1" t="s">
        <v>5</v>
      </c>
      <c r="C124074" s="2">
        <v>45758.75</v>
      </c>
      <c r="D124074">
        <v>293</v>
      </c>
    </row>
    <row r="124075" spans="1:4">
      <c r="A124075" s="1" t="s">
        <v>0</v>
      </c>
      <c r="B124075" s="1" t="s">
        <v>5</v>
      </c>
      <c r="C124075" s="2">
        <v>45758.791666666664</v>
      </c>
      <c r="D124075">
        <v>196</v>
      </c>
    </row>
    <row r="124076" spans="1:4">
      <c r="A124076" s="1" t="s">
        <v>0</v>
      </c>
      <c r="B124076" s="1" t="s">
        <v>5</v>
      </c>
      <c r="C124076" s="2">
        <v>45758.833333333336</v>
      </c>
      <c r="D124076">
        <v>117</v>
      </c>
    </row>
    <row r="124077" spans="1:4">
      <c r="A124077" s="1" t="s">
        <v>0</v>
      </c>
      <c r="B124077" s="1" t="s">
        <v>5</v>
      </c>
      <c r="C124077" s="2">
        <v>45758.875</v>
      </c>
      <c r="D124077">
        <v>124</v>
      </c>
    </row>
    <row r="124078" spans="1:4">
      <c r="A124078" s="1" t="s">
        <v>0</v>
      </c>
      <c r="B124078" s="1" t="s">
        <v>5</v>
      </c>
      <c r="C124078" s="2">
        <v>45758.916666666664</v>
      </c>
      <c r="D124078">
        <v>80</v>
      </c>
    </row>
    <row r="124079" spans="1:4">
      <c r="A124079" s="1" t="s">
        <v>0</v>
      </c>
      <c r="B124079" s="1" t="s">
        <v>5</v>
      </c>
      <c r="C124079" s="2">
        <v>45758.958333333336</v>
      </c>
      <c r="D124079">
        <v>25</v>
      </c>
    </row>
    <row r="124080" spans="1:4">
      <c r="A124080" s="1" t="s">
        <v>0</v>
      </c>
      <c r="B124080" s="1" t="s">
        <v>5</v>
      </c>
      <c r="C124080" s="2">
        <v>45759</v>
      </c>
      <c r="D124080">
        <v>0</v>
      </c>
    </row>
    <row r="124081" spans="1:4">
      <c r="A124081" s="1" t="s">
        <v>0</v>
      </c>
      <c r="B124081" s="1" t="s">
        <v>5</v>
      </c>
      <c r="C124081" s="2">
        <v>45759.041666666664</v>
      </c>
      <c r="D124081">
        <v>0</v>
      </c>
    </row>
    <row r="124082" spans="1:4">
      <c r="A124082" s="1" t="s">
        <v>0</v>
      </c>
      <c r="B124082" s="1" t="s">
        <v>5</v>
      </c>
      <c r="C124082" s="2">
        <v>45759.083333333336</v>
      </c>
      <c r="D124082">
        <v>0</v>
      </c>
    </row>
    <row r="124083" spans="1:4">
      <c r="A124083" s="1" t="s">
        <v>0</v>
      </c>
      <c r="B124083" s="1" t="s">
        <v>5</v>
      </c>
      <c r="C124083" s="2">
        <v>45759.125</v>
      </c>
      <c r="D124083">
        <v>0</v>
      </c>
    </row>
    <row r="124084" spans="1:4">
      <c r="A124084" s="1" t="s">
        <v>0</v>
      </c>
      <c r="B124084" s="1" t="s">
        <v>5</v>
      </c>
      <c r="C124084" s="2">
        <v>45759.166666666664</v>
      </c>
      <c r="D124084">
        <v>0</v>
      </c>
    </row>
    <row r="124085" spans="1:4">
      <c r="A124085" s="1" t="s">
        <v>0</v>
      </c>
      <c r="B124085" s="1" t="s">
        <v>5</v>
      </c>
      <c r="C124085" s="2">
        <v>45759.208333333336</v>
      </c>
      <c r="D124085">
        <v>0</v>
      </c>
    </row>
    <row r="124086" spans="1:4">
      <c r="A124086" s="1" t="s">
        <v>0</v>
      </c>
      <c r="B124086" s="1" t="s">
        <v>5</v>
      </c>
      <c r="C124086" s="2">
        <v>45759.25</v>
      </c>
      <c r="D124086">
        <v>22</v>
      </c>
    </row>
    <row r="124087" spans="1:4">
      <c r="A124087" s="1" t="s">
        <v>0</v>
      </c>
      <c r="B124087" s="1" t="s">
        <v>5</v>
      </c>
      <c r="C124087" s="2">
        <v>45759.291666666664</v>
      </c>
      <c r="D124087">
        <v>25</v>
      </c>
    </row>
    <row r="124088" spans="1:4">
      <c r="A124088" s="1" t="s">
        <v>0</v>
      </c>
      <c r="B124088" s="1" t="s">
        <v>5</v>
      </c>
      <c r="C124088" s="2">
        <v>45759.333333333336</v>
      </c>
      <c r="D124088">
        <v>76</v>
      </c>
    </row>
    <row r="124089" spans="1:4">
      <c r="A124089" s="1" t="s">
        <v>0</v>
      </c>
      <c r="B124089" s="1" t="s">
        <v>5</v>
      </c>
      <c r="C124089" s="2">
        <v>45759.375</v>
      </c>
      <c r="D124089">
        <v>230</v>
      </c>
    </row>
    <row r="124090" spans="1:4">
      <c r="A124090" s="1" t="s">
        <v>0</v>
      </c>
      <c r="B124090" s="1" t="s">
        <v>5</v>
      </c>
      <c r="C124090" s="2">
        <v>45759.416666666664</v>
      </c>
      <c r="D124090">
        <v>463</v>
      </c>
    </row>
    <row r="124091" spans="1:4">
      <c r="A124091" s="1" t="s">
        <v>0</v>
      </c>
      <c r="B124091" s="1" t="s">
        <v>5</v>
      </c>
      <c r="C124091" s="2">
        <v>45759.458333333336</v>
      </c>
      <c r="D124091">
        <v>593</v>
      </c>
    </row>
    <row r="124092" spans="1:4">
      <c r="A124092" s="1" t="s">
        <v>0</v>
      </c>
      <c r="B124092" s="1" t="s">
        <v>5</v>
      </c>
      <c r="C124092" s="2">
        <v>45759.5</v>
      </c>
      <c r="D124092">
        <v>774</v>
      </c>
    </row>
    <row r="124093" spans="1:4">
      <c r="A124093" s="1" t="s">
        <v>0</v>
      </c>
      <c r="B124093" s="1" t="s">
        <v>5</v>
      </c>
      <c r="C124093" s="2">
        <v>45759.541666666664</v>
      </c>
      <c r="D124093">
        <v>864</v>
      </c>
    </row>
    <row r="124094" spans="1:4">
      <c r="A124094" s="1" t="s">
        <v>0</v>
      </c>
      <c r="B124094" s="1" t="s">
        <v>5</v>
      </c>
      <c r="C124094" s="2">
        <v>45759.583333333336</v>
      </c>
      <c r="D124094">
        <v>762</v>
      </c>
    </row>
    <row r="124095" spans="1:4">
      <c r="A124095" s="1" t="s">
        <v>0</v>
      </c>
      <c r="B124095" s="1" t="s">
        <v>5</v>
      </c>
      <c r="C124095" s="2">
        <v>45759.625</v>
      </c>
      <c r="D124095">
        <v>778</v>
      </c>
    </row>
    <row r="124096" spans="1:4">
      <c r="A124096" s="1" t="s">
        <v>0</v>
      </c>
      <c r="B124096" s="1" t="s">
        <v>5</v>
      </c>
      <c r="C124096" s="2">
        <v>45759.666666666664</v>
      </c>
      <c r="D124096">
        <v>676</v>
      </c>
    </row>
    <row r="124097" spans="1:4">
      <c r="A124097" s="1" t="s">
        <v>0</v>
      </c>
      <c r="B124097" s="1" t="s">
        <v>5</v>
      </c>
      <c r="C124097" s="2">
        <v>45759.708333333336</v>
      </c>
      <c r="D124097">
        <v>551</v>
      </c>
    </row>
    <row r="124098" spans="1:4">
      <c r="A124098" s="1" t="s">
        <v>0</v>
      </c>
      <c r="B124098" s="1" t="s">
        <v>5</v>
      </c>
      <c r="C124098" s="2">
        <v>45759.75</v>
      </c>
      <c r="D124098">
        <v>346</v>
      </c>
    </row>
    <row r="124099" spans="1:4">
      <c r="A124099" s="1" t="s">
        <v>0</v>
      </c>
      <c r="B124099" s="1" t="s">
        <v>5</v>
      </c>
      <c r="C124099" s="2">
        <v>45759.791666666664</v>
      </c>
      <c r="D124099">
        <v>260</v>
      </c>
    </row>
    <row r="124100" spans="1:4">
      <c r="A124100" s="1" t="s">
        <v>0</v>
      </c>
      <c r="B124100" s="1" t="s">
        <v>5</v>
      </c>
      <c r="C124100" s="2">
        <v>45759.833333333336</v>
      </c>
      <c r="D124100">
        <v>210</v>
      </c>
    </row>
    <row r="124101" spans="1:4">
      <c r="A124101" s="1" t="s">
        <v>0</v>
      </c>
      <c r="B124101" s="1" t="s">
        <v>5</v>
      </c>
      <c r="C124101" s="2">
        <v>45759.875</v>
      </c>
      <c r="D124101">
        <v>136</v>
      </c>
    </row>
    <row r="124102" spans="1:4">
      <c r="A124102" s="1" t="s">
        <v>0</v>
      </c>
      <c r="B124102" s="1" t="s">
        <v>5</v>
      </c>
      <c r="C124102" s="2">
        <v>45759.916666666664</v>
      </c>
      <c r="D124102">
        <v>102</v>
      </c>
    </row>
    <row r="124103" spans="1:4">
      <c r="A124103" s="1" t="s">
        <v>0</v>
      </c>
      <c r="B124103" s="1" t="s">
        <v>5</v>
      </c>
      <c r="C124103" s="2">
        <v>45759.958333333336</v>
      </c>
      <c r="D124103">
        <v>31</v>
      </c>
    </row>
    <row r="124104" spans="1:4">
      <c r="A124104" s="1" t="s">
        <v>0</v>
      </c>
      <c r="B124104" s="1" t="s">
        <v>5</v>
      </c>
      <c r="C124104" s="2">
        <v>45760</v>
      </c>
      <c r="D124104">
        <v>0</v>
      </c>
    </row>
    <row r="124105" spans="1:4">
      <c r="A124105" s="1" t="s">
        <v>0</v>
      </c>
      <c r="B124105" s="1" t="s">
        <v>5</v>
      </c>
      <c r="C124105" s="2">
        <v>45760.041666666664</v>
      </c>
      <c r="D124105">
        <v>0</v>
      </c>
    </row>
    <row r="124106" spans="1:4">
      <c r="A124106" s="1" t="s">
        <v>0</v>
      </c>
      <c r="B124106" s="1" t="s">
        <v>5</v>
      </c>
      <c r="C124106" s="2">
        <v>45760.083333333336</v>
      </c>
      <c r="D124106">
        <v>0</v>
      </c>
    </row>
    <row r="124107" spans="1:4">
      <c r="A124107" s="1" t="s">
        <v>0</v>
      </c>
      <c r="B124107" s="1" t="s">
        <v>5</v>
      </c>
      <c r="C124107" s="2">
        <v>45760.125</v>
      </c>
      <c r="D124107">
        <v>0</v>
      </c>
    </row>
    <row r="124108" spans="1:4">
      <c r="A124108" s="1" t="s">
        <v>0</v>
      </c>
      <c r="B124108" s="1" t="s">
        <v>5</v>
      </c>
      <c r="C124108" s="2">
        <v>45760.166666666664</v>
      </c>
      <c r="D124108">
        <v>0</v>
      </c>
    </row>
    <row r="124109" spans="1:4">
      <c r="A124109" s="1" t="s">
        <v>0</v>
      </c>
      <c r="B124109" s="1" t="s">
        <v>5</v>
      </c>
      <c r="C124109" s="2">
        <v>45760.208333333336</v>
      </c>
      <c r="D124109">
        <v>0</v>
      </c>
    </row>
    <row r="124110" spans="1:4">
      <c r="A124110" s="1" t="s">
        <v>0</v>
      </c>
      <c r="B124110" s="1" t="s">
        <v>5</v>
      </c>
      <c r="C124110" s="2">
        <v>45760.25</v>
      </c>
      <c r="D124110">
        <v>5</v>
      </c>
    </row>
    <row r="124111" spans="1:4">
      <c r="A124111" s="1" t="s">
        <v>0</v>
      </c>
      <c r="B124111" s="1" t="s">
        <v>5</v>
      </c>
      <c r="C124111" s="2">
        <v>45760.291666666664</v>
      </c>
      <c r="D124111">
        <v>10</v>
      </c>
    </row>
    <row r="124112" spans="1:4">
      <c r="A124112" s="1" t="s">
        <v>0</v>
      </c>
      <c r="B124112" s="1" t="s">
        <v>5</v>
      </c>
      <c r="C124112" s="2">
        <v>45760.333333333336</v>
      </c>
      <c r="D124112">
        <v>40</v>
      </c>
    </row>
    <row r="124113" spans="1:4">
      <c r="A124113" s="1" t="s">
        <v>0</v>
      </c>
      <c r="B124113" s="1" t="s">
        <v>5</v>
      </c>
      <c r="C124113" s="2">
        <v>45760.375</v>
      </c>
      <c r="D124113">
        <v>91</v>
      </c>
    </row>
    <row r="124114" spans="1:4">
      <c r="A124114" s="1" t="s">
        <v>0</v>
      </c>
      <c r="B124114" s="1" t="s">
        <v>5</v>
      </c>
      <c r="C124114" s="2">
        <v>45760.416666666664</v>
      </c>
      <c r="D124114">
        <v>168</v>
      </c>
    </row>
    <row r="124115" spans="1:4">
      <c r="A124115" s="1" t="s">
        <v>0</v>
      </c>
      <c r="B124115" s="1" t="s">
        <v>5</v>
      </c>
      <c r="C124115" s="2">
        <v>45760.458333333336</v>
      </c>
      <c r="D124115">
        <v>249</v>
      </c>
    </row>
    <row r="124116" spans="1:4">
      <c r="A124116" s="1" t="s">
        <v>0</v>
      </c>
      <c r="B124116" s="1" t="s">
        <v>5</v>
      </c>
      <c r="C124116" s="2">
        <v>45760.5</v>
      </c>
      <c r="D124116">
        <v>240</v>
      </c>
    </row>
    <row r="124117" spans="1:4">
      <c r="A124117" s="1" t="s">
        <v>0</v>
      </c>
      <c r="B124117" s="1" t="s">
        <v>5</v>
      </c>
      <c r="C124117" s="2">
        <v>45760.541666666664</v>
      </c>
      <c r="D124117">
        <v>249</v>
      </c>
    </row>
    <row r="124118" spans="1:4">
      <c r="A124118" s="1" t="s">
        <v>0</v>
      </c>
      <c r="B124118" s="1" t="s">
        <v>5</v>
      </c>
      <c r="C124118" s="2">
        <v>45760.583333333336</v>
      </c>
      <c r="D124118">
        <v>277</v>
      </c>
    </row>
    <row r="124119" spans="1:4">
      <c r="A124119" s="1" t="s">
        <v>0</v>
      </c>
      <c r="B124119" s="1" t="s">
        <v>5</v>
      </c>
      <c r="C124119" s="2">
        <v>45760.625</v>
      </c>
      <c r="D124119">
        <v>307</v>
      </c>
    </row>
    <row r="124120" spans="1:4">
      <c r="A124120" s="1" t="s">
        <v>0</v>
      </c>
      <c r="B124120" s="1" t="s">
        <v>5</v>
      </c>
      <c r="C124120" s="2">
        <v>45760.666666666664</v>
      </c>
      <c r="D124120">
        <v>258</v>
      </c>
    </row>
    <row r="124121" spans="1:4">
      <c r="A124121" s="1" t="s">
        <v>0</v>
      </c>
      <c r="B124121" s="1" t="s">
        <v>5</v>
      </c>
      <c r="C124121" s="2">
        <v>45760.708333333336</v>
      </c>
      <c r="D124121">
        <v>191</v>
      </c>
    </row>
    <row r="124122" spans="1:4">
      <c r="A124122" s="1" t="s">
        <v>0</v>
      </c>
      <c r="B124122" s="1" t="s">
        <v>5</v>
      </c>
      <c r="C124122" s="2">
        <v>45760.75</v>
      </c>
      <c r="D124122">
        <v>139</v>
      </c>
    </row>
    <row r="124123" spans="1:4">
      <c r="A124123" s="1" t="s">
        <v>0</v>
      </c>
      <c r="B124123" s="1" t="s">
        <v>5</v>
      </c>
      <c r="C124123" s="2">
        <v>45760.791666666664</v>
      </c>
      <c r="D124123">
        <v>89</v>
      </c>
    </row>
    <row r="124124" spans="1:4">
      <c r="A124124" s="1" t="s">
        <v>0</v>
      </c>
      <c r="B124124" s="1" t="s">
        <v>5</v>
      </c>
      <c r="C124124" s="2">
        <v>45760.833333333336</v>
      </c>
      <c r="D124124">
        <v>68</v>
      </c>
    </row>
    <row r="124125" spans="1:4">
      <c r="A124125" s="1" t="s">
        <v>0</v>
      </c>
      <c r="B124125" s="1" t="s">
        <v>5</v>
      </c>
      <c r="C124125" s="2">
        <v>45760.875</v>
      </c>
      <c r="D124125">
        <v>28</v>
      </c>
    </row>
    <row r="124126" spans="1:4">
      <c r="A124126" s="1" t="s">
        <v>0</v>
      </c>
      <c r="B124126" s="1" t="s">
        <v>5</v>
      </c>
      <c r="C124126" s="2">
        <v>45760.916666666664</v>
      </c>
      <c r="D124126">
        <v>21</v>
      </c>
    </row>
    <row r="124127" spans="1:4">
      <c r="A124127" s="1" t="s">
        <v>0</v>
      </c>
      <c r="B124127" s="1" t="s">
        <v>5</v>
      </c>
      <c r="C124127" s="2">
        <v>45760.958333333336</v>
      </c>
      <c r="D124127">
        <v>7</v>
      </c>
    </row>
    <row r="124128" spans="1:4">
      <c r="A124128" s="1" t="s">
        <v>0</v>
      </c>
      <c r="B124128" s="1" t="s">
        <v>5</v>
      </c>
      <c r="C124128" s="2">
        <v>45761</v>
      </c>
      <c r="D124128">
        <v>0</v>
      </c>
    </row>
    <row r="124129" spans="1:4">
      <c r="A124129" s="1" t="s">
        <v>0</v>
      </c>
      <c r="B124129" s="1" t="s">
        <v>5</v>
      </c>
      <c r="C124129" s="2">
        <v>45761.041666666664</v>
      </c>
      <c r="D124129">
        <v>0</v>
      </c>
    </row>
    <row r="124130" spans="1:4">
      <c r="A124130" s="1" t="s">
        <v>0</v>
      </c>
      <c r="B124130" s="1" t="s">
        <v>5</v>
      </c>
      <c r="C124130" s="2">
        <v>45761.083333333336</v>
      </c>
      <c r="D124130">
        <v>0</v>
      </c>
    </row>
    <row r="124131" spans="1:4">
      <c r="A124131" s="1" t="s">
        <v>0</v>
      </c>
      <c r="B124131" s="1" t="s">
        <v>5</v>
      </c>
      <c r="C124131" s="2">
        <v>45761.125</v>
      </c>
      <c r="D124131">
        <v>0</v>
      </c>
    </row>
    <row r="124132" spans="1:4">
      <c r="A124132" s="1" t="s">
        <v>0</v>
      </c>
      <c r="B124132" s="1" t="s">
        <v>5</v>
      </c>
      <c r="C124132" s="2">
        <v>45761.166666666664</v>
      </c>
      <c r="D124132">
        <v>0</v>
      </c>
    </row>
    <row r="124133" spans="1:4">
      <c r="A124133" s="1" t="s">
        <v>0</v>
      </c>
      <c r="B124133" s="1" t="s">
        <v>5</v>
      </c>
      <c r="C124133" s="2">
        <v>45761.208333333336</v>
      </c>
      <c r="D124133">
        <v>0</v>
      </c>
    </row>
    <row r="124134" spans="1:4">
      <c r="A124134" s="1" t="s">
        <v>0</v>
      </c>
      <c r="B124134" s="1" t="s">
        <v>5</v>
      </c>
      <c r="C124134" s="2">
        <v>45761.25</v>
      </c>
      <c r="D124134">
        <v>16</v>
      </c>
    </row>
    <row r="124135" spans="1:4">
      <c r="A124135" s="1" t="s">
        <v>0</v>
      </c>
      <c r="B124135" s="1" t="s">
        <v>5</v>
      </c>
      <c r="C124135" s="2">
        <v>45761.291666666664</v>
      </c>
      <c r="D124135">
        <v>51</v>
      </c>
    </row>
    <row r="124136" spans="1:4">
      <c r="A124136" s="1" t="s">
        <v>0</v>
      </c>
      <c r="B124136" s="1" t="s">
        <v>5</v>
      </c>
      <c r="C124136" s="2">
        <v>45761.333333333336</v>
      </c>
      <c r="D124136">
        <v>83</v>
      </c>
    </row>
    <row r="124137" spans="1:4">
      <c r="A124137" s="1" t="s">
        <v>0</v>
      </c>
      <c r="B124137" s="1" t="s">
        <v>5</v>
      </c>
      <c r="C124137" s="2">
        <v>45761.375</v>
      </c>
      <c r="D124137">
        <v>167</v>
      </c>
    </row>
    <row r="124138" spans="1:4">
      <c r="A124138" s="1" t="s">
        <v>0</v>
      </c>
      <c r="B124138" s="1" t="s">
        <v>5</v>
      </c>
      <c r="C124138" s="2">
        <v>45761.416666666664</v>
      </c>
      <c r="D124138">
        <v>295</v>
      </c>
    </row>
    <row r="124139" spans="1:4">
      <c r="A124139" s="1" t="s">
        <v>0</v>
      </c>
      <c r="B124139" s="1" t="s">
        <v>5</v>
      </c>
      <c r="C124139" s="2">
        <v>45761.458333333336</v>
      </c>
      <c r="D124139">
        <v>383</v>
      </c>
    </row>
    <row r="124140" spans="1:4">
      <c r="A124140" s="1" t="s">
        <v>0</v>
      </c>
      <c r="B124140" s="1" t="s">
        <v>5</v>
      </c>
      <c r="C124140" s="2">
        <v>45761.5</v>
      </c>
      <c r="D124140">
        <v>436</v>
      </c>
    </row>
    <row r="124141" spans="1:4">
      <c r="A124141" s="1" t="s">
        <v>0</v>
      </c>
      <c r="B124141" s="1" t="s">
        <v>5</v>
      </c>
      <c r="C124141" s="2">
        <v>45761.541666666664</v>
      </c>
      <c r="D124141">
        <v>433</v>
      </c>
    </row>
    <row r="124142" spans="1:4">
      <c r="A124142" s="1" t="s">
        <v>0</v>
      </c>
      <c r="B124142" s="1" t="s">
        <v>5</v>
      </c>
      <c r="C124142" s="2">
        <v>45761.583333333336</v>
      </c>
      <c r="D124142">
        <v>419</v>
      </c>
    </row>
    <row r="124143" spans="1:4">
      <c r="A124143" s="1" t="s">
        <v>0</v>
      </c>
      <c r="B124143" s="1" t="s">
        <v>5</v>
      </c>
      <c r="C124143" s="2">
        <v>45761.625</v>
      </c>
      <c r="D124143">
        <v>440</v>
      </c>
    </row>
    <row r="124144" spans="1:4">
      <c r="A124144" s="1" t="s">
        <v>0</v>
      </c>
      <c r="B124144" s="1" t="s">
        <v>5</v>
      </c>
      <c r="C124144" s="2">
        <v>45761.666666666664</v>
      </c>
      <c r="D124144">
        <v>366</v>
      </c>
    </row>
    <row r="124145" spans="1:4">
      <c r="A124145" s="1" t="s">
        <v>0</v>
      </c>
      <c r="B124145" s="1" t="s">
        <v>5</v>
      </c>
      <c r="C124145" s="2">
        <v>45761.708333333336</v>
      </c>
      <c r="D124145">
        <v>304</v>
      </c>
    </row>
    <row r="124146" spans="1:4">
      <c r="A124146" s="1" t="s">
        <v>0</v>
      </c>
      <c r="B124146" s="1" t="s">
        <v>5</v>
      </c>
      <c r="C124146" s="2">
        <v>45761.75</v>
      </c>
      <c r="D124146">
        <v>223</v>
      </c>
    </row>
    <row r="124147" spans="1:4">
      <c r="A124147" s="1" t="s">
        <v>0</v>
      </c>
      <c r="B124147" s="1" t="s">
        <v>5</v>
      </c>
      <c r="C124147" s="2">
        <v>45761.791666666664</v>
      </c>
      <c r="D124147">
        <v>105</v>
      </c>
    </row>
    <row r="124148" spans="1:4">
      <c r="A124148" s="1" t="s">
        <v>0</v>
      </c>
      <c r="B124148" s="1" t="s">
        <v>5</v>
      </c>
      <c r="C124148" s="2">
        <v>45761.833333333336</v>
      </c>
      <c r="D124148">
        <v>74</v>
      </c>
    </row>
    <row r="124149" spans="1:4">
      <c r="A124149" s="1" t="s">
        <v>0</v>
      </c>
      <c r="B124149" s="1" t="s">
        <v>5</v>
      </c>
      <c r="C124149" s="2">
        <v>45761.875</v>
      </c>
      <c r="D124149">
        <v>57</v>
      </c>
    </row>
    <row r="124150" spans="1:4">
      <c r="A124150" s="1" t="s">
        <v>0</v>
      </c>
      <c r="B124150" s="1" t="s">
        <v>5</v>
      </c>
      <c r="C124150" s="2">
        <v>45761.916666666664</v>
      </c>
      <c r="D124150">
        <v>43</v>
      </c>
    </row>
    <row r="124151" spans="1:4">
      <c r="A124151" s="1" t="s">
        <v>0</v>
      </c>
      <c r="B124151" s="1" t="s">
        <v>5</v>
      </c>
      <c r="C124151" s="2">
        <v>45761.958333333336</v>
      </c>
      <c r="D124151">
        <v>9</v>
      </c>
    </row>
    <row r="124152" spans="1:4">
      <c r="A124152" s="1" t="s">
        <v>0</v>
      </c>
      <c r="B124152" s="1" t="s">
        <v>5</v>
      </c>
      <c r="C124152" s="2">
        <v>45762</v>
      </c>
      <c r="D124152">
        <v>0</v>
      </c>
    </row>
    <row r="124153" spans="1:4">
      <c r="A124153" s="1" t="s">
        <v>0</v>
      </c>
      <c r="B124153" s="1" t="s">
        <v>5</v>
      </c>
      <c r="C124153" s="2">
        <v>45762.041666666664</v>
      </c>
      <c r="D124153">
        <v>0</v>
      </c>
    </row>
    <row r="124154" spans="1:4">
      <c r="A124154" s="1" t="s">
        <v>0</v>
      </c>
      <c r="B124154" s="1" t="s">
        <v>5</v>
      </c>
      <c r="C124154" s="2">
        <v>45762.083333333336</v>
      </c>
      <c r="D124154">
        <v>0</v>
      </c>
    </row>
    <row r="124155" spans="1:4">
      <c r="A124155" s="1" t="s">
        <v>0</v>
      </c>
      <c r="B124155" s="1" t="s">
        <v>5</v>
      </c>
      <c r="C124155" s="2">
        <v>45762.125</v>
      </c>
      <c r="D124155">
        <v>0</v>
      </c>
    </row>
    <row r="124156" spans="1:4">
      <c r="A124156" s="1" t="s">
        <v>0</v>
      </c>
      <c r="B124156" s="1" t="s">
        <v>5</v>
      </c>
      <c r="C124156" s="2">
        <v>45762.166666666664</v>
      </c>
      <c r="D124156">
        <v>0</v>
      </c>
    </row>
    <row r="124157" spans="1:4">
      <c r="A124157" s="1" t="s">
        <v>0</v>
      </c>
      <c r="B124157" s="1" t="s">
        <v>5</v>
      </c>
      <c r="C124157" s="2">
        <v>45762.208333333336</v>
      </c>
      <c r="D124157">
        <v>0</v>
      </c>
    </row>
    <row r="124158" spans="1:4">
      <c r="A124158" s="1" t="s">
        <v>0</v>
      </c>
      <c r="B124158" s="1" t="s">
        <v>5</v>
      </c>
      <c r="C124158" s="2">
        <v>45762.25</v>
      </c>
      <c r="D124158">
        <v>18</v>
      </c>
    </row>
    <row r="124159" spans="1:4">
      <c r="A124159" s="1" t="s">
        <v>0</v>
      </c>
      <c r="B124159" s="1" t="s">
        <v>5</v>
      </c>
      <c r="C124159" s="2">
        <v>45762.291666666664</v>
      </c>
      <c r="D124159">
        <v>48</v>
      </c>
    </row>
    <row r="124160" spans="1:4">
      <c r="A124160" s="1" t="s">
        <v>0</v>
      </c>
      <c r="B124160" s="1" t="s">
        <v>5</v>
      </c>
      <c r="C124160" s="2">
        <v>45762.333333333336</v>
      </c>
      <c r="D124160">
        <v>78</v>
      </c>
    </row>
    <row r="124161" spans="1:4">
      <c r="A124161" s="1" t="s">
        <v>0</v>
      </c>
      <c r="B124161" s="1" t="s">
        <v>5</v>
      </c>
      <c r="C124161" s="2">
        <v>45762.375</v>
      </c>
      <c r="D124161">
        <v>145</v>
      </c>
    </row>
    <row r="124162" spans="1:4">
      <c r="A124162" s="1" t="s">
        <v>0</v>
      </c>
      <c r="B124162" s="1" t="s">
        <v>5</v>
      </c>
      <c r="C124162" s="2">
        <v>45762.416666666664</v>
      </c>
      <c r="D124162">
        <v>260</v>
      </c>
    </row>
    <row r="124163" spans="1:4">
      <c r="A124163" s="1" t="s">
        <v>0</v>
      </c>
      <c r="B124163" s="1" t="s">
        <v>5</v>
      </c>
      <c r="C124163" s="2">
        <v>45762.458333333336</v>
      </c>
      <c r="D124163">
        <v>371</v>
      </c>
    </row>
    <row r="124164" spans="1:4">
      <c r="A124164" s="1" t="s">
        <v>0</v>
      </c>
      <c r="B124164" s="1" t="s">
        <v>5</v>
      </c>
      <c r="C124164" s="2">
        <v>45762.5</v>
      </c>
      <c r="D124164">
        <v>321</v>
      </c>
    </row>
    <row r="124165" spans="1:4">
      <c r="A124165" s="1" t="s">
        <v>0</v>
      </c>
      <c r="B124165" s="1" t="s">
        <v>5</v>
      </c>
      <c r="C124165" s="2">
        <v>45762.541666666664</v>
      </c>
      <c r="D124165">
        <v>413</v>
      </c>
    </row>
    <row r="124166" spans="1:4">
      <c r="A124166" s="1" t="s">
        <v>0</v>
      </c>
      <c r="B124166" s="1" t="s">
        <v>5</v>
      </c>
      <c r="C124166" s="2">
        <v>45762.583333333336</v>
      </c>
      <c r="D124166">
        <v>377</v>
      </c>
    </row>
    <row r="124167" spans="1:4">
      <c r="A124167" s="1" t="s">
        <v>0</v>
      </c>
      <c r="B124167" s="1" t="s">
        <v>5</v>
      </c>
      <c r="C124167" s="2">
        <v>45762.625</v>
      </c>
      <c r="D124167">
        <v>413</v>
      </c>
    </row>
    <row r="124168" spans="1:4">
      <c r="A124168" s="1" t="s">
        <v>0</v>
      </c>
      <c r="B124168" s="1" t="s">
        <v>5</v>
      </c>
      <c r="C124168" s="2">
        <v>45762.666666666664</v>
      </c>
      <c r="D124168">
        <v>418</v>
      </c>
    </row>
    <row r="124169" spans="1:4">
      <c r="A124169" s="1" t="s">
        <v>0</v>
      </c>
      <c r="B124169" s="1" t="s">
        <v>5</v>
      </c>
      <c r="C124169" s="2">
        <v>45762.708333333336</v>
      </c>
      <c r="D124169">
        <v>216</v>
      </c>
    </row>
    <row r="124170" spans="1:4">
      <c r="A124170" s="1" t="s">
        <v>0</v>
      </c>
      <c r="B124170" s="1" t="s">
        <v>5</v>
      </c>
      <c r="C124170" s="2">
        <v>45762.75</v>
      </c>
      <c r="D124170">
        <v>188</v>
      </c>
    </row>
    <row r="124171" spans="1:4">
      <c r="A124171" s="1" t="s">
        <v>0</v>
      </c>
      <c r="B124171" s="1" t="s">
        <v>5</v>
      </c>
      <c r="C124171" s="2">
        <v>45762.791666666664</v>
      </c>
      <c r="D124171">
        <v>106</v>
      </c>
    </row>
    <row r="124172" spans="1:4">
      <c r="A124172" s="1" t="s">
        <v>0</v>
      </c>
      <c r="B124172" s="1" t="s">
        <v>5</v>
      </c>
      <c r="C124172" s="2">
        <v>45762.833333333336</v>
      </c>
      <c r="D124172">
        <v>70</v>
      </c>
    </row>
    <row r="124173" spans="1:4">
      <c r="A124173" s="1" t="s">
        <v>0</v>
      </c>
      <c r="B124173" s="1" t="s">
        <v>5</v>
      </c>
      <c r="C124173" s="2">
        <v>45762.875</v>
      </c>
      <c r="D124173">
        <v>53</v>
      </c>
    </row>
    <row r="124174" spans="1:4">
      <c r="A124174" s="1" t="s">
        <v>0</v>
      </c>
      <c r="B124174" s="1" t="s">
        <v>5</v>
      </c>
      <c r="C124174" s="2">
        <v>45762.916666666664</v>
      </c>
      <c r="D124174">
        <v>35</v>
      </c>
    </row>
    <row r="124175" spans="1:4">
      <c r="A124175" s="1" t="s">
        <v>0</v>
      </c>
      <c r="B124175" s="1" t="s">
        <v>5</v>
      </c>
      <c r="C124175" s="2">
        <v>45762.958333333336</v>
      </c>
      <c r="D124175">
        <v>11</v>
      </c>
    </row>
    <row r="124176" spans="1:4">
      <c r="A124176" s="1" t="s">
        <v>0</v>
      </c>
      <c r="B124176" s="1" t="s">
        <v>5</v>
      </c>
      <c r="C124176" s="2">
        <v>45763</v>
      </c>
      <c r="D124176">
        <v>0</v>
      </c>
    </row>
    <row r="124177" spans="1:4">
      <c r="A124177" s="1" t="s">
        <v>0</v>
      </c>
      <c r="B124177" s="1" t="s">
        <v>5</v>
      </c>
      <c r="C124177" s="2">
        <v>45763.041666666664</v>
      </c>
      <c r="D124177">
        <v>0</v>
      </c>
    </row>
    <row r="124178" spans="1:4">
      <c r="A124178" s="1" t="s">
        <v>0</v>
      </c>
      <c r="B124178" s="1" t="s">
        <v>5</v>
      </c>
      <c r="C124178" s="2">
        <v>45763.083333333336</v>
      </c>
      <c r="D124178">
        <v>0</v>
      </c>
    </row>
    <row r="124179" spans="1:4">
      <c r="A124179" s="1" t="s">
        <v>0</v>
      </c>
      <c r="B124179" s="1" t="s">
        <v>5</v>
      </c>
      <c r="C124179" s="2">
        <v>45763.125</v>
      </c>
      <c r="D124179">
        <v>0</v>
      </c>
    </row>
    <row r="124180" spans="1:4">
      <c r="A124180" s="1" t="s">
        <v>0</v>
      </c>
      <c r="B124180" s="1" t="s">
        <v>5</v>
      </c>
      <c r="C124180" s="2">
        <v>45763.166666666664</v>
      </c>
      <c r="D124180">
        <v>0</v>
      </c>
    </row>
    <row r="124181" spans="1:4">
      <c r="A124181" s="1" t="s">
        <v>0</v>
      </c>
      <c r="B124181" s="1" t="s">
        <v>5</v>
      </c>
      <c r="C124181" s="2">
        <v>45763.208333333336</v>
      </c>
      <c r="D124181">
        <v>0</v>
      </c>
    </row>
    <row r="124182" spans="1:4">
      <c r="A124182" s="1" t="s">
        <v>0</v>
      </c>
      <c r="B124182" s="1" t="s">
        <v>5</v>
      </c>
      <c r="C124182" s="2">
        <v>45763.25</v>
      </c>
      <c r="D124182">
        <v>14</v>
      </c>
    </row>
    <row r="124183" spans="1:4">
      <c r="A124183" s="1" t="s">
        <v>0</v>
      </c>
      <c r="B124183" s="1" t="s">
        <v>5</v>
      </c>
      <c r="C124183" s="2">
        <v>45763.291666666664</v>
      </c>
      <c r="D124183">
        <v>42</v>
      </c>
    </row>
    <row r="124184" spans="1:4">
      <c r="A124184" s="1" t="s">
        <v>0</v>
      </c>
      <c r="B124184" s="1" t="s">
        <v>5</v>
      </c>
      <c r="C124184" s="2">
        <v>45763.333333333336</v>
      </c>
      <c r="D124184">
        <v>122</v>
      </c>
    </row>
    <row r="124185" spans="1:4">
      <c r="A124185" s="1" t="s">
        <v>0</v>
      </c>
      <c r="B124185" s="1" t="s">
        <v>5</v>
      </c>
      <c r="C124185" s="2">
        <v>45763.375</v>
      </c>
      <c r="D124185">
        <v>177</v>
      </c>
    </row>
    <row r="124186" spans="1:4">
      <c r="A124186" s="1" t="s">
        <v>0</v>
      </c>
      <c r="B124186" s="1" t="s">
        <v>5</v>
      </c>
      <c r="C124186" s="2">
        <v>45763.416666666664</v>
      </c>
      <c r="D124186">
        <v>297</v>
      </c>
    </row>
    <row r="124187" spans="1:4">
      <c r="A124187" s="1" t="s">
        <v>0</v>
      </c>
      <c r="B124187" s="1" t="s">
        <v>5</v>
      </c>
      <c r="C124187" s="2">
        <v>45763.458333333336</v>
      </c>
      <c r="D124187">
        <v>405</v>
      </c>
    </row>
    <row r="124188" spans="1:4">
      <c r="A124188" s="1" t="s">
        <v>0</v>
      </c>
      <c r="B124188" s="1" t="s">
        <v>5</v>
      </c>
      <c r="C124188" s="2">
        <v>45763.5</v>
      </c>
      <c r="D124188">
        <v>458</v>
      </c>
    </row>
    <row r="124189" spans="1:4">
      <c r="A124189" s="1" t="s">
        <v>0</v>
      </c>
      <c r="B124189" s="1" t="s">
        <v>5</v>
      </c>
      <c r="C124189" s="2">
        <v>45763.541666666664</v>
      </c>
      <c r="D124189">
        <v>553</v>
      </c>
    </row>
    <row r="124190" spans="1:4">
      <c r="A124190" s="1" t="s">
        <v>0</v>
      </c>
      <c r="B124190" s="1" t="s">
        <v>5</v>
      </c>
      <c r="C124190" s="2">
        <v>45763.583333333336</v>
      </c>
      <c r="D124190">
        <v>508</v>
      </c>
    </row>
    <row r="124191" spans="1:4">
      <c r="A124191" s="1" t="s">
        <v>0</v>
      </c>
      <c r="B124191" s="1" t="s">
        <v>5</v>
      </c>
      <c r="C124191" s="2">
        <v>45763.625</v>
      </c>
      <c r="D124191">
        <v>514</v>
      </c>
    </row>
    <row r="124192" spans="1:4">
      <c r="A124192" s="1" t="s">
        <v>0</v>
      </c>
      <c r="B124192" s="1" t="s">
        <v>5</v>
      </c>
      <c r="C124192" s="2">
        <v>45763.666666666664</v>
      </c>
      <c r="D124192">
        <v>504</v>
      </c>
    </row>
    <row r="124193" spans="1:4">
      <c r="A124193" s="1" t="s">
        <v>0</v>
      </c>
      <c r="B124193" s="1" t="s">
        <v>5</v>
      </c>
      <c r="C124193" s="2">
        <v>45763.708333333336</v>
      </c>
      <c r="D124193">
        <v>315</v>
      </c>
    </row>
    <row r="124194" spans="1:4">
      <c r="A124194" s="1" t="s">
        <v>0</v>
      </c>
      <c r="B124194" s="1" t="s">
        <v>5</v>
      </c>
      <c r="C124194" s="2">
        <v>45763.75</v>
      </c>
      <c r="D124194">
        <v>221</v>
      </c>
    </row>
    <row r="124195" spans="1:4">
      <c r="A124195" s="1" t="s">
        <v>0</v>
      </c>
      <c r="B124195" s="1" t="s">
        <v>5</v>
      </c>
      <c r="C124195" s="2">
        <v>45763.791666666664</v>
      </c>
      <c r="D124195">
        <v>146</v>
      </c>
    </row>
    <row r="124196" spans="1:4">
      <c r="A124196" s="1" t="s">
        <v>0</v>
      </c>
      <c r="B124196" s="1" t="s">
        <v>5</v>
      </c>
      <c r="C124196" s="2">
        <v>45763.833333333336</v>
      </c>
      <c r="D124196">
        <v>89</v>
      </c>
    </row>
    <row r="124197" spans="1:4">
      <c r="A124197" s="1" t="s">
        <v>0</v>
      </c>
      <c r="B124197" s="1" t="s">
        <v>5</v>
      </c>
      <c r="C124197" s="2">
        <v>45763.875</v>
      </c>
      <c r="D124197">
        <v>64</v>
      </c>
    </row>
    <row r="124198" spans="1:4">
      <c r="A124198" s="1" t="s">
        <v>0</v>
      </c>
      <c r="B124198" s="1" t="s">
        <v>5</v>
      </c>
      <c r="C124198" s="2">
        <v>45763.916666666664</v>
      </c>
      <c r="D124198">
        <v>42</v>
      </c>
    </row>
    <row r="124199" spans="1:4">
      <c r="A124199" s="1" t="s">
        <v>0</v>
      </c>
      <c r="B124199" s="1" t="s">
        <v>5</v>
      </c>
      <c r="C124199" s="2">
        <v>45763.958333333336</v>
      </c>
      <c r="D124199">
        <v>10</v>
      </c>
    </row>
    <row r="124200" spans="1:4">
      <c r="A124200" s="1" t="s">
        <v>0</v>
      </c>
      <c r="B124200" s="1" t="s">
        <v>5</v>
      </c>
      <c r="C124200" s="2">
        <v>45764</v>
      </c>
      <c r="D124200">
        <v>0</v>
      </c>
    </row>
    <row r="124201" spans="1:4">
      <c r="A124201" s="1" t="s">
        <v>0</v>
      </c>
      <c r="B124201" s="1" t="s">
        <v>5</v>
      </c>
      <c r="C124201" s="2">
        <v>45764.041666666664</v>
      </c>
      <c r="D124201">
        <v>0</v>
      </c>
    </row>
    <row r="124202" spans="1:4">
      <c r="A124202" s="1" t="s">
        <v>0</v>
      </c>
      <c r="B124202" s="1" t="s">
        <v>5</v>
      </c>
      <c r="C124202" s="2">
        <v>45764.083333333336</v>
      </c>
      <c r="D124202">
        <v>0</v>
      </c>
    </row>
    <row r="124203" spans="1:4">
      <c r="A124203" s="1" t="s">
        <v>0</v>
      </c>
      <c r="B124203" s="1" t="s">
        <v>5</v>
      </c>
      <c r="C124203" s="2">
        <v>45764.125</v>
      </c>
      <c r="D124203">
        <v>0</v>
      </c>
    </row>
    <row r="124204" spans="1:4">
      <c r="A124204" s="1" t="s">
        <v>0</v>
      </c>
      <c r="B124204" s="1" t="s">
        <v>5</v>
      </c>
      <c r="C124204" s="2">
        <v>45764.166666666664</v>
      </c>
      <c r="D124204">
        <v>0</v>
      </c>
    </row>
    <row r="124205" spans="1:4">
      <c r="A124205" s="1" t="s">
        <v>0</v>
      </c>
      <c r="B124205" s="1" t="s">
        <v>5</v>
      </c>
      <c r="C124205" s="2">
        <v>45764.208333333336</v>
      </c>
      <c r="D124205">
        <v>0</v>
      </c>
    </row>
    <row r="124206" spans="1:4">
      <c r="A124206" s="1" t="s">
        <v>0</v>
      </c>
      <c r="B124206" s="1" t="s">
        <v>5</v>
      </c>
      <c r="C124206" s="2">
        <v>45764.25</v>
      </c>
      <c r="D124206">
        <v>12</v>
      </c>
    </row>
    <row r="124207" spans="1:4">
      <c r="A124207" s="1" t="s">
        <v>0</v>
      </c>
      <c r="B124207" s="1" t="s">
        <v>5</v>
      </c>
      <c r="C124207" s="2">
        <v>45764.291666666664</v>
      </c>
      <c r="D124207">
        <v>38</v>
      </c>
    </row>
    <row r="124208" spans="1:4">
      <c r="A124208" s="1" t="s">
        <v>0</v>
      </c>
      <c r="B124208" s="1" t="s">
        <v>5</v>
      </c>
      <c r="C124208" s="2">
        <v>45764.333333333336</v>
      </c>
      <c r="D124208">
        <v>88</v>
      </c>
    </row>
    <row r="124209" spans="1:4">
      <c r="A124209" s="1" t="s">
        <v>0</v>
      </c>
      <c r="B124209" s="1" t="s">
        <v>5</v>
      </c>
      <c r="C124209" s="2">
        <v>45764.375</v>
      </c>
      <c r="D124209">
        <v>156</v>
      </c>
    </row>
    <row r="124210" spans="1:4">
      <c r="A124210" s="1" t="s">
        <v>0</v>
      </c>
      <c r="B124210" s="1" t="s">
        <v>5</v>
      </c>
      <c r="C124210" s="2">
        <v>45764.416666666664</v>
      </c>
      <c r="D124210">
        <v>345</v>
      </c>
    </row>
    <row r="124211" spans="1:4">
      <c r="A124211" s="1" t="s">
        <v>0</v>
      </c>
      <c r="B124211" s="1" t="s">
        <v>5</v>
      </c>
      <c r="C124211" s="2">
        <v>45764.458333333336</v>
      </c>
      <c r="D124211">
        <v>379</v>
      </c>
    </row>
    <row r="124212" spans="1:4">
      <c r="A124212" s="1" t="s">
        <v>0</v>
      </c>
      <c r="B124212" s="1" t="s">
        <v>5</v>
      </c>
      <c r="C124212" s="2">
        <v>45764.5</v>
      </c>
      <c r="D124212">
        <v>434</v>
      </c>
    </row>
    <row r="124213" spans="1:4">
      <c r="A124213" s="1" t="s">
        <v>0</v>
      </c>
      <c r="B124213" s="1" t="s">
        <v>5</v>
      </c>
      <c r="C124213" s="2">
        <v>45764.541666666664</v>
      </c>
      <c r="D124213">
        <v>423</v>
      </c>
    </row>
    <row r="124214" spans="1:4">
      <c r="A124214" s="1" t="s">
        <v>0</v>
      </c>
      <c r="B124214" s="1" t="s">
        <v>5</v>
      </c>
      <c r="C124214" s="2">
        <v>45764.583333333336</v>
      </c>
      <c r="D124214">
        <v>535</v>
      </c>
    </row>
    <row r="124215" spans="1:4">
      <c r="A124215" s="1" t="s">
        <v>0</v>
      </c>
      <c r="B124215" s="1" t="s">
        <v>5</v>
      </c>
      <c r="C124215" s="2">
        <v>45764.625</v>
      </c>
      <c r="D124215">
        <v>641</v>
      </c>
    </row>
    <row r="124216" spans="1:4">
      <c r="A124216" s="1" t="s">
        <v>0</v>
      </c>
      <c r="B124216" s="1" t="s">
        <v>5</v>
      </c>
      <c r="C124216" s="2">
        <v>45764.666666666664</v>
      </c>
      <c r="D124216">
        <v>447</v>
      </c>
    </row>
    <row r="124217" spans="1:4">
      <c r="A124217" s="1" t="s">
        <v>0</v>
      </c>
      <c r="B124217" s="1" t="s">
        <v>5</v>
      </c>
      <c r="C124217" s="2">
        <v>45764.708333333336</v>
      </c>
      <c r="D124217">
        <v>351</v>
      </c>
    </row>
    <row r="124218" spans="1:4">
      <c r="A124218" s="1" t="s">
        <v>0</v>
      </c>
      <c r="B124218" s="1" t="s">
        <v>5</v>
      </c>
      <c r="C124218" s="2">
        <v>45764.75</v>
      </c>
      <c r="D124218">
        <v>183</v>
      </c>
    </row>
    <row r="124219" spans="1:4">
      <c r="A124219" s="1" t="s">
        <v>0</v>
      </c>
      <c r="B124219" s="1" t="s">
        <v>5</v>
      </c>
      <c r="C124219" s="2">
        <v>45764.791666666664</v>
      </c>
      <c r="D124219">
        <v>135</v>
      </c>
    </row>
    <row r="124220" spans="1:4">
      <c r="A124220" s="1" t="s">
        <v>0</v>
      </c>
      <c r="B124220" s="1" t="s">
        <v>5</v>
      </c>
      <c r="C124220" s="2">
        <v>45764.833333333336</v>
      </c>
      <c r="D124220">
        <v>85</v>
      </c>
    </row>
    <row r="124221" spans="1:4">
      <c r="A124221" s="1" t="s">
        <v>0</v>
      </c>
      <c r="B124221" s="1" t="s">
        <v>5</v>
      </c>
      <c r="C124221" s="2">
        <v>45764.875</v>
      </c>
      <c r="D124221">
        <v>53</v>
      </c>
    </row>
    <row r="124222" spans="1:4">
      <c r="A124222" s="1" t="s">
        <v>0</v>
      </c>
      <c r="B124222" s="1" t="s">
        <v>5</v>
      </c>
      <c r="C124222" s="2">
        <v>45764.916666666664</v>
      </c>
      <c r="D124222">
        <v>37</v>
      </c>
    </row>
    <row r="124223" spans="1:4">
      <c r="A124223" s="1" t="s">
        <v>0</v>
      </c>
      <c r="B124223" s="1" t="s">
        <v>5</v>
      </c>
      <c r="C124223" s="2">
        <v>45764.958333333336</v>
      </c>
      <c r="D124223">
        <v>17</v>
      </c>
    </row>
    <row r="124224" spans="1:4">
      <c r="A124224" s="1" t="s">
        <v>0</v>
      </c>
      <c r="B124224" s="1" t="s">
        <v>5</v>
      </c>
      <c r="C124224" s="2">
        <v>45765</v>
      </c>
      <c r="D124224">
        <v>0</v>
      </c>
    </row>
    <row r="124225" spans="1:4">
      <c r="A124225" s="1" t="s">
        <v>0</v>
      </c>
      <c r="B124225" s="1" t="s">
        <v>5</v>
      </c>
      <c r="C124225" s="2">
        <v>45765.041666666664</v>
      </c>
      <c r="D124225">
        <v>0</v>
      </c>
    </row>
    <row r="124226" spans="1:4">
      <c r="A124226" s="1" t="s">
        <v>0</v>
      </c>
      <c r="B124226" s="1" t="s">
        <v>5</v>
      </c>
      <c r="C124226" s="2">
        <v>45765.083333333336</v>
      </c>
      <c r="D124226">
        <v>0</v>
      </c>
    </row>
    <row r="124227" spans="1:4">
      <c r="A124227" s="1" t="s">
        <v>0</v>
      </c>
      <c r="B124227" s="1" t="s">
        <v>5</v>
      </c>
      <c r="C124227" s="2">
        <v>45765.125</v>
      </c>
      <c r="D124227">
        <v>0</v>
      </c>
    </row>
    <row r="124228" spans="1:4">
      <c r="A124228" s="1" t="s">
        <v>0</v>
      </c>
      <c r="B124228" s="1" t="s">
        <v>5</v>
      </c>
      <c r="C124228" s="2">
        <v>45765.166666666664</v>
      </c>
      <c r="D124228">
        <v>0</v>
      </c>
    </row>
    <row r="124229" spans="1:4">
      <c r="A124229" s="1" t="s">
        <v>0</v>
      </c>
      <c r="B124229" s="1" t="s">
        <v>5</v>
      </c>
      <c r="C124229" s="2">
        <v>45765.208333333336</v>
      </c>
      <c r="D124229">
        <v>0</v>
      </c>
    </row>
    <row r="124230" spans="1:4">
      <c r="A124230" s="1" t="s">
        <v>0</v>
      </c>
      <c r="B124230" s="1" t="s">
        <v>5</v>
      </c>
      <c r="C124230" s="2">
        <v>45765.25</v>
      </c>
      <c r="D124230">
        <v>3</v>
      </c>
    </row>
    <row r="124231" spans="1:4">
      <c r="A124231" s="1" t="s">
        <v>0</v>
      </c>
      <c r="B124231" s="1" t="s">
        <v>5</v>
      </c>
      <c r="C124231" s="2">
        <v>45765.291666666664</v>
      </c>
      <c r="D124231">
        <v>6</v>
      </c>
    </row>
    <row r="124232" spans="1:4">
      <c r="A124232" s="1" t="s">
        <v>0</v>
      </c>
      <c r="B124232" s="1" t="s">
        <v>5</v>
      </c>
      <c r="C124232" s="2">
        <v>45765.333333333336</v>
      </c>
      <c r="D124232">
        <v>33</v>
      </c>
    </row>
    <row r="124233" spans="1:4">
      <c r="A124233" s="1" t="s">
        <v>0</v>
      </c>
      <c r="B124233" s="1" t="s">
        <v>5</v>
      </c>
      <c r="C124233" s="2">
        <v>45765.375</v>
      </c>
      <c r="D124233">
        <v>99</v>
      </c>
    </row>
    <row r="124234" spans="1:4">
      <c r="A124234" s="1" t="s">
        <v>0</v>
      </c>
      <c r="B124234" s="1" t="s">
        <v>5</v>
      </c>
      <c r="C124234" s="2">
        <v>45765.416666666664</v>
      </c>
      <c r="D124234">
        <v>123</v>
      </c>
    </row>
    <row r="124235" spans="1:4">
      <c r="A124235" s="1" t="s">
        <v>0</v>
      </c>
      <c r="B124235" s="1" t="s">
        <v>5</v>
      </c>
      <c r="C124235" s="2">
        <v>45765.458333333336</v>
      </c>
      <c r="D124235">
        <v>197</v>
      </c>
    </row>
    <row r="124236" spans="1:4">
      <c r="A124236" s="1" t="s">
        <v>0</v>
      </c>
      <c r="B124236" s="1" t="s">
        <v>5</v>
      </c>
      <c r="C124236" s="2">
        <v>45765.5</v>
      </c>
      <c r="D124236">
        <v>242</v>
      </c>
    </row>
    <row r="124237" spans="1:4">
      <c r="A124237" s="1" t="s">
        <v>0</v>
      </c>
      <c r="B124237" s="1" t="s">
        <v>5</v>
      </c>
      <c r="C124237" s="2">
        <v>45765.541666666664</v>
      </c>
      <c r="D124237">
        <v>234</v>
      </c>
    </row>
    <row r="124238" spans="1:4">
      <c r="A124238" s="1" t="s">
        <v>0</v>
      </c>
      <c r="B124238" s="1" t="s">
        <v>5</v>
      </c>
      <c r="C124238" s="2">
        <v>45765.583333333336</v>
      </c>
      <c r="D124238">
        <v>271</v>
      </c>
    </row>
    <row r="124239" spans="1:4">
      <c r="A124239" s="1" t="s">
        <v>0</v>
      </c>
      <c r="B124239" s="1" t="s">
        <v>5</v>
      </c>
      <c r="C124239" s="2">
        <v>45765.625</v>
      </c>
      <c r="D124239">
        <v>290</v>
      </c>
    </row>
    <row r="124240" spans="1:4">
      <c r="A124240" s="1" t="s">
        <v>0</v>
      </c>
      <c r="B124240" s="1" t="s">
        <v>5</v>
      </c>
      <c r="C124240" s="2">
        <v>45765.666666666664</v>
      </c>
      <c r="D124240">
        <v>253</v>
      </c>
    </row>
    <row r="124241" spans="1:4">
      <c r="A124241" s="1" t="s">
        <v>0</v>
      </c>
      <c r="B124241" s="1" t="s">
        <v>5</v>
      </c>
      <c r="C124241" s="2">
        <v>45765.708333333336</v>
      </c>
      <c r="D124241">
        <v>232</v>
      </c>
    </row>
    <row r="124242" spans="1:4">
      <c r="A124242" s="1" t="s">
        <v>0</v>
      </c>
      <c r="B124242" s="1" t="s">
        <v>5</v>
      </c>
      <c r="C124242" s="2">
        <v>45765.75</v>
      </c>
      <c r="D124242">
        <v>205</v>
      </c>
    </row>
    <row r="124243" spans="1:4">
      <c r="A124243" s="1" t="s">
        <v>0</v>
      </c>
      <c r="B124243" s="1" t="s">
        <v>5</v>
      </c>
      <c r="C124243" s="2">
        <v>45765.791666666664</v>
      </c>
      <c r="D124243">
        <v>117</v>
      </c>
    </row>
    <row r="124244" spans="1:4">
      <c r="A124244" s="1" t="s">
        <v>0</v>
      </c>
      <c r="B124244" s="1" t="s">
        <v>5</v>
      </c>
      <c r="C124244" s="2">
        <v>45765.833333333336</v>
      </c>
      <c r="D124244">
        <v>87</v>
      </c>
    </row>
    <row r="124245" spans="1:4">
      <c r="A124245" s="1" t="s">
        <v>0</v>
      </c>
      <c r="B124245" s="1" t="s">
        <v>5</v>
      </c>
      <c r="C124245" s="2">
        <v>45765.875</v>
      </c>
      <c r="D124245">
        <v>36</v>
      </c>
    </row>
    <row r="124246" spans="1:4">
      <c r="A124246" s="1" t="s">
        <v>0</v>
      </c>
      <c r="B124246" s="1" t="s">
        <v>5</v>
      </c>
      <c r="C124246" s="2">
        <v>45765.916666666664</v>
      </c>
      <c r="D124246">
        <v>35</v>
      </c>
    </row>
    <row r="124247" spans="1:4">
      <c r="A124247" s="1" t="s">
        <v>0</v>
      </c>
      <c r="B124247" s="1" t="s">
        <v>5</v>
      </c>
      <c r="C124247" s="2">
        <v>45765.958333333336</v>
      </c>
      <c r="D124247">
        <v>9</v>
      </c>
    </row>
    <row r="124248" spans="1:4">
      <c r="A124248" s="1" t="s">
        <v>0</v>
      </c>
      <c r="B124248" s="1" t="s">
        <v>5</v>
      </c>
      <c r="C124248" s="2">
        <v>45766</v>
      </c>
      <c r="D124248">
        <v>0</v>
      </c>
    </row>
    <row r="124249" spans="1:4">
      <c r="A124249" s="1" t="s">
        <v>0</v>
      </c>
      <c r="B124249" s="1" t="s">
        <v>5</v>
      </c>
      <c r="C124249" s="2">
        <v>45766.041666666664</v>
      </c>
      <c r="D124249">
        <v>0</v>
      </c>
    </row>
    <row r="124250" spans="1:4">
      <c r="A124250" s="1" t="s">
        <v>0</v>
      </c>
      <c r="B124250" s="1" t="s">
        <v>5</v>
      </c>
      <c r="C124250" s="2">
        <v>45766.083333333336</v>
      </c>
      <c r="D124250">
        <v>0</v>
      </c>
    </row>
    <row r="124251" spans="1:4">
      <c r="A124251" s="1" t="s">
        <v>0</v>
      </c>
      <c r="B124251" s="1" t="s">
        <v>5</v>
      </c>
      <c r="C124251" s="2">
        <v>45766.125</v>
      </c>
      <c r="D124251">
        <v>0</v>
      </c>
    </row>
    <row r="124252" spans="1:4">
      <c r="A124252" s="1" t="s">
        <v>0</v>
      </c>
      <c r="B124252" s="1" t="s">
        <v>5</v>
      </c>
      <c r="C124252" s="2">
        <v>45766.166666666664</v>
      </c>
      <c r="D124252">
        <v>0</v>
      </c>
    </row>
    <row r="124253" spans="1:4">
      <c r="A124253" s="1" t="s">
        <v>0</v>
      </c>
      <c r="B124253" s="1" t="s">
        <v>5</v>
      </c>
      <c r="C124253" s="2">
        <v>45766.208333333336</v>
      </c>
      <c r="D124253">
        <v>0</v>
      </c>
    </row>
    <row r="124254" spans="1:4">
      <c r="A124254" s="1" t="s">
        <v>0</v>
      </c>
      <c r="B124254" s="1" t="s">
        <v>5</v>
      </c>
      <c r="C124254" s="2">
        <v>45766.25</v>
      </c>
      <c r="D124254">
        <v>23</v>
      </c>
    </row>
    <row r="124255" spans="1:4">
      <c r="A124255" s="1" t="s">
        <v>0</v>
      </c>
      <c r="B124255" s="1" t="s">
        <v>5</v>
      </c>
      <c r="C124255" s="2">
        <v>45766.291666666664</v>
      </c>
      <c r="D124255">
        <v>18</v>
      </c>
    </row>
    <row r="124256" spans="1:4">
      <c r="A124256" s="1" t="s">
        <v>0</v>
      </c>
      <c r="B124256" s="1" t="s">
        <v>5</v>
      </c>
      <c r="C124256" s="2">
        <v>45766.333333333336</v>
      </c>
      <c r="D124256">
        <v>45</v>
      </c>
    </row>
    <row r="124257" spans="1:4">
      <c r="A124257" s="1" t="s">
        <v>0</v>
      </c>
      <c r="B124257" s="1" t="s">
        <v>5</v>
      </c>
      <c r="C124257" s="2">
        <v>45766.375</v>
      </c>
      <c r="D124257">
        <v>214</v>
      </c>
    </row>
    <row r="124258" spans="1:4">
      <c r="A124258" s="1" t="s">
        <v>0</v>
      </c>
      <c r="B124258" s="1" t="s">
        <v>5</v>
      </c>
      <c r="C124258" s="2">
        <v>45766.416666666664</v>
      </c>
      <c r="D124258">
        <v>561</v>
      </c>
    </row>
    <row r="124259" spans="1:4">
      <c r="A124259" s="1" t="s">
        <v>0</v>
      </c>
      <c r="B124259" s="1" t="s">
        <v>5</v>
      </c>
      <c r="C124259" s="2">
        <v>45766.458333333336</v>
      </c>
      <c r="D124259">
        <v>862</v>
      </c>
    </row>
    <row r="124260" spans="1:4">
      <c r="A124260" s="1" t="s">
        <v>0</v>
      </c>
      <c r="B124260" s="1" t="s">
        <v>5</v>
      </c>
      <c r="C124260" s="2">
        <v>45766.5</v>
      </c>
      <c r="D124260">
        <v>1055</v>
      </c>
    </row>
    <row r="124261" spans="1:4">
      <c r="A124261" s="1" t="s">
        <v>0</v>
      </c>
      <c r="B124261" s="1" t="s">
        <v>5</v>
      </c>
      <c r="C124261" s="2">
        <v>45766.541666666664</v>
      </c>
      <c r="D124261">
        <v>929</v>
      </c>
    </row>
    <row r="124262" spans="1:4">
      <c r="A124262" s="1" t="s">
        <v>0</v>
      </c>
      <c r="B124262" s="1" t="s">
        <v>5</v>
      </c>
      <c r="C124262" s="2">
        <v>45766.583333333336</v>
      </c>
      <c r="D124262">
        <v>824</v>
      </c>
    </row>
    <row r="124263" spans="1:4">
      <c r="A124263" s="1" t="s">
        <v>0</v>
      </c>
      <c r="B124263" s="1" t="s">
        <v>5</v>
      </c>
      <c r="C124263" s="2">
        <v>45766.625</v>
      </c>
      <c r="D124263">
        <v>785</v>
      </c>
    </row>
    <row r="124264" spans="1:4">
      <c r="A124264" s="1" t="s">
        <v>0</v>
      </c>
      <c r="B124264" s="1" t="s">
        <v>5</v>
      </c>
      <c r="C124264" s="2">
        <v>45766.666666666664</v>
      </c>
      <c r="D124264">
        <v>652</v>
      </c>
    </row>
    <row r="124265" spans="1:4">
      <c r="A124265" s="1" t="s">
        <v>0</v>
      </c>
      <c r="B124265" s="1" t="s">
        <v>5</v>
      </c>
      <c r="C124265" s="2">
        <v>45766.708333333336</v>
      </c>
      <c r="D124265">
        <v>519</v>
      </c>
    </row>
    <row r="124266" spans="1:4">
      <c r="A124266" s="1" t="s">
        <v>0</v>
      </c>
      <c r="B124266" s="1" t="s">
        <v>5</v>
      </c>
      <c r="C124266" s="2">
        <v>45766.75</v>
      </c>
      <c r="D124266">
        <v>315</v>
      </c>
    </row>
    <row r="124267" spans="1:4">
      <c r="A124267" s="1" t="s">
        <v>0</v>
      </c>
      <c r="B124267" s="1" t="s">
        <v>5</v>
      </c>
      <c r="C124267" s="2">
        <v>45766.791666666664</v>
      </c>
      <c r="D124267">
        <v>204</v>
      </c>
    </row>
    <row r="124268" spans="1:4">
      <c r="A124268" s="1" t="s">
        <v>0</v>
      </c>
      <c r="B124268" s="1" t="s">
        <v>5</v>
      </c>
      <c r="C124268" s="2">
        <v>45766.833333333336</v>
      </c>
      <c r="D124268">
        <v>124</v>
      </c>
    </row>
    <row r="124269" spans="1:4">
      <c r="A124269" s="1" t="s">
        <v>0</v>
      </c>
      <c r="B124269" s="1" t="s">
        <v>5</v>
      </c>
      <c r="C124269" s="2">
        <v>45766.875</v>
      </c>
      <c r="D124269">
        <v>90</v>
      </c>
    </row>
    <row r="124270" spans="1:4">
      <c r="A124270" s="1" t="s">
        <v>0</v>
      </c>
      <c r="B124270" s="1" t="s">
        <v>5</v>
      </c>
      <c r="C124270" s="2">
        <v>45766.916666666664</v>
      </c>
      <c r="D124270">
        <v>85</v>
      </c>
    </row>
    <row r="124271" spans="1:4">
      <c r="A124271" s="1" t="s">
        <v>0</v>
      </c>
      <c r="B124271" s="1" t="s">
        <v>5</v>
      </c>
      <c r="C124271" s="2">
        <v>45766.958333333336</v>
      </c>
      <c r="D124271">
        <v>27</v>
      </c>
    </row>
    <row r="124272" spans="1:4">
      <c r="A124272" s="1" t="s">
        <v>0</v>
      </c>
      <c r="B124272" s="1" t="s">
        <v>5</v>
      </c>
      <c r="C124272" s="2">
        <v>45767</v>
      </c>
      <c r="D124272">
        <v>0</v>
      </c>
    </row>
    <row r="124273" spans="1:4">
      <c r="A124273" s="1" t="s">
        <v>0</v>
      </c>
      <c r="B124273" s="1" t="s">
        <v>5</v>
      </c>
      <c r="C124273" s="2">
        <v>45767.041666666664</v>
      </c>
      <c r="D124273">
        <v>0</v>
      </c>
    </row>
    <row r="124274" spans="1:4">
      <c r="A124274" s="1" t="s">
        <v>0</v>
      </c>
      <c r="B124274" s="1" t="s">
        <v>5</v>
      </c>
      <c r="C124274" s="2">
        <v>45767.083333333336</v>
      </c>
      <c r="D124274">
        <v>0</v>
      </c>
    </row>
    <row r="124275" spans="1:4">
      <c r="A124275" s="1" t="s">
        <v>0</v>
      </c>
      <c r="B124275" s="1" t="s">
        <v>5</v>
      </c>
      <c r="C124275" s="2">
        <v>45767.125</v>
      </c>
      <c r="D124275">
        <v>0</v>
      </c>
    </row>
    <row r="124276" spans="1:4">
      <c r="A124276" s="1" t="s">
        <v>0</v>
      </c>
      <c r="B124276" s="1" t="s">
        <v>5</v>
      </c>
      <c r="C124276" s="2">
        <v>45767.166666666664</v>
      </c>
      <c r="D124276">
        <v>0</v>
      </c>
    </row>
    <row r="124277" spans="1:4">
      <c r="A124277" s="1" t="s">
        <v>0</v>
      </c>
      <c r="B124277" s="1" t="s">
        <v>5</v>
      </c>
      <c r="C124277" s="2">
        <v>45767.208333333336</v>
      </c>
      <c r="D124277">
        <v>0</v>
      </c>
    </row>
    <row r="124278" spans="1:4">
      <c r="A124278" s="1" t="s">
        <v>0</v>
      </c>
      <c r="B124278" s="1" t="s">
        <v>5</v>
      </c>
      <c r="C124278" s="2">
        <v>45767.25</v>
      </c>
      <c r="D124278">
        <v>4</v>
      </c>
    </row>
    <row r="124279" spans="1:4">
      <c r="A124279" s="1" t="s">
        <v>0</v>
      </c>
      <c r="B124279" s="1" t="s">
        <v>5</v>
      </c>
      <c r="C124279" s="2">
        <v>45767.291666666664</v>
      </c>
      <c r="D124279">
        <v>9</v>
      </c>
    </row>
    <row r="124280" spans="1:4">
      <c r="A124280" s="1" t="s">
        <v>0</v>
      </c>
      <c r="B124280" s="1" t="s">
        <v>5</v>
      </c>
      <c r="C124280" s="2">
        <v>45767.333333333336</v>
      </c>
      <c r="D124280">
        <v>43</v>
      </c>
    </row>
    <row r="124281" spans="1:4">
      <c r="A124281" s="1" t="s">
        <v>0</v>
      </c>
      <c r="B124281" s="1" t="s">
        <v>5</v>
      </c>
      <c r="C124281" s="2">
        <v>45767.375</v>
      </c>
      <c r="D124281">
        <v>105</v>
      </c>
    </row>
    <row r="124282" spans="1:4">
      <c r="A124282" s="1" t="s">
        <v>0</v>
      </c>
      <c r="B124282" s="1" t="s">
        <v>5</v>
      </c>
      <c r="C124282" s="2">
        <v>45767.416666666664</v>
      </c>
      <c r="D124282">
        <v>162</v>
      </c>
    </row>
    <row r="124283" spans="1:4">
      <c r="A124283" s="1" t="s">
        <v>0</v>
      </c>
      <c r="B124283" s="1" t="s">
        <v>5</v>
      </c>
      <c r="C124283" s="2">
        <v>45767.458333333336</v>
      </c>
      <c r="D124283">
        <v>337</v>
      </c>
    </row>
    <row r="124284" spans="1:4">
      <c r="A124284" s="1" t="s">
        <v>0</v>
      </c>
      <c r="B124284" s="1" t="s">
        <v>5</v>
      </c>
      <c r="C124284" s="2">
        <v>45767.5</v>
      </c>
      <c r="D124284">
        <v>419</v>
      </c>
    </row>
    <row r="124285" spans="1:4">
      <c r="A124285" s="1" t="s">
        <v>0</v>
      </c>
      <c r="B124285" s="1" t="s">
        <v>5</v>
      </c>
      <c r="C124285" s="2">
        <v>45767.541666666664</v>
      </c>
      <c r="D124285">
        <v>455</v>
      </c>
    </row>
    <row r="124286" spans="1:4">
      <c r="A124286" s="1" t="s">
        <v>0</v>
      </c>
      <c r="B124286" s="1" t="s">
        <v>5</v>
      </c>
      <c r="C124286" s="2">
        <v>45767.583333333336</v>
      </c>
      <c r="D124286">
        <v>476</v>
      </c>
    </row>
    <row r="124287" spans="1:4">
      <c r="A124287" s="1" t="s">
        <v>0</v>
      </c>
      <c r="B124287" s="1" t="s">
        <v>5</v>
      </c>
      <c r="C124287" s="2">
        <v>45767.625</v>
      </c>
      <c r="D124287">
        <v>450</v>
      </c>
    </row>
    <row r="124288" spans="1:4">
      <c r="A124288" s="1" t="s">
        <v>0</v>
      </c>
      <c r="B124288" s="1" t="s">
        <v>5</v>
      </c>
      <c r="C124288" s="2">
        <v>45767.666666666664</v>
      </c>
      <c r="D124288">
        <v>393</v>
      </c>
    </row>
    <row r="124289" spans="1:4">
      <c r="A124289" s="1" t="s">
        <v>0</v>
      </c>
      <c r="B124289" s="1" t="s">
        <v>5</v>
      </c>
      <c r="C124289" s="2">
        <v>45767.708333333336</v>
      </c>
      <c r="D124289">
        <v>332</v>
      </c>
    </row>
    <row r="124290" spans="1:4">
      <c r="A124290" s="1" t="s">
        <v>0</v>
      </c>
      <c r="B124290" s="1" t="s">
        <v>5</v>
      </c>
      <c r="C124290" s="2">
        <v>45767.75</v>
      </c>
      <c r="D124290">
        <v>247</v>
      </c>
    </row>
    <row r="124291" spans="1:4">
      <c r="A124291" s="1" t="s">
        <v>0</v>
      </c>
      <c r="B124291" s="1" t="s">
        <v>5</v>
      </c>
      <c r="C124291" s="2">
        <v>45767.791666666664</v>
      </c>
      <c r="D124291">
        <v>178</v>
      </c>
    </row>
    <row r="124292" spans="1:4">
      <c r="A124292" s="1" t="s">
        <v>0</v>
      </c>
      <c r="B124292" s="1" t="s">
        <v>5</v>
      </c>
      <c r="C124292" s="2">
        <v>45767.833333333336</v>
      </c>
      <c r="D124292">
        <v>80</v>
      </c>
    </row>
    <row r="124293" spans="1:4">
      <c r="A124293" s="1" t="s">
        <v>0</v>
      </c>
      <c r="B124293" s="1" t="s">
        <v>5</v>
      </c>
      <c r="C124293" s="2">
        <v>45767.875</v>
      </c>
      <c r="D124293">
        <v>69</v>
      </c>
    </row>
    <row r="124294" spans="1:4">
      <c r="A124294" s="1" t="s">
        <v>0</v>
      </c>
      <c r="B124294" s="1" t="s">
        <v>5</v>
      </c>
      <c r="C124294" s="2">
        <v>45767.916666666664</v>
      </c>
      <c r="D124294">
        <v>39</v>
      </c>
    </row>
    <row r="124295" spans="1:4">
      <c r="A124295" s="1" t="s">
        <v>0</v>
      </c>
      <c r="B124295" s="1" t="s">
        <v>5</v>
      </c>
      <c r="C124295" s="2">
        <v>45767.958333333336</v>
      </c>
      <c r="D124295">
        <v>12</v>
      </c>
    </row>
    <row r="124296" spans="1:4">
      <c r="A124296" s="1" t="s">
        <v>0</v>
      </c>
      <c r="B124296" s="1" t="s">
        <v>5</v>
      </c>
      <c r="C124296" s="2">
        <v>45768</v>
      </c>
      <c r="D124296">
        <v>0</v>
      </c>
    </row>
    <row r="124297" spans="1:4">
      <c r="A124297" s="1" t="s">
        <v>0</v>
      </c>
      <c r="B124297" s="1" t="s">
        <v>5</v>
      </c>
      <c r="C124297" s="2">
        <v>45768.041666666664</v>
      </c>
      <c r="D124297">
        <v>0</v>
      </c>
    </row>
    <row r="124298" spans="1:4">
      <c r="A124298" s="1" t="s">
        <v>0</v>
      </c>
      <c r="B124298" s="1" t="s">
        <v>5</v>
      </c>
      <c r="C124298" s="2">
        <v>45768.083333333336</v>
      </c>
      <c r="D124298">
        <v>0</v>
      </c>
    </row>
    <row r="124299" spans="1:4">
      <c r="A124299" s="1" t="s">
        <v>0</v>
      </c>
      <c r="B124299" s="1" t="s">
        <v>5</v>
      </c>
      <c r="C124299" s="2">
        <v>45768.125</v>
      </c>
      <c r="D124299">
        <v>0</v>
      </c>
    </row>
    <row r="124300" spans="1:4">
      <c r="A124300" s="1" t="s">
        <v>0</v>
      </c>
      <c r="B124300" s="1" t="s">
        <v>5</v>
      </c>
      <c r="C124300" s="2">
        <v>45768.166666666664</v>
      </c>
      <c r="D124300">
        <v>0</v>
      </c>
    </row>
    <row r="124301" spans="1:4">
      <c r="A124301" s="1" t="s">
        <v>0</v>
      </c>
      <c r="B124301" s="1" t="s">
        <v>5</v>
      </c>
      <c r="C124301" s="2">
        <v>45768.208333333336</v>
      </c>
      <c r="D124301">
        <v>0</v>
      </c>
    </row>
    <row r="124302" spans="1:4">
      <c r="A124302" s="1" t="s">
        <v>0</v>
      </c>
      <c r="B124302" s="1" t="s">
        <v>5</v>
      </c>
      <c r="C124302" s="2">
        <v>45768.25</v>
      </c>
      <c r="D124302">
        <v>8</v>
      </c>
    </row>
    <row r="124303" spans="1:4">
      <c r="A124303" s="1" t="s">
        <v>0</v>
      </c>
      <c r="B124303" s="1" t="s">
        <v>5</v>
      </c>
      <c r="C124303" s="2">
        <v>45768.291666666664</v>
      </c>
      <c r="D124303">
        <v>9</v>
      </c>
    </row>
    <row r="124304" spans="1:4">
      <c r="A124304" s="1" t="s">
        <v>0</v>
      </c>
      <c r="B124304" s="1" t="s">
        <v>5</v>
      </c>
      <c r="C124304" s="2">
        <v>45768.333333333336</v>
      </c>
      <c r="D124304">
        <v>28</v>
      </c>
    </row>
    <row r="124305" spans="1:4">
      <c r="A124305" s="1" t="s">
        <v>0</v>
      </c>
      <c r="B124305" s="1" t="s">
        <v>5</v>
      </c>
      <c r="C124305" s="2">
        <v>45768.375</v>
      </c>
      <c r="D124305">
        <v>66</v>
      </c>
    </row>
    <row r="124306" spans="1:4">
      <c r="A124306" s="1" t="s">
        <v>0</v>
      </c>
      <c r="B124306" s="1" t="s">
        <v>5</v>
      </c>
      <c r="C124306" s="2">
        <v>45768.416666666664</v>
      </c>
      <c r="D124306">
        <v>155</v>
      </c>
    </row>
    <row r="124307" spans="1:4">
      <c r="A124307" s="1" t="s">
        <v>0</v>
      </c>
      <c r="B124307" s="1" t="s">
        <v>5</v>
      </c>
      <c r="C124307" s="2">
        <v>45768.458333333336</v>
      </c>
      <c r="D124307">
        <v>207</v>
      </c>
    </row>
    <row r="124308" spans="1:4">
      <c r="A124308" s="1" t="s">
        <v>0</v>
      </c>
      <c r="B124308" s="1" t="s">
        <v>5</v>
      </c>
      <c r="C124308" s="2">
        <v>45768.5</v>
      </c>
      <c r="D124308">
        <v>296</v>
      </c>
    </row>
    <row r="124309" spans="1:4">
      <c r="A124309" s="1" t="s">
        <v>0</v>
      </c>
      <c r="B124309" s="1" t="s">
        <v>5</v>
      </c>
      <c r="C124309" s="2">
        <v>45768.541666666664</v>
      </c>
      <c r="D124309">
        <v>356</v>
      </c>
    </row>
    <row r="124310" spans="1:4">
      <c r="A124310" s="1" t="s">
        <v>0</v>
      </c>
      <c r="B124310" s="1" t="s">
        <v>5</v>
      </c>
      <c r="C124310" s="2">
        <v>45768.583333333336</v>
      </c>
      <c r="D124310">
        <v>459</v>
      </c>
    </row>
    <row r="124311" spans="1:4">
      <c r="A124311" s="1" t="s">
        <v>0</v>
      </c>
      <c r="B124311" s="1" t="s">
        <v>5</v>
      </c>
      <c r="C124311" s="2">
        <v>45768.625</v>
      </c>
      <c r="D124311">
        <v>387</v>
      </c>
    </row>
    <row r="124312" spans="1:4">
      <c r="A124312" s="1" t="s">
        <v>0</v>
      </c>
      <c r="B124312" s="1" t="s">
        <v>5</v>
      </c>
      <c r="C124312" s="2">
        <v>45768.666666666664</v>
      </c>
      <c r="D124312">
        <v>370</v>
      </c>
    </row>
    <row r="124313" spans="1:4">
      <c r="A124313" s="1" t="s">
        <v>0</v>
      </c>
      <c r="B124313" s="1" t="s">
        <v>5</v>
      </c>
      <c r="C124313" s="2">
        <v>45768.708333333336</v>
      </c>
      <c r="D124313">
        <v>280</v>
      </c>
    </row>
    <row r="124314" spans="1:4">
      <c r="A124314" s="1" t="s">
        <v>0</v>
      </c>
      <c r="B124314" s="1" t="s">
        <v>5</v>
      </c>
      <c r="C124314" s="2">
        <v>45768.75</v>
      </c>
      <c r="D124314">
        <v>158</v>
      </c>
    </row>
    <row r="124315" spans="1:4">
      <c r="A124315" s="1" t="s">
        <v>0</v>
      </c>
      <c r="B124315" s="1" t="s">
        <v>5</v>
      </c>
      <c r="C124315" s="2">
        <v>45768.791666666664</v>
      </c>
      <c r="D124315">
        <v>61</v>
      </c>
    </row>
    <row r="124316" spans="1:4">
      <c r="A124316" s="1" t="s">
        <v>0</v>
      </c>
      <c r="B124316" s="1" t="s">
        <v>5</v>
      </c>
      <c r="C124316" s="2">
        <v>45768.833333333336</v>
      </c>
      <c r="D124316">
        <v>53</v>
      </c>
    </row>
    <row r="124317" spans="1:4">
      <c r="A124317" s="1" t="s">
        <v>0</v>
      </c>
      <c r="B124317" s="1" t="s">
        <v>5</v>
      </c>
      <c r="C124317" s="2">
        <v>45768.875</v>
      </c>
      <c r="D124317">
        <v>16</v>
      </c>
    </row>
    <row r="124318" spans="1:4">
      <c r="A124318" s="1" t="s">
        <v>0</v>
      </c>
      <c r="B124318" s="1" t="s">
        <v>5</v>
      </c>
      <c r="C124318" s="2">
        <v>45768.916666666664</v>
      </c>
      <c r="D124318">
        <v>36</v>
      </c>
    </row>
    <row r="124319" spans="1:4">
      <c r="A124319" s="1" t="s">
        <v>0</v>
      </c>
      <c r="B124319" s="1" t="s">
        <v>5</v>
      </c>
      <c r="C124319" s="2">
        <v>45768.958333333336</v>
      </c>
      <c r="D124319">
        <v>9</v>
      </c>
    </row>
    <row r="124320" spans="1:4">
      <c r="A124320" s="1" t="s">
        <v>0</v>
      </c>
      <c r="B124320" s="1" t="s">
        <v>5</v>
      </c>
      <c r="C124320" s="2">
        <v>45769</v>
      </c>
      <c r="D124320">
        <v>0</v>
      </c>
    </row>
    <row r="124321" spans="1:4">
      <c r="A124321" s="1" t="s">
        <v>0</v>
      </c>
      <c r="B124321" s="1" t="s">
        <v>5</v>
      </c>
      <c r="C124321" s="2">
        <v>45769.041666666664</v>
      </c>
      <c r="D124321">
        <v>0</v>
      </c>
    </row>
    <row r="124322" spans="1:4">
      <c r="A124322" s="1" t="s">
        <v>0</v>
      </c>
      <c r="B124322" s="1" t="s">
        <v>5</v>
      </c>
      <c r="C124322" s="2">
        <v>45769.083333333336</v>
      </c>
      <c r="D124322">
        <v>0</v>
      </c>
    </row>
    <row r="124323" spans="1:4">
      <c r="A124323" s="1" t="s">
        <v>0</v>
      </c>
      <c r="B124323" s="1" t="s">
        <v>5</v>
      </c>
      <c r="C124323" s="2">
        <v>45769.125</v>
      </c>
      <c r="D124323">
        <v>0</v>
      </c>
    </row>
    <row r="124324" spans="1:4">
      <c r="A124324" s="1" t="s">
        <v>0</v>
      </c>
      <c r="B124324" s="1" t="s">
        <v>5</v>
      </c>
      <c r="C124324" s="2">
        <v>45769.166666666664</v>
      </c>
      <c r="D124324">
        <v>0</v>
      </c>
    </row>
    <row r="124325" spans="1:4">
      <c r="A124325" s="1" t="s">
        <v>0</v>
      </c>
      <c r="B124325" s="1" t="s">
        <v>5</v>
      </c>
      <c r="C124325" s="2">
        <v>45769.208333333336</v>
      </c>
      <c r="D124325">
        <v>0</v>
      </c>
    </row>
    <row r="124326" spans="1:4">
      <c r="A124326" s="1" t="s">
        <v>0</v>
      </c>
      <c r="B124326" s="1" t="s">
        <v>5</v>
      </c>
      <c r="C124326" s="2">
        <v>45769.25</v>
      </c>
      <c r="D124326">
        <v>21</v>
      </c>
    </row>
    <row r="124327" spans="1:4">
      <c r="A124327" s="1" t="s">
        <v>0</v>
      </c>
      <c r="B124327" s="1" t="s">
        <v>5</v>
      </c>
      <c r="C124327" s="2">
        <v>45769.291666666664</v>
      </c>
      <c r="D124327">
        <v>46</v>
      </c>
    </row>
    <row r="124328" spans="1:4">
      <c r="A124328" s="1" t="s">
        <v>0</v>
      </c>
      <c r="B124328" s="1" t="s">
        <v>5</v>
      </c>
      <c r="C124328" s="2">
        <v>45769.333333333336</v>
      </c>
      <c r="D124328">
        <v>110</v>
      </c>
    </row>
    <row r="124329" spans="1:4">
      <c r="A124329" s="1" t="s">
        <v>0</v>
      </c>
      <c r="B124329" s="1" t="s">
        <v>5</v>
      </c>
      <c r="C124329" s="2">
        <v>45769.375</v>
      </c>
      <c r="D124329">
        <v>273</v>
      </c>
    </row>
    <row r="124330" spans="1:4">
      <c r="A124330" s="1" t="s">
        <v>0</v>
      </c>
      <c r="B124330" s="1" t="s">
        <v>5</v>
      </c>
      <c r="C124330" s="2">
        <v>45769.416666666664</v>
      </c>
      <c r="D124330">
        <v>375</v>
      </c>
    </row>
    <row r="124331" spans="1:4">
      <c r="A124331" s="1" t="s">
        <v>0</v>
      </c>
      <c r="B124331" s="1" t="s">
        <v>5</v>
      </c>
      <c r="C124331" s="2">
        <v>45769.458333333336</v>
      </c>
      <c r="D124331">
        <v>347</v>
      </c>
    </row>
    <row r="124332" spans="1:4">
      <c r="A124332" s="1" t="s">
        <v>0</v>
      </c>
      <c r="B124332" s="1" t="s">
        <v>5</v>
      </c>
      <c r="C124332" s="2">
        <v>45769.5</v>
      </c>
      <c r="D124332">
        <v>475</v>
      </c>
    </row>
    <row r="124333" spans="1:4">
      <c r="A124333" s="1" t="s">
        <v>0</v>
      </c>
      <c r="B124333" s="1" t="s">
        <v>5</v>
      </c>
      <c r="C124333" s="2">
        <v>45769.541666666664</v>
      </c>
      <c r="D124333">
        <v>543</v>
      </c>
    </row>
    <row r="124334" spans="1:4">
      <c r="A124334" s="1" t="s">
        <v>0</v>
      </c>
      <c r="B124334" s="1" t="s">
        <v>5</v>
      </c>
      <c r="C124334" s="2">
        <v>45769.583333333336</v>
      </c>
      <c r="D124334">
        <v>559</v>
      </c>
    </row>
    <row r="124335" spans="1:4">
      <c r="A124335" s="1" t="s">
        <v>0</v>
      </c>
      <c r="B124335" s="1" t="s">
        <v>5</v>
      </c>
      <c r="C124335" s="2">
        <v>45769.625</v>
      </c>
      <c r="D124335">
        <v>533</v>
      </c>
    </row>
    <row r="124336" spans="1:4">
      <c r="A124336" s="1" t="s">
        <v>0</v>
      </c>
      <c r="B124336" s="1" t="s">
        <v>5</v>
      </c>
      <c r="C124336" s="2">
        <v>45769.666666666664</v>
      </c>
      <c r="D124336">
        <v>423</v>
      </c>
    </row>
    <row r="124337" spans="1:4">
      <c r="A124337" s="1" t="s">
        <v>0</v>
      </c>
      <c r="B124337" s="1" t="s">
        <v>5</v>
      </c>
      <c r="C124337" s="2">
        <v>45769.708333333336</v>
      </c>
      <c r="D124337">
        <v>350</v>
      </c>
    </row>
    <row r="124338" spans="1:4">
      <c r="A124338" s="1" t="s">
        <v>0</v>
      </c>
      <c r="B124338" s="1" t="s">
        <v>5</v>
      </c>
      <c r="C124338" s="2">
        <v>45769.75</v>
      </c>
      <c r="D124338">
        <v>193</v>
      </c>
    </row>
    <row r="124339" spans="1:4">
      <c r="A124339" s="1" t="s">
        <v>0</v>
      </c>
      <c r="B124339" s="1" t="s">
        <v>5</v>
      </c>
      <c r="C124339" s="2">
        <v>45769.791666666664</v>
      </c>
      <c r="D124339">
        <v>147</v>
      </c>
    </row>
    <row r="124340" spans="1:4">
      <c r="A124340" s="1" t="s">
        <v>0</v>
      </c>
      <c r="B124340" s="1" t="s">
        <v>5</v>
      </c>
      <c r="C124340" s="2">
        <v>45769.833333333336</v>
      </c>
      <c r="D124340">
        <v>79</v>
      </c>
    </row>
    <row r="124341" spans="1:4">
      <c r="A124341" s="1" t="s">
        <v>0</v>
      </c>
      <c r="B124341" s="1" t="s">
        <v>5</v>
      </c>
      <c r="C124341" s="2">
        <v>45769.875</v>
      </c>
      <c r="D124341">
        <v>41</v>
      </c>
    </row>
    <row r="124342" spans="1:4">
      <c r="A124342" s="1" t="s">
        <v>0</v>
      </c>
      <c r="B124342" s="1" t="s">
        <v>5</v>
      </c>
      <c r="C124342" s="2">
        <v>45769.916666666664</v>
      </c>
      <c r="D124342">
        <v>29</v>
      </c>
    </row>
    <row r="124343" spans="1:4">
      <c r="A124343" s="1" t="s">
        <v>0</v>
      </c>
      <c r="B124343" s="1" t="s">
        <v>5</v>
      </c>
      <c r="C124343" s="2">
        <v>45769.958333333336</v>
      </c>
      <c r="D124343">
        <v>5</v>
      </c>
    </row>
    <row r="124344" spans="1:4">
      <c r="A124344" s="1" t="s">
        <v>0</v>
      </c>
      <c r="B124344" s="1" t="s">
        <v>5</v>
      </c>
      <c r="C124344" s="2">
        <v>45770</v>
      </c>
      <c r="D124344">
        <v>0</v>
      </c>
    </row>
    <row r="124345" spans="1:4">
      <c r="A124345" s="1" t="s">
        <v>0</v>
      </c>
      <c r="B124345" s="1" t="s">
        <v>5</v>
      </c>
      <c r="C124345" s="2">
        <v>45770.041666666664</v>
      </c>
      <c r="D124345">
        <v>0</v>
      </c>
    </row>
    <row r="124346" spans="1:4">
      <c r="A124346" s="1" t="s">
        <v>0</v>
      </c>
      <c r="B124346" s="1" t="s">
        <v>5</v>
      </c>
      <c r="C124346" s="2">
        <v>45770.083333333336</v>
      </c>
      <c r="D124346">
        <v>0</v>
      </c>
    </row>
    <row r="124347" spans="1:4">
      <c r="A124347" s="1" t="s">
        <v>0</v>
      </c>
      <c r="B124347" s="1" t="s">
        <v>5</v>
      </c>
      <c r="C124347" s="2">
        <v>45770.125</v>
      </c>
      <c r="D124347">
        <v>0</v>
      </c>
    </row>
    <row r="124348" spans="1:4">
      <c r="A124348" s="1" t="s">
        <v>0</v>
      </c>
      <c r="B124348" s="1" t="s">
        <v>5</v>
      </c>
      <c r="C124348" s="2">
        <v>45770.166666666664</v>
      </c>
      <c r="D124348">
        <v>0</v>
      </c>
    </row>
    <row r="124349" spans="1:4">
      <c r="A124349" s="1" t="s">
        <v>0</v>
      </c>
      <c r="B124349" s="1" t="s">
        <v>5</v>
      </c>
      <c r="C124349" s="2">
        <v>45770.208333333336</v>
      </c>
      <c r="D124349">
        <v>0</v>
      </c>
    </row>
    <row r="124350" spans="1:4">
      <c r="A124350" s="1" t="s">
        <v>0</v>
      </c>
      <c r="B124350" s="1" t="s">
        <v>5</v>
      </c>
      <c r="C124350" s="2">
        <v>45770.25</v>
      </c>
      <c r="D124350">
        <v>21</v>
      </c>
    </row>
    <row r="124351" spans="1:4">
      <c r="A124351" s="1" t="s">
        <v>0</v>
      </c>
      <c r="B124351" s="1" t="s">
        <v>5</v>
      </c>
      <c r="C124351" s="2">
        <v>45770.291666666664</v>
      </c>
      <c r="D124351">
        <v>41</v>
      </c>
    </row>
    <row r="124352" spans="1:4">
      <c r="A124352" s="1" t="s">
        <v>0</v>
      </c>
      <c r="B124352" s="1" t="s">
        <v>5</v>
      </c>
      <c r="C124352" s="2">
        <v>45770.333333333336</v>
      </c>
      <c r="D124352">
        <v>92</v>
      </c>
    </row>
    <row r="124353" spans="1:4">
      <c r="A124353" s="1" t="s">
        <v>0</v>
      </c>
      <c r="B124353" s="1" t="s">
        <v>5</v>
      </c>
      <c r="C124353" s="2">
        <v>45770.375</v>
      </c>
      <c r="D124353">
        <v>222</v>
      </c>
    </row>
    <row r="124354" spans="1:4">
      <c r="A124354" s="1" t="s">
        <v>0</v>
      </c>
      <c r="B124354" s="1" t="s">
        <v>5</v>
      </c>
      <c r="C124354" s="2">
        <v>45770.416666666664</v>
      </c>
      <c r="D124354">
        <v>347</v>
      </c>
    </row>
    <row r="124355" spans="1:4">
      <c r="A124355" s="1" t="s">
        <v>0</v>
      </c>
      <c r="B124355" s="1" t="s">
        <v>5</v>
      </c>
      <c r="C124355" s="2">
        <v>45770.458333333336</v>
      </c>
      <c r="D124355">
        <v>496</v>
      </c>
    </row>
    <row r="124356" spans="1:4">
      <c r="A124356" s="1" t="s">
        <v>0</v>
      </c>
      <c r="B124356" s="1" t="s">
        <v>5</v>
      </c>
      <c r="C124356" s="2">
        <v>45770.5</v>
      </c>
      <c r="D124356">
        <v>496</v>
      </c>
    </row>
    <row r="124357" spans="1:4">
      <c r="A124357" s="1" t="s">
        <v>0</v>
      </c>
      <c r="B124357" s="1" t="s">
        <v>5</v>
      </c>
      <c r="C124357" s="2">
        <v>45770.541666666664</v>
      </c>
      <c r="D124357">
        <v>575</v>
      </c>
    </row>
    <row r="124358" spans="1:4">
      <c r="A124358" s="1" t="s">
        <v>0</v>
      </c>
      <c r="B124358" s="1" t="s">
        <v>5</v>
      </c>
      <c r="C124358" s="2">
        <v>45770.583333333336</v>
      </c>
      <c r="D124358">
        <v>571</v>
      </c>
    </row>
    <row r="124359" spans="1:4">
      <c r="A124359" s="1" t="s">
        <v>0</v>
      </c>
      <c r="B124359" s="1" t="s">
        <v>5</v>
      </c>
      <c r="C124359" s="2">
        <v>45770.625</v>
      </c>
      <c r="D124359">
        <v>525</v>
      </c>
    </row>
    <row r="124360" spans="1:4">
      <c r="A124360" s="1" t="s">
        <v>0</v>
      </c>
      <c r="B124360" s="1" t="s">
        <v>5</v>
      </c>
      <c r="C124360" s="2">
        <v>45770.666666666664</v>
      </c>
      <c r="D124360">
        <v>521</v>
      </c>
    </row>
    <row r="124361" spans="1:4">
      <c r="A124361" s="1" t="s">
        <v>0</v>
      </c>
      <c r="B124361" s="1" t="s">
        <v>5</v>
      </c>
      <c r="C124361" s="2">
        <v>45770.708333333336</v>
      </c>
      <c r="D124361">
        <v>376</v>
      </c>
    </row>
    <row r="124362" spans="1:4">
      <c r="A124362" s="1" t="s">
        <v>0</v>
      </c>
      <c r="B124362" s="1" t="s">
        <v>5</v>
      </c>
      <c r="C124362" s="2">
        <v>45770.75</v>
      </c>
      <c r="D124362">
        <v>251</v>
      </c>
    </row>
    <row r="124363" spans="1:4">
      <c r="A124363" s="1" t="s">
        <v>0</v>
      </c>
      <c r="B124363" s="1" t="s">
        <v>5</v>
      </c>
      <c r="C124363" s="2">
        <v>45770.791666666664</v>
      </c>
      <c r="D124363">
        <v>150</v>
      </c>
    </row>
    <row r="124364" spans="1:4">
      <c r="A124364" s="1" t="s">
        <v>0</v>
      </c>
      <c r="B124364" s="1" t="s">
        <v>5</v>
      </c>
      <c r="C124364" s="2">
        <v>45770.833333333336</v>
      </c>
      <c r="D124364">
        <v>88</v>
      </c>
    </row>
    <row r="124365" spans="1:4">
      <c r="A124365" s="1" t="s">
        <v>0</v>
      </c>
      <c r="B124365" s="1" t="s">
        <v>5</v>
      </c>
      <c r="C124365" s="2">
        <v>45770.875</v>
      </c>
      <c r="D124365">
        <v>68</v>
      </c>
    </row>
    <row r="124366" spans="1:4">
      <c r="A124366" s="1" t="s">
        <v>0</v>
      </c>
      <c r="B124366" s="1" t="s">
        <v>5</v>
      </c>
      <c r="C124366" s="2">
        <v>45770.916666666664</v>
      </c>
      <c r="D124366">
        <v>46</v>
      </c>
    </row>
    <row r="124367" spans="1:4">
      <c r="A124367" s="1" t="s">
        <v>0</v>
      </c>
      <c r="B124367" s="1" t="s">
        <v>5</v>
      </c>
      <c r="C124367" s="2">
        <v>45770.958333333336</v>
      </c>
      <c r="D124367">
        <v>5</v>
      </c>
    </row>
    <row r="124368" spans="1:4">
      <c r="A124368" s="1" t="s">
        <v>0</v>
      </c>
      <c r="B124368" s="1" t="s">
        <v>5</v>
      </c>
      <c r="C124368" s="2">
        <v>45771</v>
      </c>
      <c r="D124368">
        <v>0</v>
      </c>
    </row>
    <row r="124369" spans="1:4">
      <c r="A124369" s="1" t="s">
        <v>0</v>
      </c>
      <c r="B124369" s="1" t="s">
        <v>5</v>
      </c>
      <c r="C124369" s="2">
        <v>45771.041666666664</v>
      </c>
      <c r="D124369">
        <v>0</v>
      </c>
    </row>
    <row r="124370" spans="1:4">
      <c r="A124370" s="1" t="s">
        <v>0</v>
      </c>
      <c r="B124370" s="1" t="s">
        <v>5</v>
      </c>
      <c r="C124370" s="2">
        <v>45771.083333333336</v>
      </c>
      <c r="D124370">
        <v>0</v>
      </c>
    </row>
    <row r="124371" spans="1:4">
      <c r="A124371" s="1" t="s">
        <v>0</v>
      </c>
      <c r="B124371" s="1" t="s">
        <v>5</v>
      </c>
      <c r="C124371" s="2">
        <v>45771.125</v>
      </c>
      <c r="D124371">
        <v>0</v>
      </c>
    </row>
    <row r="124372" spans="1:4">
      <c r="A124372" s="1" t="s">
        <v>0</v>
      </c>
      <c r="B124372" s="1" t="s">
        <v>5</v>
      </c>
      <c r="C124372" s="2">
        <v>45771.166666666664</v>
      </c>
      <c r="D124372">
        <v>0</v>
      </c>
    </row>
    <row r="124373" spans="1:4">
      <c r="A124373" s="1" t="s">
        <v>0</v>
      </c>
      <c r="B124373" s="1" t="s">
        <v>5</v>
      </c>
      <c r="C124373" s="2">
        <v>45771.208333333336</v>
      </c>
      <c r="D124373">
        <v>0</v>
      </c>
    </row>
    <row r="124374" spans="1:4">
      <c r="A124374" s="1" t="s">
        <v>0</v>
      </c>
      <c r="B124374" s="1" t="s">
        <v>5</v>
      </c>
      <c r="C124374" s="2">
        <v>45771.25</v>
      </c>
      <c r="D124374">
        <v>20</v>
      </c>
    </row>
    <row r="124375" spans="1:4">
      <c r="A124375" s="1" t="s">
        <v>0</v>
      </c>
      <c r="B124375" s="1" t="s">
        <v>5</v>
      </c>
      <c r="C124375" s="2">
        <v>45771.291666666664</v>
      </c>
      <c r="D124375">
        <v>63</v>
      </c>
    </row>
    <row r="124376" spans="1:4">
      <c r="A124376" s="1" t="s">
        <v>0</v>
      </c>
      <c r="B124376" s="1" t="s">
        <v>5</v>
      </c>
      <c r="C124376" s="2">
        <v>45771.333333333336</v>
      </c>
      <c r="D124376">
        <v>121</v>
      </c>
    </row>
    <row r="124377" spans="1:4">
      <c r="A124377" s="1" t="s">
        <v>0</v>
      </c>
      <c r="B124377" s="1" t="s">
        <v>5</v>
      </c>
      <c r="C124377" s="2">
        <v>45771.375</v>
      </c>
      <c r="D124377">
        <v>183</v>
      </c>
    </row>
    <row r="124378" spans="1:4">
      <c r="A124378" s="1" t="s">
        <v>0</v>
      </c>
      <c r="B124378" s="1" t="s">
        <v>5</v>
      </c>
      <c r="C124378" s="2">
        <v>45771.416666666664</v>
      </c>
      <c r="D124378">
        <v>227</v>
      </c>
    </row>
    <row r="124379" spans="1:4">
      <c r="A124379" s="1" t="s">
        <v>0</v>
      </c>
      <c r="B124379" s="1" t="s">
        <v>5</v>
      </c>
      <c r="C124379" s="2">
        <v>45771.458333333336</v>
      </c>
      <c r="D124379">
        <v>329</v>
      </c>
    </row>
    <row r="124380" spans="1:4">
      <c r="A124380" s="1" t="s">
        <v>0</v>
      </c>
      <c r="B124380" s="1" t="s">
        <v>5</v>
      </c>
      <c r="C124380" s="2">
        <v>45771.5</v>
      </c>
      <c r="D124380">
        <v>407</v>
      </c>
    </row>
    <row r="124381" spans="1:4">
      <c r="A124381" s="1" t="s">
        <v>0</v>
      </c>
      <c r="B124381" s="1" t="s">
        <v>5</v>
      </c>
      <c r="C124381" s="2">
        <v>45771.541666666664</v>
      </c>
      <c r="D124381">
        <v>421</v>
      </c>
    </row>
    <row r="124382" spans="1:4">
      <c r="A124382" s="1" t="s">
        <v>0</v>
      </c>
      <c r="B124382" s="1" t="s">
        <v>5</v>
      </c>
      <c r="C124382" s="2">
        <v>45771.583333333336</v>
      </c>
      <c r="D124382">
        <v>456</v>
      </c>
    </row>
    <row r="124383" spans="1:4">
      <c r="A124383" s="1" t="s">
        <v>0</v>
      </c>
      <c r="B124383" s="1" t="s">
        <v>5</v>
      </c>
      <c r="C124383" s="2">
        <v>45771.625</v>
      </c>
      <c r="D124383">
        <v>412</v>
      </c>
    </row>
    <row r="124384" spans="1:4">
      <c r="A124384" s="1" t="s">
        <v>0</v>
      </c>
      <c r="B124384" s="1" t="s">
        <v>5</v>
      </c>
      <c r="C124384" s="2">
        <v>45771.666666666664</v>
      </c>
      <c r="D124384">
        <v>356</v>
      </c>
    </row>
    <row r="124385" spans="1:4">
      <c r="A124385" s="1" t="s">
        <v>0</v>
      </c>
      <c r="B124385" s="1" t="s">
        <v>5</v>
      </c>
      <c r="C124385" s="2">
        <v>45771.708333333336</v>
      </c>
      <c r="D124385">
        <v>283</v>
      </c>
    </row>
    <row r="124386" spans="1:4">
      <c r="A124386" s="1" t="s">
        <v>0</v>
      </c>
      <c r="B124386" s="1" t="s">
        <v>5</v>
      </c>
      <c r="C124386" s="2">
        <v>45771.75</v>
      </c>
      <c r="D124386">
        <v>184</v>
      </c>
    </row>
    <row r="124387" spans="1:4">
      <c r="A124387" s="1" t="s">
        <v>0</v>
      </c>
      <c r="B124387" s="1" t="s">
        <v>5</v>
      </c>
      <c r="C124387" s="2">
        <v>45771.791666666664</v>
      </c>
      <c r="D124387">
        <v>122</v>
      </c>
    </row>
    <row r="124388" spans="1:4">
      <c r="A124388" s="1" t="s">
        <v>0</v>
      </c>
      <c r="B124388" s="1" t="s">
        <v>5</v>
      </c>
      <c r="C124388" s="2">
        <v>45771.833333333336</v>
      </c>
      <c r="D124388">
        <v>98</v>
      </c>
    </row>
    <row r="124389" spans="1:4">
      <c r="A124389" s="1" t="s">
        <v>0</v>
      </c>
      <c r="B124389" s="1" t="s">
        <v>5</v>
      </c>
      <c r="C124389" s="2">
        <v>45771.875</v>
      </c>
      <c r="D124389">
        <v>69</v>
      </c>
    </row>
    <row r="124390" spans="1:4">
      <c r="A124390" s="1" t="s">
        <v>0</v>
      </c>
      <c r="B124390" s="1" t="s">
        <v>5</v>
      </c>
      <c r="C124390" s="2">
        <v>45771.916666666664</v>
      </c>
      <c r="D124390">
        <v>41</v>
      </c>
    </row>
    <row r="124391" spans="1:4">
      <c r="A124391" s="1" t="s">
        <v>0</v>
      </c>
      <c r="B124391" s="1" t="s">
        <v>5</v>
      </c>
      <c r="C124391" s="2">
        <v>45771.958333333336</v>
      </c>
      <c r="D124391">
        <v>7</v>
      </c>
    </row>
    <row r="124392" spans="1:4">
      <c r="A124392" s="1" t="s">
        <v>0</v>
      </c>
      <c r="B124392" s="1" t="s">
        <v>5</v>
      </c>
      <c r="C124392" s="2">
        <v>45772</v>
      </c>
      <c r="D124392">
        <v>0</v>
      </c>
    </row>
    <row r="124393" spans="1:4">
      <c r="A124393" s="1" t="s">
        <v>0</v>
      </c>
      <c r="B124393" s="1" t="s">
        <v>5</v>
      </c>
      <c r="C124393" s="2">
        <v>45772.041666666664</v>
      </c>
      <c r="D124393">
        <v>0</v>
      </c>
    </row>
    <row r="124394" spans="1:4">
      <c r="A124394" s="1" t="s">
        <v>0</v>
      </c>
      <c r="B124394" s="1" t="s">
        <v>5</v>
      </c>
      <c r="C124394" s="2">
        <v>45772.083333333336</v>
      </c>
      <c r="D124394">
        <v>0</v>
      </c>
    </row>
    <row r="124395" spans="1:4">
      <c r="A124395" s="1" t="s">
        <v>0</v>
      </c>
      <c r="B124395" s="1" t="s">
        <v>5</v>
      </c>
      <c r="C124395" s="2">
        <v>45772.125</v>
      </c>
      <c r="D124395">
        <v>0</v>
      </c>
    </row>
    <row r="124396" spans="1:4">
      <c r="A124396" s="1" t="s">
        <v>0</v>
      </c>
      <c r="B124396" s="1" t="s">
        <v>5</v>
      </c>
      <c r="C124396" s="2">
        <v>45772.166666666664</v>
      </c>
      <c r="D124396">
        <v>0</v>
      </c>
    </row>
    <row r="124397" spans="1:4">
      <c r="A124397" s="1" t="s">
        <v>0</v>
      </c>
      <c r="B124397" s="1" t="s">
        <v>5</v>
      </c>
      <c r="C124397" s="2">
        <v>45772.208333333336</v>
      </c>
      <c r="D124397">
        <v>0</v>
      </c>
    </row>
    <row r="124398" spans="1:4">
      <c r="A124398" s="1" t="s">
        <v>0</v>
      </c>
      <c r="B124398" s="1" t="s">
        <v>5</v>
      </c>
      <c r="C124398" s="2">
        <v>45772.25</v>
      </c>
      <c r="D124398">
        <v>25</v>
      </c>
    </row>
    <row r="124399" spans="1:4">
      <c r="A124399" s="1" t="s">
        <v>0</v>
      </c>
      <c r="B124399" s="1" t="s">
        <v>5</v>
      </c>
      <c r="C124399" s="2">
        <v>45772.291666666664</v>
      </c>
      <c r="D124399">
        <v>38</v>
      </c>
    </row>
    <row r="124400" spans="1:4">
      <c r="A124400" s="1" t="s">
        <v>0</v>
      </c>
      <c r="B124400" s="1" t="s">
        <v>5</v>
      </c>
      <c r="C124400" s="2">
        <v>45772.333333333336</v>
      </c>
      <c r="D124400">
        <v>95</v>
      </c>
    </row>
    <row r="124401" spans="1:4">
      <c r="A124401" s="1" t="s">
        <v>0</v>
      </c>
      <c r="B124401" s="1" t="s">
        <v>5</v>
      </c>
      <c r="C124401" s="2">
        <v>45772.375</v>
      </c>
      <c r="D124401">
        <v>164</v>
      </c>
    </row>
    <row r="124402" spans="1:4">
      <c r="A124402" s="1" t="s">
        <v>0</v>
      </c>
      <c r="B124402" s="1" t="s">
        <v>5</v>
      </c>
      <c r="C124402" s="2">
        <v>45772.416666666664</v>
      </c>
      <c r="D124402">
        <v>219</v>
      </c>
    </row>
    <row r="124403" spans="1:4">
      <c r="A124403" s="1" t="s">
        <v>0</v>
      </c>
      <c r="B124403" s="1" t="s">
        <v>5</v>
      </c>
      <c r="C124403" s="2">
        <v>45772.458333333336</v>
      </c>
      <c r="D124403">
        <v>321</v>
      </c>
    </row>
    <row r="124404" spans="1:4">
      <c r="A124404" s="1" t="s">
        <v>0</v>
      </c>
      <c r="B124404" s="1" t="s">
        <v>5</v>
      </c>
      <c r="C124404" s="2">
        <v>45772.5</v>
      </c>
      <c r="D124404">
        <v>319</v>
      </c>
    </row>
    <row r="124405" spans="1:4">
      <c r="A124405" s="1" t="s">
        <v>0</v>
      </c>
      <c r="B124405" s="1" t="s">
        <v>5</v>
      </c>
      <c r="C124405" s="2">
        <v>45772.541666666664</v>
      </c>
      <c r="D124405">
        <v>339</v>
      </c>
    </row>
    <row r="124406" spans="1:4">
      <c r="A124406" s="1" t="s">
        <v>0</v>
      </c>
      <c r="B124406" s="1" t="s">
        <v>5</v>
      </c>
      <c r="C124406" s="2">
        <v>45772.583333333336</v>
      </c>
      <c r="D124406">
        <v>317</v>
      </c>
    </row>
    <row r="124407" spans="1:4">
      <c r="A124407" s="1" t="s">
        <v>0</v>
      </c>
      <c r="B124407" s="1" t="s">
        <v>5</v>
      </c>
      <c r="C124407" s="2">
        <v>45772.625</v>
      </c>
      <c r="D124407">
        <v>338</v>
      </c>
    </row>
    <row r="124408" spans="1:4">
      <c r="A124408" s="1" t="s">
        <v>0</v>
      </c>
      <c r="B124408" s="1" t="s">
        <v>5</v>
      </c>
      <c r="C124408" s="2">
        <v>45772.666666666664</v>
      </c>
      <c r="D124408">
        <v>426</v>
      </c>
    </row>
    <row r="124409" spans="1:4">
      <c r="A124409" s="1" t="s">
        <v>0</v>
      </c>
      <c r="B124409" s="1" t="s">
        <v>5</v>
      </c>
      <c r="C124409" s="2">
        <v>45772.708333333336</v>
      </c>
      <c r="D124409">
        <v>318</v>
      </c>
    </row>
    <row r="124410" spans="1:4">
      <c r="A124410" s="1" t="s">
        <v>0</v>
      </c>
      <c r="B124410" s="1" t="s">
        <v>5</v>
      </c>
      <c r="C124410" s="2">
        <v>45772.75</v>
      </c>
      <c r="D124410">
        <v>215</v>
      </c>
    </row>
    <row r="124411" spans="1:4">
      <c r="A124411" s="1" t="s">
        <v>0</v>
      </c>
      <c r="B124411" s="1" t="s">
        <v>5</v>
      </c>
      <c r="C124411" s="2">
        <v>45772.791666666664</v>
      </c>
      <c r="D124411">
        <v>140</v>
      </c>
    </row>
    <row r="124412" spans="1:4">
      <c r="A124412" s="1" t="s">
        <v>0</v>
      </c>
      <c r="B124412" s="1" t="s">
        <v>5</v>
      </c>
      <c r="C124412" s="2">
        <v>45772.833333333336</v>
      </c>
      <c r="D124412">
        <v>112</v>
      </c>
    </row>
    <row r="124413" spans="1:4">
      <c r="A124413" s="1" t="s">
        <v>0</v>
      </c>
      <c r="B124413" s="1" t="s">
        <v>5</v>
      </c>
      <c r="C124413" s="2">
        <v>45772.875</v>
      </c>
      <c r="D124413">
        <v>78</v>
      </c>
    </row>
    <row r="124414" spans="1:4">
      <c r="A124414" s="1" t="s">
        <v>0</v>
      </c>
      <c r="B124414" s="1" t="s">
        <v>5</v>
      </c>
      <c r="C124414" s="2">
        <v>45772.916666666664</v>
      </c>
      <c r="D124414">
        <v>58</v>
      </c>
    </row>
    <row r="124415" spans="1:4">
      <c r="A124415" s="1" t="s">
        <v>0</v>
      </c>
      <c r="B124415" s="1" t="s">
        <v>5</v>
      </c>
      <c r="C124415" s="2">
        <v>45772.958333333336</v>
      </c>
      <c r="D124415">
        <v>31</v>
      </c>
    </row>
    <row r="124416" spans="1:4">
      <c r="A124416" s="1" t="s">
        <v>0</v>
      </c>
      <c r="B124416" s="1" t="s">
        <v>5</v>
      </c>
      <c r="C124416" s="2">
        <v>45773</v>
      </c>
      <c r="D124416">
        <v>0</v>
      </c>
    </row>
    <row r="124417" spans="1:4">
      <c r="A124417" s="1" t="s">
        <v>0</v>
      </c>
      <c r="B124417" s="1" t="s">
        <v>5</v>
      </c>
      <c r="C124417" s="2">
        <v>45773.041666666664</v>
      </c>
      <c r="D124417">
        <v>0</v>
      </c>
    </row>
    <row r="124418" spans="1:4">
      <c r="A124418" s="1" t="s">
        <v>0</v>
      </c>
      <c r="B124418" s="1" t="s">
        <v>5</v>
      </c>
      <c r="C124418" s="2">
        <v>45773.083333333336</v>
      </c>
      <c r="D124418">
        <v>0</v>
      </c>
    </row>
    <row r="124419" spans="1:4">
      <c r="A124419" s="1" t="s">
        <v>0</v>
      </c>
      <c r="B124419" s="1" t="s">
        <v>5</v>
      </c>
      <c r="C124419" s="2">
        <v>45773.125</v>
      </c>
      <c r="D124419">
        <v>0</v>
      </c>
    </row>
    <row r="124420" spans="1:4">
      <c r="A124420" s="1" t="s">
        <v>0</v>
      </c>
      <c r="B124420" s="1" t="s">
        <v>5</v>
      </c>
      <c r="C124420" s="2">
        <v>45773.166666666664</v>
      </c>
      <c r="D124420">
        <v>0</v>
      </c>
    </row>
    <row r="124421" spans="1:4">
      <c r="A124421" s="1" t="s">
        <v>0</v>
      </c>
      <c r="B124421" s="1" t="s">
        <v>5</v>
      </c>
      <c r="C124421" s="2">
        <v>45773.208333333336</v>
      </c>
      <c r="D124421">
        <v>0</v>
      </c>
    </row>
    <row r="124422" spans="1:4">
      <c r="A124422" s="1" t="s">
        <v>0</v>
      </c>
      <c r="B124422" s="1" t="s">
        <v>5</v>
      </c>
      <c r="C124422" s="2">
        <v>45773.25</v>
      </c>
      <c r="D124422">
        <v>13</v>
      </c>
    </row>
    <row r="124423" spans="1:4">
      <c r="A124423" s="1" t="s">
        <v>0</v>
      </c>
      <c r="B124423" s="1" t="s">
        <v>5</v>
      </c>
      <c r="C124423" s="2">
        <v>45773.291666666664</v>
      </c>
      <c r="D124423">
        <v>30</v>
      </c>
    </row>
    <row r="124424" spans="1:4">
      <c r="A124424" s="1" t="s">
        <v>0</v>
      </c>
      <c r="B124424" s="1" t="s">
        <v>5</v>
      </c>
      <c r="C124424" s="2">
        <v>45773.333333333336</v>
      </c>
      <c r="D124424">
        <v>62</v>
      </c>
    </row>
    <row r="124425" spans="1:4">
      <c r="A124425" s="1" t="s">
        <v>0</v>
      </c>
      <c r="B124425" s="1" t="s">
        <v>5</v>
      </c>
      <c r="C124425" s="2">
        <v>45773.375</v>
      </c>
      <c r="D124425">
        <v>203</v>
      </c>
    </row>
    <row r="124426" spans="1:4">
      <c r="A124426" s="1" t="s">
        <v>0</v>
      </c>
      <c r="B124426" s="1" t="s">
        <v>5</v>
      </c>
      <c r="C124426" s="2">
        <v>45773.416666666664</v>
      </c>
      <c r="D124426">
        <v>469</v>
      </c>
    </row>
    <row r="124427" spans="1:4">
      <c r="A124427" s="1" t="s">
        <v>0</v>
      </c>
      <c r="B124427" s="1" t="s">
        <v>5</v>
      </c>
      <c r="C124427" s="2">
        <v>45773.458333333336</v>
      </c>
      <c r="D124427">
        <v>589</v>
      </c>
    </row>
    <row r="124428" spans="1:4">
      <c r="A124428" s="1" t="s">
        <v>0</v>
      </c>
      <c r="B124428" s="1" t="s">
        <v>5</v>
      </c>
      <c r="C124428" s="2">
        <v>45773.5</v>
      </c>
      <c r="D124428">
        <v>686</v>
      </c>
    </row>
    <row r="124429" spans="1:4">
      <c r="A124429" s="1" t="s">
        <v>0</v>
      </c>
      <c r="B124429" s="1" t="s">
        <v>5</v>
      </c>
      <c r="C124429" s="2">
        <v>45773.541666666664</v>
      </c>
      <c r="D124429">
        <v>712</v>
      </c>
    </row>
    <row r="124430" spans="1:4">
      <c r="A124430" s="1" t="s">
        <v>0</v>
      </c>
      <c r="B124430" s="1" t="s">
        <v>5</v>
      </c>
      <c r="C124430" s="2">
        <v>45773.583333333336</v>
      </c>
      <c r="D124430">
        <v>716</v>
      </c>
    </row>
    <row r="124431" spans="1:4">
      <c r="A124431" s="1" t="s">
        <v>0</v>
      </c>
      <c r="B124431" s="1" t="s">
        <v>5</v>
      </c>
      <c r="C124431" s="2">
        <v>45773.625</v>
      </c>
      <c r="D124431">
        <v>706</v>
      </c>
    </row>
    <row r="124432" spans="1:4">
      <c r="A124432" s="1" t="s">
        <v>0</v>
      </c>
      <c r="B124432" s="1" t="s">
        <v>5</v>
      </c>
      <c r="C124432" s="2">
        <v>45773.666666666664</v>
      </c>
      <c r="D124432">
        <v>680</v>
      </c>
    </row>
    <row r="124433" spans="1:4">
      <c r="A124433" s="1" t="s">
        <v>0</v>
      </c>
      <c r="B124433" s="1" t="s">
        <v>5</v>
      </c>
      <c r="C124433" s="2">
        <v>45773.708333333336</v>
      </c>
      <c r="D124433">
        <v>432</v>
      </c>
    </row>
    <row r="124434" spans="1:4">
      <c r="A124434" s="1" t="s">
        <v>0</v>
      </c>
      <c r="B124434" s="1" t="s">
        <v>5</v>
      </c>
      <c r="C124434" s="2">
        <v>45773.75</v>
      </c>
      <c r="D124434">
        <v>330</v>
      </c>
    </row>
    <row r="124435" spans="1:4">
      <c r="A124435" s="1" t="s">
        <v>0</v>
      </c>
      <c r="B124435" s="1" t="s">
        <v>5</v>
      </c>
      <c r="C124435" s="2">
        <v>45773.791666666664</v>
      </c>
      <c r="D124435">
        <v>234</v>
      </c>
    </row>
    <row r="124436" spans="1:4">
      <c r="A124436" s="1" t="s">
        <v>0</v>
      </c>
      <c r="B124436" s="1" t="s">
        <v>5</v>
      </c>
      <c r="C124436" s="2">
        <v>45773.833333333336</v>
      </c>
      <c r="D124436">
        <v>127</v>
      </c>
    </row>
    <row r="124437" spans="1:4">
      <c r="A124437" s="1" t="s">
        <v>0</v>
      </c>
      <c r="B124437" s="1" t="s">
        <v>5</v>
      </c>
      <c r="C124437" s="2">
        <v>45773.875</v>
      </c>
      <c r="D124437">
        <v>116</v>
      </c>
    </row>
    <row r="124438" spans="1:4">
      <c r="A124438" s="1" t="s">
        <v>0</v>
      </c>
      <c r="B124438" s="1" t="s">
        <v>5</v>
      </c>
      <c r="C124438" s="2">
        <v>45773.916666666664</v>
      </c>
      <c r="D124438">
        <v>80</v>
      </c>
    </row>
    <row r="124439" spans="1:4">
      <c r="A124439" s="1" t="s">
        <v>0</v>
      </c>
      <c r="B124439" s="1" t="s">
        <v>5</v>
      </c>
      <c r="C124439" s="2">
        <v>45773.958333333336</v>
      </c>
      <c r="D124439">
        <v>33</v>
      </c>
    </row>
    <row r="124440" spans="1:4">
      <c r="A124440" s="1" t="s">
        <v>0</v>
      </c>
      <c r="B124440" s="1" t="s">
        <v>5</v>
      </c>
      <c r="C124440" s="2">
        <v>45774</v>
      </c>
      <c r="D124440">
        <v>0</v>
      </c>
    </row>
    <row r="124441" spans="1:4">
      <c r="A124441" s="1" t="s">
        <v>0</v>
      </c>
      <c r="B124441" s="1" t="s">
        <v>5</v>
      </c>
      <c r="C124441" s="2">
        <v>45774.041666666664</v>
      </c>
      <c r="D124441">
        <v>0</v>
      </c>
    </row>
    <row r="124442" spans="1:4">
      <c r="A124442" s="1" t="s">
        <v>0</v>
      </c>
      <c r="B124442" s="1" t="s">
        <v>5</v>
      </c>
      <c r="C124442" s="2">
        <v>45774.083333333336</v>
      </c>
      <c r="D124442">
        <v>0</v>
      </c>
    </row>
    <row r="124443" spans="1:4">
      <c r="A124443" s="1" t="s">
        <v>0</v>
      </c>
      <c r="B124443" s="1" t="s">
        <v>5</v>
      </c>
      <c r="C124443" s="2">
        <v>45774.125</v>
      </c>
      <c r="D124443">
        <v>0</v>
      </c>
    </row>
    <row r="124444" spans="1:4">
      <c r="A124444" s="1" t="s">
        <v>0</v>
      </c>
      <c r="B124444" s="1" t="s">
        <v>5</v>
      </c>
      <c r="C124444" s="2">
        <v>45774.166666666664</v>
      </c>
      <c r="D124444">
        <v>0</v>
      </c>
    </row>
    <row r="124445" spans="1:4">
      <c r="A124445" s="1" t="s">
        <v>0</v>
      </c>
      <c r="B124445" s="1" t="s">
        <v>5</v>
      </c>
      <c r="C124445" s="2">
        <v>45774.208333333336</v>
      </c>
      <c r="D124445">
        <v>0</v>
      </c>
    </row>
    <row r="124446" spans="1:4">
      <c r="A124446" s="1" t="s">
        <v>0</v>
      </c>
      <c r="B124446" s="1" t="s">
        <v>5</v>
      </c>
      <c r="C124446" s="2">
        <v>45774.25</v>
      </c>
      <c r="D124446">
        <v>6</v>
      </c>
    </row>
    <row r="124447" spans="1:4">
      <c r="A124447" s="1" t="s">
        <v>0</v>
      </c>
      <c r="B124447" s="1" t="s">
        <v>5</v>
      </c>
      <c r="C124447" s="2">
        <v>45774.291666666664</v>
      </c>
      <c r="D124447">
        <v>14</v>
      </c>
    </row>
    <row r="124448" spans="1:4">
      <c r="A124448" s="1" t="s">
        <v>0</v>
      </c>
      <c r="B124448" s="1" t="s">
        <v>5</v>
      </c>
      <c r="C124448" s="2">
        <v>45774.333333333336</v>
      </c>
      <c r="D124448">
        <v>21</v>
      </c>
    </row>
    <row r="124449" spans="1:4">
      <c r="A124449" s="1" t="s">
        <v>0</v>
      </c>
      <c r="B124449" s="1" t="s">
        <v>5</v>
      </c>
      <c r="C124449" s="2">
        <v>45774.375</v>
      </c>
      <c r="D124449">
        <v>106</v>
      </c>
    </row>
    <row r="124450" spans="1:4">
      <c r="A124450" s="1" t="s">
        <v>0</v>
      </c>
      <c r="B124450" s="1" t="s">
        <v>5</v>
      </c>
      <c r="C124450" s="2">
        <v>45774.416666666664</v>
      </c>
      <c r="D124450">
        <v>165</v>
      </c>
    </row>
    <row r="124451" spans="1:4">
      <c r="A124451" s="1" t="s">
        <v>0</v>
      </c>
      <c r="B124451" s="1" t="s">
        <v>5</v>
      </c>
      <c r="C124451" s="2">
        <v>45774.458333333336</v>
      </c>
      <c r="D124451">
        <v>264</v>
      </c>
    </row>
    <row r="124452" spans="1:4">
      <c r="A124452" s="1" t="s">
        <v>0</v>
      </c>
      <c r="B124452" s="1" t="s">
        <v>5</v>
      </c>
      <c r="C124452" s="2">
        <v>45774.5</v>
      </c>
      <c r="D124452">
        <v>313</v>
      </c>
    </row>
    <row r="124453" spans="1:4">
      <c r="A124453" s="1" t="s">
        <v>0</v>
      </c>
      <c r="B124453" s="1" t="s">
        <v>5</v>
      </c>
      <c r="C124453" s="2">
        <v>45774.541666666664</v>
      </c>
      <c r="D124453">
        <v>370</v>
      </c>
    </row>
    <row r="124454" spans="1:4">
      <c r="A124454" s="1" t="s">
        <v>0</v>
      </c>
      <c r="B124454" s="1" t="s">
        <v>5</v>
      </c>
      <c r="C124454" s="2">
        <v>45774.583333333336</v>
      </c>
      <c r="D124454">
        <v>417</v>
      </c>
    </row>
    <row r="124455" spans="1:4">
      <c r="A124455" s="1" t="s">
        <v>0</v>
      </c>
      <c r="B124455" s="1" t="s">
        <v>5</v>
      </c>
      <c r="C124455" s="2">
        <v>45774.625</v>
      </c>
      <c r="D124455">
        <v>393</v>
      </c>
    </row>
    <row r="124456" spans="1:4">
      <c r="A124456" s="1" t="s">
        <v>0</v>
      </c>
      <c r="B124456" s="1" t="s">
        <v>5</v>
      </c>
      <c r="C124456" s="2">
        <v>45774.666666666664</v>
      </c>
      <c r="D124456">
        <v>344</v>
      </c>
    </row>
    <row r="124457" spans="1:4">
      <c r="A124457" s="1" t="s">
        <v>0</v>
      </c>
      <c r="B124457" s="1" t="s">
        <v>5</v>
      </c>
      <c r="C124457" s="2">
        <v>45774.708333333336</v>
      </c>
      <c r="D124457">
        <v>245</v>
      </c>
    </row>
    <row r="124458" spans="1:4">
      <c r="A124458" s="1" t="s">
        <v>0</v>
      </c>
      <c r="B124458" s="1" t="s">
        <v>5</v>
      </c>
      <c r="C124458" s="2">
        <v>45774.75</v>
      </c>
      <c r="D124458">
        <v>163</v>
      </c>
    </row>
    <row r="124459" spans="1:4">
      <c r="A124459" s="1" t="s">
        <v>0</v>
      </c>
      <c r="B124459" s="1" t="s">
        <v>5</v>
      </c>
      <c r="C124459" s="2">
        <v>45774.791666666664</v>
      </c>
      <c r="D124459">
        <v>132</v>
      </c>
    </row>
    <row r="124460" spans="1:4">
      <c r="A124460" s="1" t="s">
        <v>0</v>
      </c>
      <c r="B124460" s="1" t="s">
        <v>5</v>
      </c>
      <c r="C124460" s="2">
        <v>45774.833333333336</v>
      </c>
      <c r="D124460">
        <v>98</v>
      </c>
    </row>
    <row r="124461" spans="1:4">
      <c r="A124461" s="1" t="s">
        <v>0</v>
      </c>
      <c r="B124461" s="1" t="s">
        <v>5</v>
      </c>
      <c r="C124461" s="2">
        <v>45774.875</v>
      </c>
      <c r="D124461">
        <v>53</v>
      </c>
    </row>
    <row r="124462" spans="1:4">
      <c r="A124462" s="1" t="s">
        <v>0</v>
      </c>
      <c r="B124462" s="1" t="s">
        <v>5</v>
      </c>
      <c r="C124462" s="2">
        <v>45774.916666666664</v>
      </c>
      <c r="D124462">
        <v>18</v>
      </c>
    </row>
    <row r="124463" spans="1:4">
      <c r="A124463" s="1" t="s">
        <v>0</v>
      </c>
      <c r="B124463" s="1" t="s">
        <v>5</v>
      </c>
      <c r="C124463" s="2">
        <v>45774.958333333336</v>
      </c>
      <c r="D124463">
        <v>5</v>
      </c>
    </row>
    <row r="124464" spans="1:4">
      <c r="A124464" s="1" t="s">
        <v>0</v>
      </c>
      <c r="B124464" s="1" t="s">
        <v>5</v>
      </c>
      <c r="C124464" s="2">
        <v>45775</v>
      </c>
      <c r="D124464">
        <v>0</v>
      </c>
    </row>
    <row r="124465" spans="1:4">
      <c r="A124465" s="1" t="s">
        <v>0</v>
      </c>
      <c r="B124465" s="1" t="s">
        <v>5</v>
      </c>
      <c r="C124465" s="2">
        <v>45775.041666666664</v>
      </c>
      <c r="D124465">
        <v>0</v>
      </c>
    </row>
    <row r="124466" spans="1:4">
      <c r="A124466" s="1" t="s">
        <v>0</v>
      </c>
      <c r="B124466" s="1" t="s">
        <v>5</v>
      </c>
      <c r="C124466" s="2">
        <v>45775.083333333336</v>
      </c>
      <c r="D124466">
        <v>0</v>
      </c>
    </row>
    <row r="124467" spans="1:4">
      <c r="A124467" s="1" t="s">
        <v>0</v>
      </c>
      <c r="B124467" s="1" t="s">
        <v>5</v>
      </c>
      <c r="C124467" s="2">
        <v>45775.125</v>
      </c>
      <c r="D124467">
        <v>0</v>
      </c>
    </row>
    <row r="124468" spans="1:4">
      <c r="A124468" s="1" t="s">
        <v>0</v>
      </c>
      <c r="B124468" s="1" t="s">
        <v>5</v>
      </c>
      <c r="C124468" s="2">
        <v>45775.166666666664</v>
      </c>
      <c r="D124468">
        <v>0</v>
      </c>
    </row>
    <row r="124469" spans="1:4">
      <c r="A124469" s="1" t="s">
        <v>0</v>
      </c>
      <c r="B124469" s="1" t="s">
        <v>5</v>
      </c>
      <c r="C124469" s="2">
        <v>45775.208333333336</v>
      </c>
      <c r="D124469">
        <v>0</v>
      </c>
    </row>
    <row r="124470" spans="1:4">
      <c r="A124470" s="1" t="s">
        <v>0</v>
      </c>
      <c r="B124470" s="1" t="s">
        <v>5</v>
      </c>
      <c r="C124470" s="2">
        <v>45775.25</v>
      </c>
      <c r="D124470">
        <v>16</v>
      </c>
    </row>
    <row r="124471" spans="1:4">
      <c r="A124471" s="1" t="s">
        <v>0</v>
      </c>
      <c r="B124471" s="1" t="s">
        <v>5</v>
      </c>
      <c r="C124471" s="2">
        <v>45775.291666666664</v>
      </c>
      <c r="D124471">
        <v>79</v>
      </c>
    </row>
    <row r="124472" spans="1:4">
      <c r="A124472" s="1" t="s">
        <v>0</v>
      </c>
      <c r="B124472" s="1" t="s">
        <v>5</v>
      </c>
      <c r="C124472" s="2">
        <v>45775.333333333336</v>
      </c>
      <c r="D124472">
        <v>106</v>
      </c>
    </row>
    <row r="124473" spans="1:4">
      <c r="A124473" s="1" t="s">
        <v>0</v>
      </c>
      <c r="B124473" s="1" t="s">
        <v>5</v>
      </c>
      <c r="C124473" s="2">
        <v>45775.375</v>
      </c>
      <c r="D124473">
        <v>180</v>
      </c>
    </row>
    <row r="124474" spans="1:4">
      <c r="A124474" s="1" t="s">
        <v>0</v>
      </c>
      <c r="B124474" s="1" t="s">
        <v>5</v>
      </c>
      <c r="C124474" s="2">
        <v>45775.416666666664</v>
      </c>
      <c r="D124474">
        <v>262</v>
      </c>
    </row>
    <row r="124475" spans="1:4">
      <c r="A124475" s="1" t="s">
        <v>0</v>
      </c>
      <c r="B124475" s="1" t="s">
        <v>5</v>
      </c>
      <c r="C124475" s="2">
        <v>45775.458333333336</v>
      </c>
      <c r="D124475">
        <v>360</v>
      </c>
    </row>
    <row r="124476" spans="1:4">
      <c r="A124476" s="1" t="s">
        <v>0</v>
      </c>
      <c r="B124476" s="1" t="s">
        <v>5</v>
      </c>
      <c r="C124476" s="2">
        <v>45775.5</v>
      </c>
      <c r="D124476">
        <v>385</v>
      </c>
    </row>
    <row r="124477" spans="1:4">
      <c r="A124477" s="1" t="s">
        <v>0</v>
      </c>
      <c r="B124477" s="1" t="s">
        <v>5</v>
      </c>
      <c r="C124477" s="2">
        <v>45775.541666666664</v>
      </c>
      <c r="D124477">
        <v>365</v>
      </c>
    </row>
    <row r="124478" spans="1:4">
      <c r="A124478" s="1" t="s">
        <v>0</v>
      </c>
      <c r="B124478" s="1" t="s">
        <v>5</v>
      </c>
      <c r="C124478" s="2">
        <v>45775.583333333336</v>
      </c>
      <c r="D124478">
        <v>315</v>
      </c>
    </row>
    <row r="124479" spans="1:4">
      <c r="A124479" s="1" t="s">
        <v>0</v>
      </c>
      <c r="B124479" s="1" t="s">
        <v>5</v>
      </c>
      <c r="C124479" s="2">
        <v>45775.625</v>
      </c>
      <c r="D124479">
        <v>319</v>
      </c>
    </row>
    <row r="124480" spans="1:4">
      <c r="A124480" s="1" t="s">
        <v>0</v>
      </c>
      <c r="B124480" s="1" t="s">
        <v>5</v>
      </c>
      <c r="C124480" s="2">
        <v>45775.666666666664</v>
      </c>
      <c r="D124480">
        <v>353</v>
      </c>
    </row>
    <row r="124481" spans="1:4">
      <c r="A124481" s="1" t="s">
        <v>0</v>
      </c>
      <c r="B124481" s="1" t="s">
        <v>5</v>
      </c>
      <c r="C124481" s="2">
        <v>45775.708333333336</v>
      </c>
      <c r="D124481">
        <v>250</v>
      </c>
    </row>
    <row r="124482" spans="1:4">
      <c r="A124482" s="1" t="s">
        <v>0</v>
      </c>
      <c r="B124482" s="1" t="s">
        <v>5</v>
      </c>
      <c r="C124482" s="2">
        <v>45775.75</v>
      </c>
      <c r="D124482">
        <v>269</v>
      </c>
    </row>
    <row r="124483" spans="1:4">
      <c r="A124483" s="1" t="s">
        <v>0</v>
      </c>
      <c r="B124483" s="1" t="s">
        <v>5</v>
      </c>
      <c r="C124483" s="2">
        <v>45775.791666666664</v>
      </c>
      <c r="D124483">
        <v>195</v>
      </c>
    </row>
    <row r="124484" spans="1:4">
      <c r="A124484" s="1" t="s">
        <v>0</v>
      </c>
      <c r="B124484" s="1" t="s">
        <v>5</v>
      </c>
      <c r="C124484" s="2">
        <v>45775.833333333336</v>
      </c>
      <c r="D124484">
        <v>123</v>
      </c>
    </row>
    <row r="124485" spans="1:4">
      <c r="A124485" s="1" t="s">
        <v>0</v>
      </c>
      <c r="B124485" s="1" t="s">
        <v>5</v>
      </c>
      <c r="C124485" s="2">
        <v>45775.875</v>
      </c>
      <c r="D124485">
        <v>75</v>
      </c>
    </row>
    <row r="124486" spans="1:4">
      <c r="A124486" s="1" t="s">
        <v>0</v>
      </c>
      <c r="B124486" s="1" t="s">
        <v>5</v>
      </c>
      <c r="C124486" s="2">
        <v>45775.916666666664</v>
      </c>
      <c r="D124486">
        <v>36</v>
      </c>
    </row>
    <row r="124487" spans="1:4">
      <c r="A124487" s="1" t="s">
        <v>0</v>
      </c>
      <c r="B124487" s="1" t="s">
        <v>5</v>
      </c>
      <c r="C124487" s="2">
        <v>45775.958333333336</v>
      </c>
      <c r="D124487">
        <v>8</v>
      </c>
    </row>
    <row r="124488" spans="1:4">
      <c r="A124488" s="1" t="s">
        <v>0</v>
      </c>
      <c r="B124488" s="1" t="s">
        <v>5</v>
      </c>
      <c r="C124488" s="2">
        <v>45776</v>
      </c>
      <c r="D124488">
        <v>0</v>
      </c>
    </row>
    <row r="124489" spans="1:4">
      <c r="A124489" s="1" t="s">
        <v>0</v>
      </c>
      <c r="B124489" s="1" t="s">
        <v>5</v>
      </c>
      <c r="C124489" s="2">
        <v>45776.041666666664</v>
      </c>
      <c r="D124489">
        <v>0</v>
      </c>
    </row>
    <row r="124490" spans="1:4">
      <c r="A124490" s="1" t="s">
        <v>0</v>
      </c>
      <c r="B124490" s="1" t="s">
        <v>5</v>
      </c>
      <c r="C124490" s="2">
        <v>45776.083333333336</v>
      </c>
      <c r="D124490">
        <v>0</v>
      </c>
    </row>
    <row r="124491" spans="1:4">
      <c r="A124491" s="1" t="s">
        <v>0</v>
      </c>
      <c r="B124491" s="1" t="s">
        <v>5</v>
      </c>
      <c r="C124491" s="2">
        <v>45776.125</v>
      </c>
      <c r="D124491">
        <v>0</v>
      </c>
    </row>
    <row r="124492" spans="1:4">
      <c r="A124492" s="1" t="s">
        <v>0</v>
      </c>
      <c r="B124492" s="1" t="s">
        <v>5</v>
      </c>
      <c r="C124492" s="2">
        <v>45776.166666666664</v>
      </c>
      <c r="D124492">
        <v>0</v>
      </c>
    </row>
    <row r="124493" spans="1:4">
      <c r="A124493" s="1" t="s">
        <v>0</v>
      </c>
      <c r="B124493" s="1" t="s">
        <v>5</v>
      </c>
      <c r="C124493" s="2">
        <v>45776.208333333336</v>
      </c>
      <c r="D124493">
        <v>0</v>
      </c>
    </row>
    <row r="124494" spans="1:4">
      <c r="A124494" s="1" t="s">
        <v>0</v>
      </c>
      <c r="B124494" s="1" t="s">
        <v>5</v>
      </c>
      <c r="C124494" s="2">
        <v>45776.25</v>
      </c>
      <c r="D124494">
        <v>30</v>
      </c>
    </row>
    <row r="124495" spans="1:4">
      <c r="A124495" s="1" t="s">
        <v>0</v>
      </c>
      <c r="B124495" s="1" t="s">
        <v>5</v>
      </c>
      <c r="C124495" s="2">
        <v>45776.291666666664</v>
      </c>
      <c r="D124495">
        <v>65</v>
      </c>
    </row>
    <row r="124496" spans="1:4">
      <c r="A124496" s="1" t="s">
        <v>0</v>
      </c>
      <c r="B124496" s="1" t="s">
        <v>5</v>
      </c>
      <c r="C124496" s="2">
        <v>45776.333333333336</v>
      </c>
      <c r="D124496">
        <v>103</v>
      </c>
    </row>
    <row r="124497" spans="1:4">
      <c r="A124497" s="1" t="s">
        <v>0</v>
      </c>
      <c r="B124497" s="1" t="s">
        <v>5</v>
      </c>
      <c r="C124497" s="2">
        <v>45776.375</v>
      </c>
      <c r="D124497">
        <v>170</v>
      </c>
    </row>
    <row r="124498" spans="1:4">
      <c r="A124498" s="1" t="s">
        <v>0</v>
      </c>
      <c r="B124498" s="1" t="s">
        <v>5</v>
      </c>
      <c r="C124498" s="2">
        <v>45776.416666666664</v>
      </c>
      <c r="D124498">
        <v>285</v>
      </c>
    </row>
    <row r="124499" spans="1:4">
      <c r="A124499" s="1" t="s">
        <v>0</v>
      </c>
      <c r="B124499" s="1" t="s">
        <v>5</v>
      </c>
      <c r="C124499" s="2">
        <v>45776.458333333336</v>
      </c>
      <c r="D124499">
        <v>281</v>
      </c>
    </row>
    <row r="124500" spans="1:4">
      <c r="A124500" s="1" t="s">
        <v>0</v>
      </c>
      <c r="B124500" s="1" t="s">
        <v>5</v>
      </c>
      <c r="C124500" s="2">
        <v>45776.5</v>
      </c>
      <c r="D124500">
        <v>298</v>
      </c>
    </row>
    <row r="124501" spans="1:4">
      <c r="A124501" s="1" t="s">
        <v>0</v>
      </c>
      <c r="B124501" s="1" t="s">
        <v>5</v>
      </c>
      <c r="C124501" s="2">
        <v>45776.541666666664</v>
      </c>
      <c r="D124501">
        <v>380</v>
      </c>
    </row>
    <row r="124502" spans="1:4">
      <c r="A124502" s="1" t="s">
        <v>0</v>
      </c>
      <c r="B124502" s="1" t="s">
        <v>5</v>
      </c>
      <c r="C124502" s="2">
        <v>45776.583333333336</v>
      </c>
      <c r="D124502">
        <v>307</v>
      </c>
    </row>
    <row r="124503" spans="1:4">
      <c r="A124503" s="1" t="s">
        <v>0</v>
      </c>
      <c r="B124503" s="1" t="s">
        <v>5</v>
      </c>
      <c r="C124503" s="2">
        <v>45776.625</v>
      </c>
      <c r="D124503">
        <v>395</v>
      </c>
    </row>
    <row r="124504" spans="1:4">
      <c r="A124504" s="1" t="s">
        <v>0</v>
      </c>
      <c r="B124504" s="1" t="s">
        <v>5</v>
      </c>
      <c r="C124504" s="2">
        <v>45776.666666666664</v>
      </c>
      <c r="D124504">
        <v>297</v>
      </c>
    </row>
    <row r="124505" spans="1:4">
      <c r="A124505" s="1" t="s">
        <v>0</v>
      </c>
      <c r="B124505" s="1" t="s">
        <v>5</v>
      </c>
      <c r="C124505" s="2">
        <v>45776.708333333336</v>
      </c>
      <c r="D124505">
        <v>249</v>
      </c>
    </row>
    <row r="124506" spans="1:4">
      <c r="A124506" s="1" t="s">
        <v>0</v>
      </c>
      <c r="B124506" s="1" t="s">
        <v>5</v>
      </c>
      <c r="C124506" s="2">
        <v>45776.75</v>
      </c>
      <c r="D124506">
        <v>156</v>
      </c>
    </row>
    <row r="124507" spans="1:4">
      <c r="A124507" s="1" t="s">
        <v>0</v>
      </c>
      <c r="B124507" s="1" t="s">
        <v>5</v>
      </c>
      <c r="C124507" s="2">
        <v>45776.791666666664</v>
      </c>
      <c r="D124507">
        <v>127</v>
      </c>
    </row>
    <row r="124508" spans="1:4">
      <c r="A124508" s="1" t="s">
        <v>0</v>
      </c>
      <c r="B124508" s="1" t="s">
        <v>5</v>
      </c>
      <c r="C124508" s="2">
        <v>45776.833333333336</v>
      </c>
      <c r="D124508">
        <v>78</v>
      </c>
    </row>
    <row r="124509" spans="1:4">
      <c r="A124509" s="1" t="s">
        <v>0</v>
      </c>
      <c r="B124509" s="1" t="s">
        <v>5</v>
      </c>
      <c r="C124509" s="2">
        <v>45776.875</v>
      </c>
      <c r="D124509">
        <v>40</v>
      </c>
    </row>
    <row r="124510" spans="1:4">
      <c r="A124510" s="1" t="s">
        <v>0</v>
      </c>
      <c r="B124510" s="1" t="s">
        <v>5</v>
      </c>
      <c r="C124510" s="2">
        <v>45776.916666666664</v>
      </c>
      <c r="D124510">
        <v>28</v>
      </c>
    </row>
    <row r="124511" spans="1:4">
      <c r="A124511" s="1" t="s">
        <v>0</v>
      </c>
      <c r="B124511" s="1" t="s">
        <v>5</v>
      </c>
      <c r="C124511" s="2">
        <v>45776.958333333336</v>
      </c>
      <c r="D124511">
        <v>14</v>
      </c>
    </row>
    <row r="124512" spans="1:4">
      <c r="A124512" s="1" t="s">
        <v>0</v>
      </c>
      <c r="B124512" s="1" t="s">
        <v>5</v>
      </c>
      <c r="C124512" s="2">
        <v>45777</v>
      </c>
      <c r="D124512">
        <v>0</v>
      </c>
    </row>
    <row r="124513" spans="1:4">
      <c r="A124513" s="1" t="s">
        <v>0</v>
      </c>
      <c r="B124513" s="1" t="s">
        <v>5</v>
      </c>
      <c r="C124513" s="2">
        <v>45777.041666666664</v>
      </c>
      <c r="D124513">
        <v>0</v>
      </c>
    </row>
    <row r="124514" spans="1:4">
      <c r="A124514" s="1" t="s">
        <v>0</v>
      </c>
      <c r="B124514" s="1" t="s">
        <v>5</v>
      </c>
      <c r="C124514" s="2">
        <v>45777.083333333336</v>
      </c>
      <c r="D124514">
        <v>0</v>
      </c>
    </row>
    <row r="124515" spans="1:4">
      <c r="A124515" s="1" t="s">
        <v>0</v>
      </c>
      <c r="B124515" s="1" t="s">
        <v>5</v>
      </c>
      <c r="C124515" s="2">
        <v>45777.125</v>
      </c>
      <c r="D124515">
        <v>0</v>
      </c>
    </row>
    <row r="124516" spans="1:4">
      <c r="A124516" s="1" t="s">
        <v>0</v>
      </c>
      <c r="B124516" s="1" t="s">
        <v>5</v>
      </c>
      <c r="C124516" s="2">
        <v>45777.166666666664</v>
      </c>
      <c r="D124516">
        <v>0</v>
      </c>
    </row>
    <row r="124517" spans="1:4">
      <c r="A124517" s="1" t="s">
        <v>0</v>
      </c>
      <c r="B124517" s="1" t="s">
        <v>5</v>
      </c>
      <c r="C124517" s="2">
        <v>45777.208333333336</v>
      </c>
      <c r="D124517">
        <v>0</v>
      </c>
    </row>
    <row r="124518" spans="1:4">
      <c r="A124518" s="1" t="s">
        <v>0</v>
      </c>
      <c r="B124518" s="1" t="s">
        <v>5</v>
      </c>
      <c r="C124518" s="2">
        <v>45777.25</v>
      </c>
      <c r="D124518">
        <v>16</v>
      </c>
    </row>
    <row r="124519" spans="1:4">
      <c r="A124519" s="1" t="s">
        <v>0</v>
      </c>
      <c r="B124519" s="1" t="s">
        <v>5</v>
      </c>
      <c r="C124519" s="2">
        <v>45777.291666666664</v>
      </c>
      <c r="D124519">
        <v>84</v>
      </c>
    </row>
    <row r="124520" spans="1:4">
      <c r="A124520" s="1" t="s">
        <v>0</v>
      </c>
      <c r="B124520" s="1" t="s">
        <v>5</v>
      </c>
      <c r="C124520" s="2">
        <v>45777.333333333336</v>
      </c>
      <c r="D124520">
        <v>97</v>
      </c>
    </row>
    <row r="124521" spans="1:4">
      <c r="A124521" s="1" t="s">
        <v>0</v>
      </c>
      <c r="B124521" s="1" t="s">
        <v>5</v>
      </c>
      <c r="C124521" s="2">
        <v>45777.375</v>
      </c>
      <c r="D124521">
        <v>180</v>
      </c>
    </row>
    <row r="124522" spans="1:4">
      <c r="A124522" s="1" t="s">
        <v>0</v>
      </c>
      <c r="B124522" s="1" t="s">
        <v>5</v>
      </c>
      <c r="C124522" s="2">
        <v>45777.416666666664</v>
      </c>
      <c r="D124522">
        <v>271</v>
      </c>
    </row>
    <row r="124523" spans="1:4">
      <c r="A124523" s="1" t="s">
        <v>0</v>
      </c>
      <c r="B124523" s="1" t="s">
        <v>5</v>
      </c>
      <c r="C124523" s="2">
        <v>45777.458333333336</v>
      </c>
      <c r="D124523">
        <v>257</v>
      </c>
    </row>
    <row r="124524" spans="1:4">
      <c r="A124524" s="1" t="s">
        <v>0</v>
      </c>
      <c r="B124524" s="1" t="s">
        <v>5</v>
      </c>
      <c r="C124524" s="2">
        <v>45777.5</v>
      </c>
      <c r="D124524">
        <v>324</v>
      </c>
    </row>
    <row r="124525" spans="1:4">
      <c r="A124525" s="1" t="s">
        <v>0</v>
      </c>
      <c r="B124525" s="1" t="s">
        <v>5</v>
      </c>
      <c r="C124525" s="2">
        <v>45777.541666666664</v>
      </c>
      <c r="D124525">
        <v>369</v>
      </c>
    </row>
    <row r="124526" spans="1:4">
      <c r="A124526" s="1" t="s">
        <v>0</v>
      </c>
      <c r="B124526" s="1" t="s">
        <v>5</v>
      </c>
      <c r="C124526" s="2">
        <v>45777.583333333336</v>
      </c>
      <c r="D124526">
        <v>331</v>
      </c>
    </row>
    <row r="124527" spans="1:4">
      <c r="A124527" s="1" t="s">
        <v>0</v>
      </c>
      <c r="B124527" s="1" t="s">
        <v>5</v>
      </c>
      <c r="C124527" s="2">
        <v>45777.625</v>
      </c>
      <c r="D124527">
        <v>329</v>
      </c>
    </row>
    <row r="124528" spans="1:4">
      <c r="A124528" s="1" t="s">
        <v>0</v>
      </c>
      <c r="B124528" s="1" t="s">
        <v>5</v>
      </c>
      <c r="C124528" s="2">
        <v>45777.666666666664</v>
      </c>
      <c r="D124528">
        <v>296</v>
      </c>
    </row>
    <row r="124529" spans="1:4">
      <c r="A124529" s="1" t="s">
        <v>0</v>
      </c>
      <c r="B124529" s="1" t="s">
        <v>5</v>
      </c>
      <c r="C124529" s="2">
        <v>45777.708333333336</v>
      </c>
      <c r="D124529">
        <v>279</v>
      </c>
    </row>
    <row r="124530" spans="1:4">
      <c r="A124530" s="1" t="s">
        <v>0</v>
      </c>
      <c r="B124530" s="1" t="s">
        <v>5</v>
      </c>
      <c r="C124530" s="2">
        <v>45777.75</v>
      </c>
      <c r="D124530">
        <v>204</v>
      </c>
    </row>
    <row r="124531" spans="1:4">
      <c r="A124531" s="1" t="s">
        <v>0</v>
      </c>
      <c r="B124531" s="1" t="s">
        <v>5</v>
      </c>
      <c r="C124531" s="2">
        <v>45777.791666666664</v>
      </c>
      <c r="D124531">
        <v>201</v>
      </c>
    </row>
    <row r="124532" spans="1:4">
      <c r="A124532" s="1" t="s">
        <v>0</v>
      </c>
      <c r="B124532" s="1" t="s">
        <v>5</v>
      </c>
      <c r="C124532" s="2">
        <v>45777.833333333336</v>
      </c>
      <c r="D124532">
        <v>139</v>
      </c>
    </row>
    <row r="124533" spans="1:4">
      <c r="A124533" s="1" t="s">
        <v>0</v>
      </c>
      <c r="B124533" s="1" t="s">
        <v>5</v>
      </c>
      <c r="C124533" s="2">
        <v>45777.875</v>
      </c>
      <c r="D124533">
        <v>113</v>
      </c>
    </row>
    <row r="124534" spans="1:4">
      <c r="A124534" s="1" t="s">
        <v>0</v>
      </c>
      <c r="B124534" s="1" t="s">
        <v>5</v>
      </c>
      <c r="C124534" s="2">
        <v>45777.916666666664</v>
      </c>
      <c r="D124534">
        <v>62</v>
      </c>
    </row>
    <row r="124535" spans="1:4">
      <c r="A124535" s="1" t="s">
        <v>0</v>
      </c>
      <c r="B124535" s="1" t="s">
        <v>5</v>
      </c>
      <c r="C124535" s="2">
        <v>45777.958333333336</v>
      </c>
      <c r="D124535">
        <v>29</v>
      </c>
    </row>
    <row r="124536" spans="1:4">
      <c r="A124536" s="1" t="s">
        <v>0</v>
      </c>
      <c r="B124536" s="1" t="s">
        <v>5</v>
      </c>
      <c r="C124536" s="2">
        <v>45778</v>
      </c>
      <c r="D124536">
        <v>0</v>
      </c>
    </row>
    <row r="124537" spans="1:4">
      <c r="A124537" s="1" t="s">
        <v>0</v>
      </c>
      <c r="B124537" s="1" t="s">
        <v>5</v>
      </c>
      <c r="C124537" s="2">
        <v>45778.041666666664</v>
      </c>
      <c r="D124537">
        <v>0</v>
      </c>
    </row>
    <row r="124538" spans="1:4">
      <c r="A124538" s="1" t="s">
        <v>0</v>
      </c>
      <c r="B124538" s="1" t="s">
        <v>5</v>
      </c>
      <c r="C124538" s="2">
        <v>45778.083333333336</v>
      </c>
      <c r="D124538">
        <v>0</v>
      </c>
    </row>
    <row r="124539" spans="1:4">
      <c r="A124539" s="1" t="s">
        <v>0</v>
      </c>
      <c r="B124539" s="1" t="s">
        <v>5</v>
      </c>
      <c r="C124539" s="2">
        <v>45778.125</v>
      </c>
      <c r="D124539">
        <v>0</v>
      </c>
    </row>
    <row r="124540" spans="1:4">
      <c r="A124540" s="1" t="s">
        <v>0</v>
      </c>
      <c r="B124540" s="1" t="s">
        <v>5</v>
      </c>
      <c r="C124540" s="2">
        <v>45778.166666666664</v>
      </c>
      <c r="D124540">
        <v>0</v>
      </c>
    </row>
    <row r="124541" spans="1:4">
      <c r="A124541" s="1" t="s">
        <v>0</v>
      </c>
      <c r="B124541" s="1" t="s">
        <v>5</v>
      </c>
      <c r="C124541" s="2">
        <v>45778.208333333336</v>
      </c>
      <c r="D124541">
        <v>0</v>
      </c>
    </row>
    <row r="124542" spans="1:4">
      <c r="A124542" s="1" t="s">
        <v>0</v>
      </c>
      <c r="B124542" s="1" t="s">
        <v>5</v>
      </c>
      <c r="C124542" s="2">
        <v>45778.25</v>
      </c>
      <c r="D124542">
        <v>9</v>
      </c>
    </row>
    <row r="124543" spans="1:4">
      <c r="A124543" s="1" t="s">
        <v>0</v>
      </c>
      <c r="B124543" s="1" t="s">
        <v>5</v>
      </c>
      <c r="C124543" s="2">
        <v>45778.291666666664</v>
      </c>
      <c r="D124543">
        <v>16</v>
      </c>
    </row>
    <row r="124544" spans="1:4">
      <c r="A124544" s="1" t="s">
        <v>0</v>
      </c>
      <c r="B124544" s="1" t="s">
        <v>5</v>
      </c>
      <c r="C124544" s="2">
        <v>45778.333333333336</v>
      </c>
      <c r="D124544">
        <v>68</v>
      </c>
    </row>
    <row r="124545" spans="1:4">
      <c r="A124545" s="1" t="s">
        <v>0</v>
      </c>
      <c r="B124545" s="1" t="s">
        <v>5</v>
      </c>
      <c r="C124545" s="2">
        <v>45778.375</v>
      </c>
      <c r="D124545">
        <v>143</v>
      </c>
    </row>
    <row r="124546" spans="1:4">
      <c r="A124546" s="1" t="s">
        <v>0</v>
      </c>
      <c r="B124546" s="1" t="s">
        <v>5</v>
      </c>
      <c r="C124546" s="2">
        <v>45778.416666666664</v>
      </c>
      <c r="D124546">
        <v>244</v>
      </c>
    </row>
    <row r="124547" spans="1:4">
      <c r="A124547" s="1" t="s">
        <v>0</v>
      </c>
      <c r="B124547" s="1" t="s">
        <v>5</v>
      </c>
      <c r="C124547" s="2">
        <v>45778.458333333336</v>
      </c>
      <c r="D124547">
        <v>429</v>
      </c>
    </row>
    <row r="124548" spans="1:4">
      <c r="A124548" s="1" t="s">
        <v>0</v>
      </c>
      <c r="B124548" s="1" t="s">
        <v>5</v>
      </c>
      <c r="C124548" s="2">
        <v>45778.5</v>
      </c>
      <c r="D124548">
        <v>512</v>
      </c>
    </row>
    <row r="124549" spans="1:4">
      <c r="A124549" s="1" t="s">
        <v>0</v>
      </c>
      <c r="B124549" s="1" t="s">
        <v>5</v>
      </c>
      <c r="C124549" s="2">
        <v>45778.541666666664</v>
      </c>
      <c r="D124549">
        <v>571</v>
      </c>
    </row>
    <row r="124550" spans="1:4">
      <c r="A124550" s="1" t="s">
        <v>0</v>
      </c>
      <c r="B124550" s="1" t="s">
        <v>5</v>
      </c>
      <c r="C124550" s="2">
        <v>45778.583333333336</v>
      </c>
      <c r="D124550">
        <v>451</v>
      </c>
    </row>
    <row r="124551" spans="1:4">
      <c r="A124551" s="1" t="s">
        <v>0</v>
      </c>
      <c r="B124551" s="1" t="s">
        <v>5</v>
      </c>
      <c r="C124551" s="2">
        <v>45778.625</v>
      </c>
      <c r="D124551">
        <v>481</v>
      </c>
    </row>
    <row r="124552" spans="1:4">
      <c r="A124552" s="1" t="s">
        <v>0</v>
      </c>
      <c r="B124552" s="1" t="s">
        <v>5</v>
      </c>
      <c r="C124552" s="2">
        <v>45778.666666666664</v>
      </c>
      <c r="D124552">
        <v>445</v>
      </c>
    </row>
    <row r="124553" spans="1:4">
      <c r="A124553" s="1" t="s">
        <v>0</v>
      </c>
      <c r="B124553" s="1" t="s">
        <v>5</v>
      </c>
      <c r="C124553" s="2">
        <v>45778.708333333336</v>
      </c>
      <c r="D124553">
        <v>421</v>
      </c>
    </row>
    <row r="124554" spans="1:4">
      <c r="A124554" s="1" t="s">
        <v>0</v>
      </c>
      <c r="B124554" s="1" t="s">
        <v>5</v>
      </c>
      <c r="C124554" s="2">
        <v>45778.75</v>
      </c>
      <c r="D124554">
        <v>322</v>
      </c>
    </row>
    <row r="124555" spans="1:4">
      <c r="A124555" s="1" t="s">
        <v>0</v>
      </c>
      <c r="B124555" s="1" t="s">
        <v>5</v>
      </c>
      <c r="C124555" s="2">
        <v>45778.791666666664</v>
      </c>
      <c r="D124555">
        <v>232</v>
      </c>
    </row>
    <row r="124556" spans="1:4">
      <c r="A124556" s="1" t="s">
        <v>0</v>
      </c>
      <c r="B124556" s="1" t="s">
        <v>5</v>
      </c>
      <c r="C124556" s="2">
        <v>45778.833333333336</v>
      </c>
      <c r="D124556">
        <v>184</v>
      </c>
    </row>
    <row r="124557" spans="1:4">
      <c r="A124557" s="1" t="s">
        <v>0</v>
      </c>
      <c r="B124557" s="1" t="s">
        <v>5</v>
      </c>
      <c r="C124557" s="2">
        <v>45778.875</v>
      </c>
      <c r="D124557">
        <v>125</v>
      </c>
    </row>
    <row r="124558" spans="1:4">
      <c r="A124558" s="1" t="s">
        <v>0</v>
      </c>
      <c r="B124558" s="1" t="s">
        <v>5</v>
      </c>
      <c r="C124558" s="2">
        <v>45778.916666666664</v>
      </c>
      <c r="D124558">
        <v>68</v>
      </c>
    </row>
    <row r="124559" spans="1:4">
      <c r="A124559" s="1" t="s">
        <v>0</v>
      </c>
      <c r="B124559" s="1" t="s">
        <v>5</v>
      </c>
      <c r="C124559" s="2">
        <v>45778.958333333336</v>
      </c>
      <c r="D124559">
        <v>16</v>
      </c>
    </row>
    <row r="124560" spans="1:4">
      <c r="A124560" s="1" t="s">
        <v>0</v>
      </c>
      <c r="B124560" s="1" t="s">
        <v>5</v>
      </c>
      <c r="C124560" s="2">
        <v>45779</v>
      </c>
      <c r="D124560">
        <v>0</v>
      </c>
    </row>
    <row r="124561" spans="1:4">
      <c r="A124561" s="1" t="s">
        <v>0</v>
      </c>
      <c r="B124561" s="1" t="s">
        <v>5</v>
      </c>
      <c r="C124561" s="2">
        <v>45779.041666666664</v>
      </c>
      <c r="D124561">
        <v>0</v>
      </c>
    </row>
    <row r="124562" spans="1:4">
      <c r="A124562" s="1" t="s">
        <v>0</v>
      </c>
      <c r="B124562" s="1" t="s">
        <v>5</v>
      </c>
      <c r="C124562" s="2">
        <v>45779.083333333336</v>
      </c>
      <c r="D124562">
        <v>0</v>
      </c>
    </row>
    <row r="124563" spans="1:4">
      <c r="A124563" s="1" t="s">
        <v>0</v>
      </c>
      <c r="B124563" s="1" t="s">
        <v>5</v>
      </c>
      <c r="C124563" s="2">
        <v>45779.125</v>
      </c>
      <c r="D124563">
        <v>0</v>
      </c>
    </row>
    <row r="124564" spans="1:4">
      <c r="A124564" s="1" t="s">
        <v>0</v>
      </c>
      <c r="B124564" s="1" t="s">
        <v>5</v>
      </c>
      <c r="C124564" s="2">
        <v>45779.166666666664</v>
      </c>
      <c r="D124564">
        <v>0</v>
      </c>
    </row>
    <row r="124565" spans="1:4">
      <c r="A124565" s="1" t="s">
        <v>0</v>
      </c>
      <c r="B124565" s="1" t="s">
        <v>5</v>
      </c>
      <c r="C124565" s="2">
        <v>45779.208333333336</v>
      </c>
      <c r="D124565">
        <v>0</v>
      </c>
    </row>
    <row r="124566" spans="1:4">
      <c r="A124566" s="1" t="s">
        <v>0</v>
      </c>
      <c r="B124566" s="1" t="s">
        <v>5</v>
      </c>
      <c r="C124566" s="2">
        <v>45779.25</v>
      </c>
      <c r="D124566">
        <v>13</v>
      </c>
    </row>
    <row r="124567" spans="1:4">
      <c r="A124567" s="1" t="s">
        <v>0</v>
      </c>
      <c r="B124567" s="1" t="s">
        <v>5</v>
      </c>
      <c r="C124567" s="2">
        <v>45779.291666666664</v>
      </c>
      <c r="D124567">
        <v>60</v>
      </c>
    </row>
    <row r="124568" spans="1:4">
      <c r="A124568" s="1" t="s">
        <v>0</v>
      </c>
      <c r="B124568" s="1" t="s">
        <v>5</v>
      </c>
      <c r="C124568" s="2">
        <v>45779.333333333336</v>
      </c>
      <c r="D124568">
        <v>145</v>
      </c>
    </row>
    <row r="124569" spans="1:4">
      <c r="A124569" s="1" t="s">
        <v>0</v>
      </c>
      <c r="B124569" s="1" t="s">
        <v>5</v>
      </c>
      <c r="C124569" s="2">
        <v>45779.375</v>
      </c>
      <c r="D124569">
        <v>294</v>
      </c>
    </row>
    <row r="124570" spans="1:4">
      <c r="A124570" s="1" t="s">
        <v>0</v>
      </c>
      <c r="B124570" s="1" t="s">
        <v>5</v>
      </c>
      <c r="C124570" s="2">
        <v>45779.416666666664</v>
      </c>
      <c r="D124570">
        <v>544</v>
      </c>
    </row>
    <row r="124571" spans="1:4">
      <c r="A124571" s="1" t="s">
        <v>0</v>
      </c>
      <c r="B124571" s="1" t="s">
        <v>5</v>
      </c>
      <c r="C124571" s="2">
        <v>45779.458333333336</v>
      </c>
      <c r="D124571">
        <v>774</v>
      </c>
    </row>
    <row r="124572" spans="1:4">
      <c r="A124572" s="1" t="s">
        <v>0</v>
      </c>
      <c r="B124572" s="1" t="s">
        <v>5</v>
      </c>
      <c r="C124572" s="2">
        <v>45779.5</v>
      </c>
      <c r="D124572">
        <v>772</v>
      </c>
    </row>
    <row r="124573" spans="1:4">
      <c r="A124573" s="1" t="s">
        <v>0</v>
      </c>
      <c r="B124573" s="1" t="s">
        <v>5</v>
      </c>
      <c r="C124573" s="2">
        <v>45779.541666666664</v>
      </c>
      <c r="D124573">
        <v>869</v>
      </c>
    </row>
    <row r="124574" spans="1:4">
      <c r="A124574" s="1" t="s">
        <v>0</v>
      </c>
      <c r="B124574" s="1" t="s">
        <v>5</v>
      </c>
      <c r="C124574" s="2">
        <v>45779.583333333336</v>
      </c>
      <c r="D124574">
        <v>837</v>
      </c>
    </row>
    <row r="124575" spans="1:4">
      <c r="A124575" s="1" t="s">
        <v>0</v>
      </c>
      <c r="B124575" s="1" t="s">
        <v>5</v>
      </c>
      <c r="C124575" s="2">
        <v>45779.625</v>
      </c>
      <c r="D124575">
        <v>792</v>
      </c>
    </row>
    <row r="124576" spans="1:4">
      <c r="A124576" s="1" t="s">
        <v>0</v>
      </c>
      <c r="B124576" s="1" t="s">
        <v>5</v>
      </c>
      <c r="C124576" s="2">
        <v>45779.666666666664</v>
      </c>
      <c r="D124576">
        <v>613</v>
      </c>
    </row>
    <row r="124577" spans="1:4">
      <c r="A124577" s="1" t="s">
        <v>0</v>
      </c>
      <c r="B124577" s="1" t="s">
        <v>5</v>
      </c>
      <c r="C124577" s="2">
        <v>45779.708333333336</v>
      </c>
      <c r="D124577">
        <v>556</v>
      </c>
    </row>
    <row r="124578" spans="1:4">
      <c r="A124578" s="1" t="s">
        <v>0</v>
      </c>
      <c r="B124578" s="1" t="s">
        <v>5</v>
      </c>
      <c r="C124578" s="2">
        <v>45779.75</v>
      </c>
      <c r="D124578">
        <v>483</v>
      </c>
    </row>
    <row r="124579" spans="1:4">
      <c r="A124579" s="1" t="s">
        <v>0</v>
      </c>
      <c r="B124579" s="1" t="s">
        <v>5</v>
      </c>
      <c r="C124579" s="2">
        <v>45779.791666666664</v>
      </c>
      <c r="D124579">
        <v>334</v>
      </c>
    </row>
    <row r="124580" spans="1:4">
      <c r="A124580" s="1" t="s">
        <v>0</v>
      </c>
      <c r="B124580" s="1" t="s">
        <v>5</v>
      </c>
      <c r="C124580" s="2">
        <v>45779.833333333336</v>
      </c>
      <c r="D124580">
        <v>297</v>
      </c>
    </row>
    <row r="124581" spans="1:4">
      <c r="A124581" s="1" t="s">
        <v>0</v>
      </c>
      <c r="B124581" s="1" t="s">
        <v>5</v>
      </c>
      <c r="C124581" s="2">
        <v>45779.875</v>
      </c>
      <c r="D124581">
        <v>162</v>
      </c>
    </row>
    <row r="124582" spans="1:4">
      <c r="A124582" s="1" t="s">
        <v>0</v>
      </c>
      <c r="B124582" s="1" t="s">
        <v>5</v>
      </c>
      <c r="C124582" s="2">
        <v>45779.916666666664</v>
      </c>
      <c r="D124582">
        <v>108</v>
      </c>
    </row>
    <row r="124583" spans="1:4">
      <c r="A124583" s="1" t="s">
        <v>0</v>
      </c>
      <c r="B124583" s="1" t="s">
        <v>5</v>
      </c>
      <c r="C124583" s="2">
        <v>45779.958333333336</v>
      </c>
      <c r="D124583">
        <v>26</v>
      </c>
    </row>
    <row r="124584" spans="1:4">
      <c r="A124584" s="1" t="s">
        <v>0</v>
      </c>
      <c r="B124584" s="1" t="s">
        <v>5</v>
      </c>
      <c r="C124584" s="2">
        <v>45780</v>
      </c>
      <c r="D124584">
        <v>0</v>
      </c>
    </row>
    <row r="124585" spans="1:4">
      <c r="A124585" s="1" t="s">
        <v>0</v>
      </c>
      <c r="B124585" s="1" t="s">
        <v>5</v>
      </c>
      <c r="C124585" s="2">
        <v>45780.041666666664</v>
      </c>
      <c r="D124585">
        <v>0</v>
      </c>
    </row>
    <row r="124586" spans="1:4">
      <c r="A124586" s="1" t="s">
        <v>0</v>
      </c>
      <c r="B124586" s="1" t="s">
        <v>5</v>
      </c>
      <c r="C124586" s="2">
        <v>45780.083333333336</v>
      </c>
      <c r="D124586">
        <v>0</v>
      </c>
    </row>
    <row r="124587" spans="1:4">
      <c r="A124587" s="1" t="s">
        <v>0</v>
      </c>
      <c r="B124587" s="1" t="s">
        <v>5</v>
      </c>
      <c r="C124587" s="2">
        <v>45780.125</v>
      </c>
      <c r="D124587">
        <v>0</v>
      </c>
    </row>
    <row r="124588" spans="1:4">
      <c r="A124588" s="1" t="s">
        <v>0</v>
      </c>
      <c r="B124588" s="1" t="s">
        <v>5</v>
      </c>
      <c r="C124588" s="2">
        <v>45780.166666666664</v>
      </c>
      <c r="D124588">
        <v>0</v>
      </c>
    </row>
    <row r="124589" spans="1:4">
      <c r="A124589" s="1" t="s">
        <v>0</v>
      </c>
      <c r="B124589" s="1" t="s">
        <v>5</v>
      </c>
      <c r="C124589" s="2">
        <v>45780.208333333336</v>
      </c>
      <c r="D124589">
        <v>0</v>
      </c>
    </row>
    <row r="124590" spans="1:4">
      <c r="A124590" s="1" t="s">
        <v>0</v>
      </c>
      <c r="B124590" s="1" t="s">
        <v>5</v>
      </c>
      <c r="C124590" s="2">
        <v>45780.25</v>
      </c>
      <c r="D124590">
        <v>16</v>
      </c>
    </row>
    <row r="124591" spans="1:4">
      <c r="A124591" s="1" t="s">
        <v>0</v>
      </c>
      <c r="B124591" s="1" t="s">
        <v>5</v>
      </c>
      <c r="C124591" s="2">
        <v>45780.291666666664</v>
      </c>
      <c r="D124591">
        <v>36</v>
      </c>
    </row>
    <row r="124592" spans="1:4">
      <c r="A124592" s="1" t="s">
        <v>0</v>
      </c>
      <c r="B124592" s="1" t="s">
        <v>5</v>
      </c>
      <c r="C124592" s="2">
        <v>45780.333333333336</v>
      </c>
      <c r="D124592">
        <v>75</v>
      </c>
    </row>
    <row r="124593" spans="1:4">
      <c r="A124593" s="1" t="s">
        <v>0</v>
      </c>
      <c r="B124593" s="1" t="s">
        <v>5</v>
      </c>
      <c r="C124593" s="2">
        <v>45780.375</v>
      </c>
      <c r="D124593">
        <v>250</v>
      </c>
    </row>
    <row r="124594" spans="1:4">
      <c r="A124594" s="1" t="s">
        <v>0</v>
      </c>
      <c r="B124594" s="1" t="s">
        <v>5</v>
      </c>
      <c r="C124594" s="2">
        <v>45780.416666666664</v>
      </c>
      <c r="D124594">
        <v>554</v>
      </c>
    </row>
    <row r="124595" spans="1:4">
      <c r="A124595" s="1" t="s">
        <v>0</v>
      </c>
      <c r="B124595" s="1" t="s">
        <v>5</v>
      </c>
      <c r="C124595" s="2">
        <v>45780.458333333336</v>
      </c>
      <c r="D124595">
        <v>755</v>
      </c>
    </row>
    <row r="124596" spans="1:4">
      <c r="A124596" s="1" t="s">
        <v>0</v>
      </c>
      <c r="B124596" s="1" t="s">
        <v>5</v>
      </c>
      <c r="C124596" s="2">
        <v>45780.5</v>
      </c>
      <c r="D124596">
        <v>591</v>
      </c>
    </row>
    <row r="124597" spans="1:4">
      <c r="A124597" s="1" t="s">
        <v>0</v>
      </c>
      <c r="B124597" s="1" t="s">
        <v>5</v>
      </c>
      <c r="C124597" s="2">
        <v>45780.541666666664</v>
      </c>
      <c r="D124597">
        <v>569</v>
      </c>
    </row>
    <row r="124598" spans="1:4">
      <c r="A124598" s="1" t="s">
        <v>0</v>
      </c>
      <c r="B124598" s="1" t="s">
        <v>5</v>
      </c>
      <c r="C124598" s="2">
        <v>45780.583333333336</v>
      </c>
      <c r="D124598">
        <v>723</v>
      </c>
    </row>
    <row r="124599" spans="1:4">
      <c r="A124599" s="1" t="s">
        <v>0</v>
      </c>
      <c r="B124599" s="1" t="s">
        <v>5</v>
      </c>
      <c r="C124599" s="2">
        <v>45780.625</v>
      </c>
      <c r="D124599">
        <v>692</v>
      </c>
    </row>
    <row r="124600" spans="1:4">
      <c r="A124600" s="1" t="s">
        <v>0</v>
      </c>
      <c r="B124600" s="1" t="s">
        <v>5</v>
      </c>
      <c r="C124600" s="2">
        <v>45780.666666666664</v>
      </c>
      <c r="D124600">
        <v>746</v>
      </c>
    </row>
    <row r="124601" spans="1:4">
      <c r="A124601" s="1" t="s">
        <v>0</v>
      </c>
      <c r="B124601" s="1" t="s">
        <v>5</v>
      </c>
      <c r="C124601" s="2">
        <v>45780.708333333336</v>
      </c>
      <c r="D124601">
        <v>505</v>
      </c>
    </row>
    <row r="124602" spans="1:4">
      <c r="A124602" s="1" t="s">
        <v>0</v>
      </c>
      <c r="B124602" s="1" t="s">
        <v>5</v>
      </c>
      <c r="C124602" s="2">
        <v>45780.75</v>
      </c>
      <c r="D124602">
        <v>344</v>
      </c>
    </row>
    <row r="124603" spans="1:4">
      <c r="A124603" s="1" t="s">
        <v>0</v>
      </c>
      <c r="B124603" s="1" t="s">
        <v>5</v>
      </c>
      <c r="C124603" s="2">
        <v>45780.791666666664</v>
      </c>
      <c r="D124603">
        <v>228</v>
      </c>
    </row>
    <row r="124604" spans="1:4">
      <c r="A124604" s="1" t="s">
        <v>0</v>
      </c>
      <c r="B124604" s="1" t="s">
        <v>5</v>
      </c>
      <c r="C124604" s="2">
        <v>45780.833333333336</v>
      </c>
      <c r="D124604">
        <v>121</v>
      </c>
    </row>
    <row r="124605" spans="1:4">
      <c r="A124605" s="1" t="s">
        <v>0</v>
      </c>
      <c r="B124605" s="1" t="s">
        <v>5</v>
      </c>
      <c r="C124605" s="2">
        <v>45780.875</v>
      </c>
      <c r="D124605">
        <v>68</v>
      </c>
    </row>
    <row r="124606" spans="1:4">
      <c r="A124606" s="1" t="s">
        <v>0</v>
      </c>
      <c r="B124606" s="1" t="s">
        <v>5</v>
      </c>
      <c r="C124606" s="2">
        <v>45780.916666666664</v>
      </c>
      <c r="D124606">
        <v>64</v>
      </c>
    </row>
    <row r="124607" spans="1:4">
      <c r="A124607" s="1" t="s">
        <v>0</v>
      </c>
      <c r="B124607" s="1" t="s">
        <v>5</v>
      </c>
      <c r="C124607" s="2">
        <v>45780.958333333336</v>
      </c>
      <c r="D124607">
        <v>27</v>
      </c>
    </row>
    <row r="124608" spans="1:4">
      <c r="A124608" s="1" t="s">
        <v>0</v>
      </c>
      <c r="B124608" s="1" t="s">
        <v>5</v>
      </c>
      <c r="C124608" s="2">
        <v>45781</v>
      </c>
      <c r="D124608">
        <v>0</v>
      </c>
    </row>
    <row r="124609" spans="1:4">
      <c r="A124609" s="1" t="s">
        <v>0</v>
      </c>
      <c r="B124609" s="1" t="s">
        <v>5</v>
      </c>
      <c r="C124609" s="2">
        <v>45781.041666666664</v>
      </c>
      <c r="D124609">
        <v>0</v>
      </c>
    </row>
    <row r="124610" spans="1:4">
      <c r="A124610" s="1" t="s">
        <v>0</v>
      </c>
      <c r="B124610" s="1" t="s">
        <v>5</v>
      </c>
      <c r="C124610" s="2">
        <v>45781.083333333336</v>
      </c>
      <c r="D124610">
        <v>0</v>
      </c>
    </row>
    <row r="124611" spans="1:4">
      <c r="A124611" s="1" t="s">
        <v>0</v>
      </c>
      <c r="B124611" s="1" t="s">
        <v>5</v>
      </c>
      <c r="C124611" s="2">
        <v>45781.125</v>
      </c>
      <c r="D124611">
        <v>0</v>
      </c>
    </row>
    <row r="124612" spans="1:4">
      <c r="A124612" s="1" t="s">
        <v>0</v>
      </c>
      <c r="B124612" s="1" t="s">
        <v>5</v>
      </c>
      <c r="C124612" s="2">
        <v>45781.166666666664</v>
      </c>
      <c r="D124612">
        <v>0</v>
      </c>
    </row>
    <row r="124613" spans="1:4">
      <c r="A124613" s="1" t="s">
        <v>0</v>
      </c>
      <c r="B124613" s="1" t="s">
        <v>5</v>
      </c>
      <c r="C124613" s="2">
        <v>45781.208333333336</v>
      </c>
      <c r="D124613">
        <v>0</v>
      </c>
    </row>
    <row r="124614" spans="1:4">
      <c r="A124614" s="1" t="s">
        <v>0</v>
      </c>
      <c r="B124614" s="1" t="s">
        <v>5</v>
      </c>
      <c r="C124614" s="2">
        <v>45781.25</v>
      </c>
      <c r="D124614">
        <v>11</v>
      </c>
    </row>
    <row r="124615" spans="1:4">
      <c r="A124615" s="1" t="s">
        <v>0</v>
      </c>
      <c r="B124615" s="1" t="s">
        <v>5</v>
      </c>
      <c r="C124615" s="2">
        <v>45781.291666666664</v>
      </c>
      <c r="D124615">
        <v>25</v>
      </c>
    </row>
    <row r="124616" spans="1:4">
      <c r="A124616" s="1" t="s">
        <v>0</v>
      </c>
      <c r="B124616" s="1" t="s">
        <v>5</v>
      </c>
      <c r="C124616" s="2">
        <v>45781.333333333336</v>
      </c>
      <c r="D124616">
        <v>59</v>
      </c>
    </row>
    <row r="124617" spans="1:4">
      <c r="A124617" s="1" t="s">
        <v>0</v>
      </c>
      <c r="B124617" s="1" t="s">
        <v>5</v>
      </c>
      <c r="C124617" s="2">
        <v>45781.375</v>
      </c>
      <c r="D124617">
        <v>170</v>
      </c>
    </row>
    <row r="124618" spans="1:4">
      <c r="A124618" s="1" t="s">
        <v>0</v>
      </c>
      <c r="B124618" s="1" t="s">
        <v>5</v>
      </c>
      <c r="C124618" s="2">
        <v>45781.416666666664</v>
      </c>
      <c r="D124618">
        <v>369</v>
      </c>
    </row>
    <row r="124619" spans="1:4">
      <c r="A124619" s="1" t="s">
        <v>0</v>
      </c>
      <c r="B124619" s="1" t="s">
        <v>5</v>
      </c>
      <c r="C124619" s="2">
        <v>45781.458333333336</v>
      </c>
      <c r="D124619">
        <v>700</v>
      </c>
    </row>
    <row r="124620" spans="1:4">
      <c r="A124620" s="1" t="s">
        <v>0</v>
      </c>
      <c r="B124620" s="1" t="s">
        <v>5</v>
      </c>
      <c r="C124620" s="2">
        <v>45781.5</v>
      </c>
      <c r="D124620">
        <v>823</v>
      </c>
    </row>
    <row r="124621" spans="1:4">
      <c r="A124621" s="1" t="s">
        <v>0</v>
      </c>
      <c r="B124621" s="1" t="s">
        <v>5</v>
      </c>
      <c r="C124621" s="2">
        <v>45781.541666666664</v>
      </c>
      <c r="D124621">
        <v>876</v>
      </c>
    </row>
    <row r="124622" spans="1:4">
      <c r="A124622" s="1" t="s">
        <v>0</v>
      </c>
      <c r="B124622" s="1" t="s">
        <v>5</v>
      </c>
      <c r="C124622" s="2">
        <v>45781.583333333336</v>
      </c>
      <c r="D124622">
        <v>864</v>
      </c>
    </row>
    <row r="124623" spans="1:4">
      <c r="A124623" s="1" t="s">
        <v>0</v>
      </c>
      <c r="B124623" s="1" t="s">
        <v>5</v>
      </c>
      <c r="C124623" s="2">
        <v>45781.625</v>
      </c>
      <c r="D124623">
        <v>1049</v>
      </c>
    </row>
    <row r="124624" spans="1:4">
      <c r="A124624" s="1" t="s">
        <v>0</v>
      </c>
      <c r="B124624" s="1" t="s">
        <v>5</v>
      </c>
      <c r="C124624" s="2">
        <v>45781.666666666664</v>
      </c>
      <c r="D124624">
        <v>904</v>
      </c>
    </row>
    <row r="124625" spans="1:4">
      <c r="A124625" s="1" t="s">
        <v>0</v>
      </c>
      <c r="B124625" s="1" t="s">
        <v>5</v>
      </c>
      <c r="C124625" s="2">
        <v>45781.708333333336</v>
      </c>
      <c r="D124625">
        <v>585</v>
      </c>
    </row>
    <row r="124626" spans="1:4">
      <c r="A124626" s="1" t="s">
        <v>0</v>
      </c>
      <c r="B124626" s="1" t="s">
        <v>5</v>
      </c>
      <c r="C124626" s="2">
        <v>45781.75</v>
      </c>
      <c r="D124626">
        <v>264</v>
      </c>
    </row>
    <row r="124627" spans="1:4">
      <c r="A124627" s="1" t="s">
        <v>0</v>
      </c>
      <c r="B124627" s="1" t="s">
        <v>5</v>
      </c>
      <c r="C124627" s="2">
        <v>45781.791666666664</v>
      </c>
      <c r="D124627">
        <v>133</v>
      </c>
    </row>
    <row r="124628" spans="1:4">
      <c r="A124628" s="1" t="s">
        <v>0</v>
      </c>
      <c r="B124628" s="1" t="s">
        <v>5</v>
      </c>
      <c r="C124628" s="2">
        <v>45781.833333333336</v>
      </c>
      <c r="D124628">
        <v>64</v>
      </c>
    </row>
    <row r="124629" spans="1:4">
      <c r="A124629" s="1" t="s">
        <v>0</v>
      </c>
      <c r="B124629" s="1" t="s">
        <v>5</v>
      </c>
      <c r="C124629" s="2">
        <v>45781.875</v>
      </c>
      <c r="D124629">
        <v>43</v>
      </c>
    </row>
    <row r="124630" spans="1:4">
      <c r="A124630" s="1" t="s">
        <v>0</v>
      </c>
      <c r="B124630" s="1" t="s">
        <v>5</v>
      </c>
      <c r="C124630" s="2">
        <v>45781.916666666664</v>
      </c>
      <c r="D124630">
        <v>29</v>
      </c>
    </row>
    <row r="124631" spans="1:4">
      <c r="A124631" s="1" t="s">
        <v>0</v>
      </c>
      <c r="B124631" s="1" t="s">
        <v>5</v>
      </c>
      <c r="C124631" s="2">
        <v>45781.958333333336</v>
      </c>
      <c r="D124631">
        <v>4</v>
      </c>
    </row>
    <row r="124632" spans="1:4">
      <c r="A124632" s="1" t="s">
        <v>0</v>
      </c>
      <c r="B124632" s="1" t="s">
        <v>5</v>
      </c>
      <c r="C124632" s="2">
        <v>45782</v>
      </c>
      <c r="D124632">
        <v>0</v>
      </c>
    </row>
    <row r="124633" spans="1:4">
      <c r="A124633" s="1" t="s">
        <v>0</v>
      </c>
      <c r="B124633" s="1" t="s">
        <v>5</v>
      </c>
      <c r="C124633" s="2">
        <v>45782.041666666664</v>
      </c>
      <c r="D124633">
        <v>0</v>
      </c>
    </row>
    <row r="124634" spans="1:4">
      <c r="A124634" s="1" t="s">
        <v>0</v>
      </c>
      <c r="B124634" s="1" t="s">
        <v>5</v>
      </c>
      <c r="C124634" s="2">
        <v>45782.083333333336</v>
      </c>
      <c r="D124634">
        <v>0</v>
      </c>
    </row>
    <row r="124635" spans="1:4">
      <c r="A124635" s="1" t="s">
        <v>0</v>
      </c>
      <c r="B124635" s="1" t="s">
        <v>5</v>
      </c>
      <c r="C124635" s="2">
        <v>45782.125</v>
      </c>
      <c r="D124635">
        <v>0</v>
      </c>
    </row>
    <row r="124636" spans="1:4">
      <c r="A124636" s="1" t="s">
        <v>0</v>
      </c>
      <c r="B124636" s="1" t="s">
        <v>5</v>
      </c>
      <c r="C124636" s="2">
        <v>45782.166666666664</v>
      </c>
      <c r="D124636">
        <v>0</v>
      </c>
    </row>
    <row r="124637" spans="1:4">
      <c r="A124637" s="1" t="s">
        <v>0</v>
      </c>
      <c r="B124637" s="1" t="s">
        <v>5</v>
      </c>
      <c r="C124637" s="2">
        <v>45782.208333333336</v>
      </c>
      <c r="D124637">
        <v>0</v>
      </c>
    </row>
    <row r="124638" spans="1:4">
      <c r="A124638" s="1" t="s">
        <v>0</v>
      </c>
      <c r="B124638" s="1" t="s">
        <v>5</v>
      </c>
      <c r="C124638" s="2">
        <v>45782.25</v>
      </c>
      <c r="D124638">
        <v>21</v>
      </c>
    </row>
    <row r="124639" spans="1:4">
      <c r="A124639" s="1" t="s">
        <v>0</v>
      </c>
      <c r="B124639" s="1" t="s">
        <v>5</v>
      </c>
      <c r="C124639" s="2">
        <v>45782.291666666664</v>
      </c>
      <c r="D124639">
        <v>82</v>
      </c>
    </row>
    <row r="124640" spans="1:4">
      <c r="A124640" s="1" t="s">
        <v>0</v>
      </c>
      <c r="B124640" s="1" t="s">
        <v>5</v>
      </c>
      <c r="C124640" s="2">
        <v>45782.333333333336</v>
      </c>
      <c r="D124640">
        <v>117</v>
      </c>
    </row>
    <row r="124641" spans="1:4">
      <c r="A124641" s="1" t="s">
        <v>0</v>
      </c>
      <c r="B124641" s="1" t="s">
        <v>5</v>
      </c>
      <c r="C124641" s="2">
        <v>45782.375</v>
      </c>
      <c r="D124641">
        <v>170</v>
      </c>
    </row>
    <row r="124642" spans="1:4">
      <c r="A124642" s="1" t="s">
        <v>0</v>
      </c>
      <c r="B124642" s="1" t="s">
        <v>5</v>
      </c>
      <c r="C124642" s="2">
        <v>45782.416666666664</v>
      </c>
      <c r="D124642">
        <v>278</v>
      </c>
    </row>
    <row r="124643" spans="1:4">
      <c r="A124643" s="1" t="s">
        <v>0</v>
      </c>
      <c r="B124643" s="1" t="s">
        <v>5</v>
      </c>
      <c r="C124643" s="2">
        <v>45782.458333333336</v>
      </c>
      <c r="D124643">
        <v>352</v>
      </c>
    </row>
    <row r="124644" spans="1:4">
      <c r="A124644" s="1" t="s">
        <v>0</v>
      </c>
      <c r="B124644" s="1" t="s">
        <v>5</v>
      </c>
      <c r="C124644" s="2">
        <v>45782.5</v>
      </c>
      <c r="D124644">
        <v>302</v>
      </c>
    </row>
    <row r="124645" spans="1:4">
      <c r="A124645" s="1" t="s">
        <v>0</v>
      </c>
      <c r="B124645" s="1" t="s">
        <v>5</v>
      </c>
      <c r="C124645" s="2">
        <v>45782.541666666664</v>
      </c>
      <c r="D124645">
        <v>328</v>
      </c>
    </row>
    <row r="124646" spans="1:4">
      <c r="A124646" s="1" t="s">
        <v>0</v>
      </c>
      <c r="B124646" s="1" t="s">
        <v>5</v>
      </c>
      <c r="C124646" s="2">
        <v>45782.583333333336</v>
      </c>
      <c r="D124646">
        <v>296</v>
      </c>
    </row>
    <row r="124647" spans="1:4">
      <c r="A124647" s="1" t="s">
        <v>0</v>
      </c>
      <c r="B124647" s="1" t="s">
        <v>5</v>
      </c>
      <c r="C124647" s="2">
        <v>45782.625</v>
      </c>
      <c r="D124647">
        <v>329</v>
      </c>
    </row>
    <row r="124648" spans="1:4">
      <c r="A124648" s="1" t="s">
        <v>0</v>
      </c>
      <c r="B124648" s="1" t="s">
        <v>5</v>
      </c>
      <c r="C124648" s="2">
        <v>45782.666666666664</v>
      </c>
      <c r="D124648">
        <v>284</v>
      </c>
    </row>
    <row r="124649" spans="1:4">
      <c r="A124649" s="1" t="s">
        <v>0</v>
      </c>
      <c r="B124649" s="1" t="s">
        <v>5</v>
      </c>
      <c r="C124649" s="2">
        <v>45782.708333333336</v>
      </c>
      <c r="D124649">
        <v>214</v>
      </c>
    </row>
    <row r="124650" spans="1:4">
      <c r="A124650" s="1" t="s">
        <v>0</v>
      </c>
      <c r="B124650" s="1" t="s">
        <v>5</v>
      </c>
      <c r="C124650" s="2">
        <v>45782.75</v>
      </c>
      <c r="D124650">
        <v>164</v>
      </c>
    </row>
    <row r="124651" spans="1:4">
      <c r="A124651" s="1" t="s">
        <v>0</v>
      </c>
      <c r="B124651" s="1" t="s">
        <v>5</v>
      </c>
      <c r="C124651" s="2">
        <v>45782.791666666664</v>
      </c>
      <c r="D124651">
        <v>69</v>
      </c>
    </row>
    <row r="124652" spans="1:4">
      <c r="A124652" s="1" t="s">
        <v>0</v>
      </c>
      <c r="B124652" s="1" t="s">
        <v>5</v>
      </c>
      <c r="C124652" s="2">
        <v>45782.833333333336</v>
      </c>
      <c r="D124652">
        <v>63</v>
      </c>
    </row>
    <row r="124653" spans="1:4">
      <c r="A124653" s="1" t="s">
        <v>0</v>
      </c>
      <c r="B124653" s="1" t="s">
        <v>5</v>
      </c>
      <c r="C124653" s="2">
        <v>45782.875</v>
      </c>
      <c r="D124653">
        <v>44</v>
      </c>
    </row>
    <row r="124654" spans="1:4">
      <c r="A124654" s="1" t="s">
        <v>0</v>
      </c>
      <c r="B124654" s="1" t="s">
        <v>5</v>
      </c>
      <c r="C124654" s="2">
        <v>45782.916666666664</v>
      </c>
      <c r="D124654">
        <v>37</v>
      </c>
    </row>
    <row r="124655" spans="1:4">
      <c r="A124655" s="1" t="s">
        <v>0</v>
      </c>
      <c r="B124655" s="1" t="s">
        <v>5</v>
      </c>
      <c r="C124655" s="2">
        <v>45782.958333333336</v>
      </c>
      <c r="D124655">
        <v>11</v>
      </c>
    </row>
    <row r="124656" spans="1:4">
      <c r="A124656" s="1" t="s">
        <v>0</v>
      </c>
      <c r="B124656" s="1" t="s">
        <v>5</v>
      </c>
      <c r="C124656" s="2">
        <v>45783</v>
      </c>
      <c r="D124656">
        <v>0</v>
      </c>
    </row>
    <row r="124657" spans="1:4">
      <c r="A124657" s="1" t="s">
        <v>0</v>
      </c>
      <c r="B124657" s="1" t="s">
        <v>5</v>
      </c>
      <c r="C124657" s="2">
        <v>45783.041666666664</v>
      </c>
      <c r="D124657">
        <v>0</v>
      </c>
    </row>
    <row r="124658" spans="1:4">
      <c r="A124658" s="1" t="s">
        <v>0</v>
      </c>
      <c r="B124658" s="1" t="s">
        <v>5</v>
      </c>
      <c r="C124658" s="2">
        <v>45783.083333333336</v>
      </c>
      <c r="D124658">
        <v>0</v>
      </c>
    </row>
    <row r="124659" spans="1:4">
      <c r="A124659" s="1" t="s">
        <v>0</v>
      </c>
      <c r="B124659" s="1" t="s">
        <v>5</v>
      </c>
      <c r="C124659" s="2">
        <v>45783.125</v>
      </c>
      <c r="D124659">
        <v>0</v>
      </c>
    </row>
    <row r="124660" spans="1:4">
      <c r="A124660" s="1" t="s">
        <v>0</v>
      </c>
      <c r="B124660" s="1" t="s">
        <v>5</v>
      </c>
      <c r="C124660" s="2">
        <v>45783.166666666664</v>
      </c>
      <c r="D124660">
        <v>0</v>
      </c>
    </row>
    <row r="124661" spans="1:4">
      <c r="A124661" s="1" t="s">
        <v>0</v>
      </c>
      <c r="B124661" s="1" t="s">
        <v>5</v>
      </c>
      <c r="C124661" s="2">
        <v>45783.208333333336</v>
      </c>
      <c r="D124661">
        <v>0</v>
      </c>
    </row>
    <row r="124662" spans="1:4">
      <c r="A124662" s="1" t="s">
        <v>0</v>
      </c>
      <c r="B124662" s="1" t="s">
        <v>5</v>
      </c>
      <c r="C124662" s="2">
        <v>45783.25</v>
      </c>
      <c r="D124662">
        <v>36</v>
      </c>
    </row>
    <row r="124663" spans="1:4">
      <c r="A124663" s="1" t="s">
        <v>0</v>
      </c>
      <c r="B124663" s="1" t="s">
        <v>5</v>
      </c>
      <c r="C124663" s="2">
        <v>45783.291666666664</v>
      </c>
      <c r="D124663">
        <v>77</v>
      </c>
    </row>
    <row r="124664" spans="1:4">
      <c r="A124664" s="1" t="s">
        <v>0</v>
      </c>
      <c r="B124664" s="1" t="s">
        <v>5</v>
      </c>
      <c r="C124664" s="2">
        <v>45783.333333333336</v>
      </c>
      <c r="D124664">
        <v>117</v>
      </c>
    </row>
    <row r="124665" spans="1:4">
      <c r="A124665" s="1" t="s">
        <v>0</v>
      </c>
      <c r="B124665" s="1" t="s">
        <v>5</v>
      </c>
      <c r="C124665" s="2">
        <v>45783.375</v>
      </c>
      <c r="D124665">
        <v>215</v>
      </c>
    </row>
    <row r="124666" spans="1:4">
      <c r="A124666" s="1" t="s">
        <v>0</v>
      </c>
      <c r="B124666" s="1" t="s">
        <v>5</v>
      </c>
      <c r="C124666" s="2">
        <v>45783.416666666664</v>
      </c>
      <c r="D124666">
        <v>355</v>
      </c>
    </row>
    <row r="124667" spans="1:4">
      <c r="A124667" s="1" t="s">
        <v>0</v>
      </c>
      <c r="B124667" s="1" t="s">
        <v>5</v>
      </c>
      <c r="C124667" s="2">
        <v>45783.458333333336</v>
      </c>
      <c r="D124667">
        <v>377</v>
      </c>
    </row>
    <row r="124668" spans="1:4">
      <c r="A124668" s="1" t="s">
        <v>0</v>
      </c>
      <c r="B124668" s="1" t="s">
        <v>5</v>
      </c>
      <c r="C124668" s="2">
        <v>45783.5</v>
      </c>
      <c r="D124668">
        <v>368</v>
      </c>
    </row>
    <row r="124669" spans="1:4">
      <c r="A124669" s="1" t="s">
        <v>0</v>
      </c>
      <c r="B124669" s="1" t="s">
        <v>5</v>
      </c>
      <c r="C124669" s="2">
        <v>45783.541666666664</v>
      </c>
      <c r="D124669">
        <v>372</v>
      </c>
    </row>
    <row r="124670" spans="1:4">
      <c r="A124670" s="1" t="s">
        <v>0</v>
      </c>
      <c r="B124670" s="1" t="s">
        <v>5</v>
      </c>
      <c r="C124670" s="2">
        <v>45783.583333333336</v>
      </c>
      <c r="D124670">
        <v>356</v>
      </c>
    </row>
    <row r="124671" spans="1:4">
      <c r="A124671" s="1" t="s">
        <v>0</v>
      </c>
      <c r="B124671" s="1" t="s">
        <v>5</v>
      </c>
      <c r="C124671" s="2">
        <v>45783.625</v>
      </c>
      <c r="D124671">
        <v>336</v>
      </c>
    </row>
    <row r="124672" spans="1:4">
      <c r="A124672" s="1" t="s">
        <v>0</v>
      </c>
      <c r="B124672" s="1" t="s">
        <v>5</v>
      </c>
      <c r="C124672" s="2">
        <v>45783.666666666664</v>
      </c>
      <c r="D124672">
        <v>291</v>
      </c>
    </row>
    <row r="124673" spans="1:4">
      <c r="A124673" s="1" t="s">
        <v>0</v>
      </c>
      <c r="B124673" s="1" t="s">
        <v>5</v>
      </c>
      <c r="C124673" s="2">
        <v>45783.708333333336</v>
      </c>
      <c r="D124673">
        <v>248</v>
      </c>
    </row>
    <row r="124674" spans="1:4">
      <c r="A124674" s="1" t="s">
        <v>0</v>
      </c>
      <c r="B124674" s="1" t="s">
        <v>5</v>
      </c>
      <c r="C124674" s="2">
        <v>45783.75</v>
      </c>
      <c r="D124674">
        <v>175</v>
      </c>
    </row>
    <row r="124675" spans="1:4">
      <c r="A124675" s="1" t="s">
        <v>0</v>
      </c>
      <c r="B124675" s="1" t="s">
        <v>5</v>
      </c>
      <c r="C124675" s="2">
        <v>45783.791666666664</v>
      </c>
      <c r="D124675">
        <v>104</v>
      </c>
    </row>
    <row r="124676" spans="1:4">
      <c r="A124676" s="1" t="s">
        <v>0</v>
      </c>
      <c r="B124676" s="1" t="s">
        <v>5</v>
      </c>
      <c r="C124676" s="2">
        <v>45783.833333333336</v>
      </c>
      <c r="D124676">
        <v>82</v>
      </c>
    </row>
    <row r="124677" spans="1:4">
      <c r="A124677" s="1" t="s">
        <v>0</v>
      </c>
      <c r="B124677" s="1" t="s">
        <v>5</v>
      </c>
      <c r="C124677" s="2">
        <v>45783.875</v>
      </c>
      <c r="D124677">
        <v>46</v>
      </c>
    </row>
    <row r="124678" spans="1:4">
      <c r="A124678" s="1" t="s">
        <v>0</v>
      </c>
      <c r="B124678" s="1" t="s">
        <v>5</v>
      </c>
      <c r="C124678" s="2">
        <v>45783.916666666664</v>
      </c>
      <c r="D124678">
        <v>29</v>
      </c>
    </row>
    <row r="124679" spans="1:4">
      <c r="A124679" s="1" t="s">
        <v>0</v>
      </c>
      <c r="B124679" s="1" t="s">
        <v>5</v>
      </c>
      <c r="C124679" s="2">
        <v>45783.958333333336</v>
      </c>
      <c r="D124679">
        <v>11</v>
      </c>
    </row>
    <row r="124680" spans="1:4">
      <c r="A124680" s="1" t="s">
        <v>0</v>
      </c>
      <c r="B124680" s="1" t="s">
        <v>5</v>
      </c>
      <c r="C124680" s="2">
        <v>45784</v>
      </c>
      <c r="D124680">
        <v>0</v>
      </c>
    </row>
    <row r="124681" spans="1:4">
      <c r="A124681" s="1" t="s">
        <v>0</v>
      </c>
      <c r="B124681" s="1" t="s">
        <v>5</v>
      </c>
      <c r="C124681" s="2">
        <v>45784.041666666664</v>
      </c>
      <c r="D124681">
        <v>0</v>
      </c>
    </row>
    <row r="124682" spans="1:4">
      <c r="A124682" s="1" t="s">
        <v>0</v>
      </c>
      <c r="B124682" s="1" t="s">
        <v>5</v>
      </c>
      <c r="C124682" s="2">
        <v>45784.083333333336</v>
      </c>
      <c r="D124682">
        <v>0</v>
      </c>
    </row>
    <row r="124683" spans="1:4">
      <c r="A124683" s="1" t="s">
        <v>0</v>
      </c>
      <c r="B124683" s="1" t="s">
        <v>5</v>
      </c>
      <c r="C124683" s="2">
        <v>45784.125</v>
      </c>
      <c r="D124683">
        <v>0</v>
      </c>
    </row>
    <row r="124684" spans="1:4">
      <c r="A124684" s="1" t="s">
        <v>0</v>
      </c>
      <c r="B124684" s="1" t="s">
        <v>5</v>
      </c>
      <c r="C124684" s="2">
        <v>45784.166666666664</v>
      </c>
      <c r="D124684">
        <v>0</v>
      </c>
    </row>
    <row r="124685" spans="1:4">
      <c r="A124685" s="1" t="s">
        <v>0</v>
      </c>
      <c r="B124685" s="1" t="s">
        <v>5</v>
      </c>
      <c r="C124685" s="2">
        <v>45784.208333333336</v>
      </c>
      <c r="D124685">
        <v>0</v>
      </c>
    </row>
    <row r="124686" spans="1:4">
      <c r="A124686" s="1" t="s">
        <v>0</v>
      </c>
      <c r="B124686" s="1" t="s">
        <v>5</v>
      </c>
      <c r="C124686" s="2">
        <v>45784.25</v>
      </c>
      <c r="D124686">
        <v>26</v>
      </c>
    </row>
    <row r="124687" spans="1:4">
      <c r="A124687" s="1" t="s">
        <v>0</v>
      </c>
      <c r="B124687" s="1" t="s">
        <v>5</v>
      </c>
      <c r="C124687" s="2">
        <v>45784.291666666664</v>
      </c>
      <c r="D124687">
        <v>72</v>
      </c>
    </row>
    <row r="124688" spans="1:4">
      <c r="A124688" s="1" t="s">
        <v>0</v>
      </c>
      <c r="B124688" s="1" t="s">
        <v>5</v>
      </c>
      <c r="C124688" s="2">
        <v>45784.333333333336</v>
      </c>
      <c r="D124688">
        <v>145</v>
      </c>
    </row>
    <row r="124689" spans="1:4">
      <c r="A124689" s="1" t="s">
        <v>0</v>
      </c>
      <c r="B124689" s="1" t="s">
        <v>5</v>
      </c>
      <c r="C124689" s="2">
        <v>45784.375</v>
      </c>
      <c r="D124689">
        <v>188</v>
      </c>
    </row>
    <row r="124690" spans="1:4">
      <c r="A124690" s="1" t="s">
        <v>0</v>
      </c>
      <c r="B124690" s="1" t="s">
        <v>5</v>
      </c>
      <c r="C124690" s="2">
        <v>45784.416666666664</v>
      </c>
      <c r="D124690">
        <v>230</v>
      </c>
    </row>
    <row r="124691" spans="1:4">
      <c r="A124691" s="1" t="s">
        <v>0</v>
      </c>
      <c r="B124691" s="1" t="s">
        <v>5</v>
      </c>
      <c r="C124691" s="2">
        <v>45784.458333333336</v>
      </c>
      <c r="D124691">
        <v>319</v>
      </c>
    </row>
    <row r="124692" spans="1:4">
      <c r="A124692" s="1" t="s">
        <v>0</v>
      </c>
      <c r="B124692" s="1" t="s">
        <v>5</v>
      </c>
      <c r="C124692" s="2">
        <v>45784.5</v>
      </c>
      <c r="D124692">
        <v>302</v>
      </c>
    </row>
    <row r="124693" spans="1:4">
      <c r="A124693" s="1" t="s">
        <v>0</v>
      </c>
      <c r="B124693" s="1" t="s">
        <v>5</v>
      </c>
      <c r="C124693" s="2">
        <v>45784.541666666664</v>
      </c>
      <c r="D124693">
        <v>404</v>
      </c>
    </row>
    <row r="124694" spans="1:4">
      <c r="A124694" s="1" t="s">
        <v>0</v>
      </c>
      <c r="B124694" s="1" t="s">
        <v>5</v>
      </c>
      <c r="C124694" s="2">
        <v>45784.583333333336</v>
      </c>
      <c r="D124694">
        <v>308</v>
      </c>
    </row>
    <row r="124695" spans="1:4">
      <c r="A124695" s="1" t="s">
        <v>0</v>
      </c>
      <c r="B124695" s="1" t="s">
        <v>5</v>
      </c>
      <c r="C124695" s="2">
        <v>45784.625</v>
      </c>
      <c r="D124695">
        <v>303</v>
      </c>
    </row>
    <row r="124696" spans="1:4">
      <c r="A124696" s="1" t="s">
        <v>0</v>
      </c>
      <c r="B124696" s="1" t="s">
        <v>5</v>
      </c>
      <c r="C124696" s="2">
        <v>45784.666666666664</v>
      </c>
      <c r="D124696">
        <v>284</v>
      </c>
    </row>
    <row r="124697" spans="1:4">
      <c r="A124697" s="1" t="s">
        <v>0</v>
      </c>
      <c r="B124697" s="1" t="s">
        <v>5</v>
      </c>
      <c r="C124697" s="2">
        <v>45784.708333333336</v>
      </c>
      <c r="D124697">
        <v>255</v>
      </c>
    </row>
    <row r="124698" spans="1:4">
      <c r="A124698" s="1" t="s">
        <v>0</v>
      </c>
      <c r="B124698" s="1" t="s">
        <v>5</v>
      </c>
      <c r="C124698" s="2">
        <v>45784.75</v>
      </c>
      <c r="D124698">
        <v>175</v>
      </c>
    </row>
    <row r="124699" spans="1:4">
      <c r="A124699" s="1" t="s">
        <v>0</v>
      </c>
      <c r="B124699" s="1" t="s">
        <v>5</v>
      </c>
      <c r="C124699" s="2">
        <v>45784.791666666664</v>
      </c>
      <c r="D124699">
        <v>98</v>
      </c>
    </row>
    <row r="124700" spans="1:4">
      <c r="A124700" s="1" t="s">
        <v>0</v>
      </c>
      <c r="B124700" s="1" t="s">
        <v>5</v>
      </c>
      <c r="C124700" s="2">
        <v>45784.833333333336</v>
      </c>
      <c r="D124700">
        <v>64</v>
      </c>
    </row>
    <row r="124701" spans="1:4">
      <c r="A124701" s="1" t="s">
        <v>0</v>
      </c>
      <c r="B124701" s="1" t="s">
        <v>5</v>
      </c>
      <c r="C124701" s="2">
        <v>45784.875</v>
      </c>
      <c r="D124701">
        <v>37</v>
      </c>
    </row>
    <row r="124702" spans="1:4">
      <c r="A124702" s="1" t="s">
        <v>0</v>
      </c>
      <c r="B124702" s="1" t="s">
        <v>5</v>
      </c>
      <c r="C124702" s="2">
        <v>45784.916666666664</v>
      </c>
      <c r="D124702">
        <v>34</v>
      </c>
    </row>
    <row r="124703" spans="1:4">
      <c r="A124703" s="1" t="s">
        <v>0</v>
      </c>
      <c r="B124703" s="1" t="s">
        <v>5</v>
      </c>
      <c r="C124703" s="2">
        <v>45784.958333333336</v>
      </c>
      <c r="D124703">
        <v>11</v>
      </c>
    </row>
    <row r="124704" spans="1:4">
      <c r="A124704" s="1" t="s">
        <v>0</v>
      </c>
      <c r="B124704" s="1" t="s">
        <v>5</v>
      </c>
      <c r="C124704" s="2">
        <v>45785</v>
      </c>
      <c r="D124704">
        <v>0</v>
      </c>
    </row>
    <row r="124705" spans="1:4">
      <c r="A124705" s="1" t="s">
        <v>0</v>
      </c>
      <c r="B124705" s="1" t="s">
        <v>5</v>
      </c>
      <c r="C124705" s="2">
        <v>45785.041666666664</v>
      </c>
      <c r="D124705">
        <v>0</v>
      </c>
    </row>
    <row r="124706" spans="1:4">
      <c r="A124706" s="1" t="s">
        <v>0</v>
      </c>
      <c r="B124706" s="1" t="s">
        <v>5</v>
      </c>
      <c r="C124706" s="2">
        <v>45785.083333333336</v>
      </c>
      <c r="D124706">
        <v>0</v>
      </c>
    </row>
    <row r="124707" spans="1:4">
      <c r="A124707" s="1" t="s">
        <v>0</v>
      </c>
      <c r="B124707" s="1" t="s">
        <v>5</v>
      </c>
      <c r="C124707" s="2">
        <v>45785.125</v>
      </c>
      <c r="D124707">
        <v>0</v>
      </c>
    </row>
    <row r="124708" spans="1:4">
      <c r="A124708" s="1" t="s">
        <v>0</v>
      </c>
      <c r="B124708" s="1" t="s">
        <v>5</v>
      </c>
      <c r="C124708" s="2">
        <v>45785.166666666664</v>
      </c>
      <c r="D124708">
        <v>0</v>
      </c>
    </row>
    <row r="124709" spans="1:4">
      <c r="A124709" s="1" t="s">
        <v>0</v>
      </c>
      <c r="B124709" s="1" t="s">
        <v>5</v>
      </c>
      <c r="C124709" s="2">
        <v>45785.208333333336</v>
      </c>
      <c r="D124709">
        <v>0</v>
      </c>
    </row>
    <row r="124710" spans="1:4">
      <c r="A124710" s="1" t="s">
        <v>0</v>
      </c>
      <c r="B124710" s="1" t="s">
        <v>5</v>
      </c>
      <c r="C124710" s="2">
        <v>45785.25</v>
      </c>
      <c r="D124710">
        <v>20</v>
      </c>
    </row>
    <row r="124711" spans="1:4">
      <c r="A124711" s="1" t="s">
        <v>0</v>
      </c>
      <c r="B124711" s="1" t="s">
        <v>5</v>
      </c>
      <c r="C124711" s="2">
        <v>45785.291666666664</v>
      </c>
      <c r="D124711">
        <v>81</v>
      </c>
    </row>
    <row r="124712" spans="1:4">
      <c r="A124712" s="1" t="s">
        <v>0</v>
      </c>
      <c r="B124712" s="1" t="s">
        <v>5</v>
      </c>
      <c r="C124712" s="2">
        <v>45785.333333333336</v>
      </c>
      <c r="D124712">
        <v>105</v>
      </c>
    </row>
    <row r="124713" spans="1:4">
      <c r="A124713" s="1" t="s">
        <v>0</v>
      </c>
      <c r="B124713" s="1" t="s">
        <v>5</v>
      </c>
      <c r="C124713" s="2">
        <v>45785.375</v>
      </c>
      <c r="D124713">
        <v>211</v>
      </c>
    </row>
    <row r="124714" spans="1:4">
      <c r="A124714" s="1" t="s">
        <v>0</v>
      </c>
      <c r="B124714" s="1" t="s">
        <v>5</v>
      </c>
      <c r="C124714" s="2">
        <v>45785.416666666664</v>
      </c>
      <c r="D124714">
        <v>281</v>
      </c>
    </row>
    <row r="124715" spans="1:4">
      <c r="A124715" s="1" t="s">
        <v>0</v>
      </c>
      <c r="B124715" s="1" t="s">
        <v>5</v>
      </c>
      <c r="C124715" s="2">
        <v>45785.458333333336</v>
      </c>
      <c r="D124715">
        <v>339</v>
      </c>
    </row>
    <row r="124716" spans="1:4">
      <c r="A124716" s="1" t="s">
        <v>0</v>
      </c>
      <c r="B124716" s="1" t="s">
        <v>5</v>
      </c>
      <c r="C124716" s="2">
        <v>45785.5</v>
      </c>
      <c r="D124716">
        <v>408</v>
      </c>
    </row>
    <row r="124717" spans="1:4">
      <c r="A124717" s="1" t="s">
        <v>0</v>
      </c>
      <c r="B124717" s="1" t="s">
        <v>5</v>
      </c>
      <c r="C124717" s="2">
        <v>45785.541666666664</v>
      </c>
      <c r="D124717">
        <v>415</v>
      </c>
    </row>
    <row r="124718" spans="1:4">
      <c r="A124718" s="1" t="s">
        <v>0</v>
      </c>
      <c r="B124718" s="1" t="s">
        <v>5</v>
      </c>
      <c r="C124718" s="2">
        <v>45785.583333333336</v>
      </c>
      <c r="D124718">
        <v>352</v>
      </c>
    </row>
    <row r="124719" spans="1:4">
      <c r="A124719" s="1" t="s">
        <v>0</v>
      </c>
      <c r="B124719" s="1" t="s">
        <v>5</v>
      </c>
      <c r="C124719" s="2">
        <v>45785.625</v>
      </c>
      <c r="D124719">
        <v>304</v>
      </c>
    </row>
    <row r="124720" spans="1:4">
      <c r="A124720" s="1" t="s">
        <v>0</v>
      </c>
      <c r="B124720" s="1" t="s">
        <v>5</v>
      </c>
      <c r="C124720" s="2">
        <v>45785.666666666664</v>
      </c>
      <c r="D124720">
        <v>293</v>
      </c>
    </row>
    <row r="124721" spans="1:4">
      <c r="A124721" s="1" t="s">
        <v>0</v>
      </c>
      <c r="B124721" s="1" t="s">
        <v>5</v>
      </c>
      <c r="C124721" s="2">
        <v>45785.708333333336</v>
      </c>
      <c r="D124721">
        <v>272</v>
      </c>
    </row>
    <row r="124722" spans="1:4">
      <c r="A124722" s="1" t="s">
        <v>0</v>
      </c>
      <c r="B124722" s="1" t="s">
        <v>5</v>
      </c>
      <c r="C124722" s="2">
        <v>45785.75</v>
      </c>
      <c r="D124722">
        <v>166</v>
      </c>
    </row>
    <row r="124723" spans="1:4">
      <c r="A124723" s="1" t="s">
        <v>0</v>
      </c>
      <c r="B124723" s="1" t="s">
        <v>5</v>
      </c>
      <c r="C124723" s="2">
        <v>45785.791666666664</v>
      </c>
      <c r="D124723">
        <v>133</v>
      </c>
    </row>
    <row r="124724" spans="1:4">
      <c r="A124724" s="1" t="s">
        <v>0</v>
      </c>
      <c r="B124724" s="1" t="s">
        <v>5</v>
      </c>
      <c r="C124724" s="2">
        <v>45785.833333333336</v>
      </c>
      <c r="D124724">
        <v>82</v>
      </c>
    </row>
    <row r="124725" spans="1:4">
      <c r="A124725" s="1" t="s">
        <v>0</v>
      </c>
      <c r="B124725" s="1" t="s">
        <v>5</v>
      </c>
      <c r="C124725" s="2">
        <v>45785.875</v>
      </c>
      <c r="D124725">
        <v>61</v>
      </c>
    </row>
    <row r="124726" spans="1:4">
      <c r="A124726" s="1" t="s">
        <v>0</v>
      </c>
      <c r="B124726" s="1" t="s">
        <v>5</v>
      </c>
      <c r="C124726" s="2">
        <v>45785.916666666664</v>
      </c>
      <c r="D124726">
        <v>33</v>
      </c>
    </row>
    <row r="124727" spans="1:4">
      <c r="A124727" s="1" t="s">
        <v>0</v>
      </c>
      <c r="B124727" s="1" t="s">
        <v>5</v>
      </c>
      <c r="C124727" s="2">
        <v>45785.958333333336</v>
      </c>
      <c r="D124727">
        <v>20</v>
      </c>
    </row>
    <row r="124728" spans="1:4">
      <c r="A124728" s="1" t="s">
        <v>0</v>
      </c>
      <c r="B124728" s="1" t="s">
        <v>5</v>
      </c>
      <c r="C124728" s="2">
        <v>45786</v>
      </c>
      <c r="D124728">
        <v>0</v>
      </c>
    </row>
    <row r="124729" spans="1:4">
      <c r="A124729" s="1" t="s">
        <v>0</v>
      </c>
      <c r="B124729" s="1" t="s">
        <v>5</v>
      </c>
      <c r="C124729" s="2">
        <v>45786.041666666664</v>
      </c>
      <c r="D124729">
        <v>0</v>
      </c>
    </row>
    <row r="124730" spans="1:4">
      <c r="A124730" s="1" t="s">
        <v>0</v>
      </c>
      <c r="B124730" s="1" t="s">
        <v>5</v>
      </c>
      <c r="C124730" s="2">
        <v>45786.083333333336</v>
      </c>
      <c r="D124730">
        <v>0</v>
      </c>
    </row>
    <row r="124731" spans="1:4">
      <c r="A124731" s="1" t="s">
        <v>0</v>
      </c>
      <c r="B124731" s="1" t="s">
        <v>5</v>
      </c>
      <c r="C124731" s="2">
        <v>45786.125</v>
      </c>
      <c r="D124731">
        <v>0</v>
      </c>
    </row>
    <row r="124732" spans="1:4">
      <c r="A124732" s="1" t="s">
        <v>0</v>
      </c>
      <c r="B124732" s="1" t="s">
        <v>5</v>
      </c>
      <c r="C124732" s="2">
        <v>45786.166666666664</v>
      </c>
      <c r="D124732">
        <v>0</v>
      </c>
    </row>
    <row r="124733" spans="1:4">
      <c r="A124733" s="1" t="s">
        <v>0</v>
      </c>
      <c r="B124733" s="1" t="s">
        <v>5</v>
      </c>
      <c r="C124733" s="2">
        <v>45786.208333333336</v>
      </c>
      <c r="D124733">
        <v>0</v>
      </c>
    </row>
    <row r="124734" spans="1:4">
      <c r="A124734" s="1" t="s">
        <v>0</v>
      </c>
      <c r="B124734" s="1" t="s">
        <v>5</v>
      </c>
      <c r="C124734" s="2">
        <v>45786.25</v>
      </c>
      <c r="D124734">
        <v>16</v>
      </c>
    </row>
    <row r="124735" spans="1:4">
      <c r="A124735" s="1" t="s">
        <v>0</v>
      </c>
      <c r="B124735" s="1" t="s">
        <v>5</v>
      </c>
      <c r="C124735" s="2">
        <v>45786.291666666664</v>
      </c>
      <c r="D124735">
        <v>70</v>
      </c>
    </row>
    <row r="124736" spans="1:4">
      <c r="A124736" s="1" t="s">
        <v>0</v>
      </c>
      <c r="B124736" s="1" t="s">
        <v>5</v>
      </c>
      <c r="C124736" s="2">
        <v>45786.333333333336</v>
      </c>
      <c r="D124736">
        <v>128</v>
      </c>
    </row>
    <row r="124737" spans="1:4">
      <c r="A124737" s="1" t="s">
        <v>0</v>
      </c>
      <c r="B124737" s="1" t="s">
        <v>5</v>
      </c>
      <c r="C124737" s="2">
        <v>45786.375</v>
      </c>
      <c r="D124737">
        <v>212</v>
      </c>
    </row>
    <row r="124738" spans="1:4">
      <c r="A124738" s="1" t="s">
        <v>0</v>
      </c>
      <c r="B124738" s="1" t="s">
        <v>5</v>
      </c>
      <c r="C124738" s="2">
        <v>45786.416666666664</v>
      </c>
      <c r="D124738">
        <v>312</v>
      </c>
    </row>
    <row r="124739" spans="1:4">
      <c r="A124739" s="1" t="s">
        <v>0</v>
      </c>
      <c r="B124739" s="1" t="s">
        <v>5</v>
      </c>
      <c r="C124739" s="2">
        <v>45786.458333333336</v>
      </c>
      <c r="D124739">
        <v>436</v>
      </c>
    </row>
    <row r="124740" spans="1:4">
      <c r="A124740" s="1" t="s">
        <v>0</v>
      </c>
      <c r="B124740" s="1" t="s">
        <v>5</v>
      </c>
      <c r="C124740" s="2">
        <v>45786.5</v>
      </c>
      <c r="D124740">
        <v>484</v>
      </c>
    </row>
    <row r="124741" spans="1:4">
      <c r="A124741" s="1" t="s">
        <v>0</v>
      </c>
      <c r="B124741" s="1" t="s">
        <v>5</v>
      </c>
      <c r="C124741" s="2">
        <v>45786.541666666664</v>
      </c>
      <c r="D124741">
        <v>570</v>
      </c>
    </row>
    <row r="124742" spans="1:4">
      <c r="A124742" s="1" t="s">
        <v>0</v>
      </c>
      <c r="B124742" s="1" t="s">
        <v>5</v>
      </c>
      <c r="C124742" s="2">
        <v>45786.583333333336</v>
      </c>
      <c r="D124742">
        <v>499</v>
      </c>
    </row>
    <row r="124743" spans="1:4">
      <c r="A124743" s="1" t="s">
        <v>0</v>
      </c>
      <c r="B124743" s="1" t="s">
        <v>5</v>
      </c>
      <c r="C124743" s="2">
        <v>45786.625</v>
      </c>
      <c r="D124743">
        <v>475</v>
      </c>
    </row>
    <row r="124744" spans="1:4">
      <c r="A124744" s="1" t="s">
        <v>0</v>
      </c>
      <c r="B124744" s="1" t="s">
        <v>5</v>
      </c>
      <c r="C124744" s="2">
        <v>45786.666666666664</v>
      </c>
      <c r="D124744">
        <v>455</v>
      </c>
    </row>
    <row r="124745" spans="1:4">
      <c r="A124745" s="1" t="s">
        <v>0</v>
      </c>
      <c r="B124745" s="1" t="s">
        <v>5</v>
      </c>
      <c r="C124745" s="2">
        <v>45786.708333333336</v>
      </c>
      <c r="D124745">
        <v>443</v>
      </c>
    </row>
    <row r="124746" spans="1:4">
      <c r="A124746" s="1" t="s">
        <v>0</v>
      </c>
      <c r="B124746" s="1" t="s">
        <v>5</v>
      </c>
      <c r="C124746" s="2">
        <v>45786.75</v>
      </c>
      <c r="D124746">
        <v>296</v>
      </c>
    </row>
    <row r="124747" spans="1:4">
      <c r="A124747" s="1" t="s">
        <v>0</v>
      </c>
      <c r="B124747" s="1" t="s">
        <v>5</v>
      </c>
      <c r="C124747" s="2">
        <v>45786.791666666664</v>
      </c>
      <c r="D124747">
        <v>252</v>
      </c>
    </row>
    <row r="124748" spans="1:4">
      <c r="A124748" s="1" t="s">
        <v>0</v>
      </c>
      <c r="B124748" s="1" t="s">
        <v>5</v>
      </c>
      <c r="C124748" s="2">
        <v>45786.833333333336</v>
      </c>
      <c r="D124748">
        <v>154</v>
      </c>
    </row>
    <row r="124749" spans="1:4">
      <c r="A124749" s="1" t="s">
        <v>0</v>
      </c>
      <c r="B124749" s="1" t="s">
        <v>5</v>
      </c>
      <c r="C124749" s="2">
        <v>45786.875</v>
      </c>
      <c r="D124749">
        <v>141</v>
      </c>
    </row>
    <row r="124750" spans="1:4">
      <c r="A124750" s="1" t="s">
        <v>0</v>
      </c>
      <c r="B124750" s="1" t="s">
        <v>5</v>
      </c>
      <c r="C124750" s="2">
        <v>45786.916666666664</v>
      </c>
      <c r="D124750">
        <v>103</v>
      </c>
    </row>
    <row r="124751" spans="1:4">
      <c r="A124751" s="1" t="s">
        <v>0</v>
      </c>
      <c r="B124751" s="1" t="s">
        <v>5</v>
      </c>
      <c r="C124751" s="2">
        <v>45786.958333333336</v>
      </c>
      <c r="D124751">
        <v>37</v>
      </c>
    </row>
    <row r="124752" spans="1:4">
      <c r="A124752" s="1" t="s">
        <v>0</v>
      </c>
      <c r="B124752" s="1" t="s">
        <v>5</v>
      </c>
      <c r="C124752" s="2">
        <v>45787</v>
      </c>
      <c r="D124752">
        <v>0</v>
      </c>
    </row>
    <row r="124753" spans="1:4">
      <c r="A124753" s="1" t="s">
        <v>0</v>
      </c>
      <c r="B124753" s="1" t="s">
        <v>5</v>
      </c>
      <c r="C124753" s="2">
        <v>45787.041666666664</v>
      </c>
      <c r="D124753">
        <v>0</v>
      </c>
    </row>
    <row r="124754" spans="1:4">
      <c r="A124754" s="1" t="s">
        <v>0</v>
      </c>
      <c r="B124754" s="1" t="s">
        <v>5</v>
      </c>
      <c r="C124754" s="2">
        <v>45787.083333333336</v>
      </c>
      <c r="D124754">
        <v>0</v>
      </c>
    </row>
    <row r="124755" spans="1:4">
      <c r="A124755" s="1" t="s">
        <v>0</v>
      </c>
      <c r="B124755" s="1" t="s">
        <v>5</v>
      </c>
      <c r="C124755" s="2">
        <v>45787.125</v>
      </c>
      <c r="D124755">
        <v>0</v>
      </c>
    </row>
    <row r="124756" spans="1:4">
      <c r="A124756" s="1" t="s">
        <v>0</v>
      </c>
      <c r="B124756" s="1" t="s">
        <v>5</v>
      </c>
      <c r="C124756" s="2">
        <v>45787.166666666664</v>
      </c>
      <c r="D124756">
        <v>0</v>
      </c>
    </row>
    <row r="124757" spans="1:4">
      <c r="A124757" s="1" t="s">
        <v>0</v>
      </c>
      <c r="B124757" s="1" t="s">
        <v>5</v>
      </c>
      <c r="C124757" s="2">
        <v>45787.208333333336</v>
      </c>
      <c r="D124757">
        <v>0</v>
      </c>
    </row>
    <row r="124758" spans="1:4">
      <c r="A124758" s="1" t="s">
        <v>0</v>
      </c>
      <c r="B124758" s="1" t="s">
        <v>5</v>
      </c>
      <c r="C124758" s="2">
        <v>45787.25</v>
      </c>
      <c r="D124758">
        <v>8</v>
      </c>
    </row>
    <row r="124759" spans="1:4">
      <c r="A124759" s="1" t="s">
        <v>0</v>
      </c>
      <c r="B124759" s="1" t="s">
        <v>5</v>
      </c>
      <c r="C124759" s="2">
        <v>45787.291666666664</v>
      </c>
      <c r="D124759">
        <v>25</v>
      </c>
    </row>
    <row r="124760" spans="1:4">
      <c r="A124760" s="1" t="s">
        <v>0</v>
      </c>
      <c r="B124760" s="1" t="s">
        <v>5</v>
      </c>
      <c r="C124760" s="2">
        <v>45787.333333333336</v>
      </c>
      <c r="D124760">
        <v>70</v>
      </c>
    </row>
    <row r="124761" spans="1:4">
      <c r="A124761" s="1" t="s">
        <v>0</v>
      </c>
      <c r="B124761" s="1" t="s">
        <v>5</v>
      </c>
      <c r="C124761" s="2">
        <v>45787.375</v>
      </c>
      <c r="D124761">
        <v>296</v>
      </c>
    </row>
    <row r="124762" spans="1:4">
      <c r="A124762" s="1" t="s">
        <v>0</v>
      </c>
      <c r="B124762" s="1" t="s">
        <v>5</v>
      </c>
      <c r="C124762" s="2">
        <v>45787.416666666664</v>
      </c>
      <c r="D124762">
        <v>486</v>
      </c>
    </row>
    <row r="124763" spans="1:4">
      <c r="A124763" s="1" t="s">
        <v>0</v>
      </c>
      <c r="B124763" s="1" t="s">
        <v>5</v>
      </c>
      <c r="C124763" s="2">
        <v>45787.458333333336</v>
      </c>
      <c r="D124763">
        <v>695</v>
      </c>
    </row>
    <row r="124764" spans="1:4">
      <c r="A124764" s="1" t="s">
        <v>0</v>
      </c>
      <c r="B124764" s="1" t="s">
        <v>5</v>
      </c>
      <c r="C124764" s="2">
        <v>45787.5</v>
      </c>
      <c r="D124764">
        <v>876</v>
      </c>
    </row>
    <row r="124765" spans="1:4">
      <c r="A124765" s="1" t="s">
        <v>0</v>
      </c>
      <c r="B124765" s="1" t="s">
        <v>5</v>
      </c>
      <c r="C124765" s="2">
        <v>45787.541666666664</v>
      </c>
      <c r="D124765">
        <v>870</v>
      </c>
    </row>
    <row r="124766" spans="1:4">
      <c r="A124766" s="1" t="s">
        <v>0</v>
      </c>
      <c r="B124766" s="1" t="s">
        <v>5</v>
      </c>
      <c r="C124766" s="2">
        <v>45787.583333333336</v>
      </c>
      <c r="D124766">
        <v>806</v>
      </c>
    </row>
    <row r="124767" spans="1:4">
      <c r="A124767" s="1" t="s">
        <v>0</v>
      </c>
      <c r="B124767" s="1" t="s">
        <v>5</v>
      </c>
      <c r="C124767" s="2">
        <v>45787.625</v>
      </c>
      <c r="D124767">
        <v>762</v>
      </c>
    </row>
    <row r="124768" spans="1:4">
      <c r="A124768" s="1" t="s">
        <v>0</v>
      </c>
      <c r="B124768" s="1" t="s">
        <v>5</v>
      </c>
      <c r="C124768" s="2">
        <v>45787.666666666664</v>
      </c>
      <c r="D124768">
        <v>742</v>
      </c>
    </row>
    <row r="124769" spans="1:4">
      <c r="A124769" s="1" t="s">
        <v>0</v>
      </c>
      <c r="B124769" s="1" t="s">
        <v>5</v>
      </c>
      <c r="C124769" s="2">
        <v>45787.708333333336</v>
      </c>
      <c r="D124769">
        <v>655</v>
      </c>
    </row>
    <row r="124770" spans="1:4">
      <c r="A124770" s="1" t="s">
        <v>0</v>
      </c>
      <c r="B124770" s="1" t="s">
        <v>5</v>
      </c>
      <c r="C124770" s="2">
        <v>45787.75</v>
      </c>
      <c r="D124770">
        <v>408</v>
      </c>
    </row>
    <row r="124771" spans="1:4">
      <c r="A124771" s="1" t="s">
        <v>0</v>
      </c>
      <c r="B124771" s="1" t="s">
        <v>5</v>
      </c>
      <c r="C124771" s="2">
        <v>45787.791666666664</v>
      </c>
      <c r="D124771">
        <v>301</v>
      </c>
    </row>
    <row r="124772" spans="1:4">
      <c r="A124772" s="1" t="s">
        <v>0</v>
      </c>
      <c r="B124772" s="1" t="s">
        <v>5</v>
      </c>
      <c r="C124772" s="2">
        <v>45787.833333333336</v>
      </c>
      <c r="D124772">
        <v>225</v>
      </c>
    </row>
    <row r="124773" spans="1:4">
      <c r="A124773" s="1" t="s">
        <v>0</v>
      </c>
      <c r="B124773" s="1" t="s">
        <v>5</v>
      </c>
      <c r="C124773" s="2">
        <v>45787.875</v>
      </c>
      <c r="D124773">
        <v>148</v>
      </c>
    </row>
    <row r="124774" spans="1:4">
      <c r="A124774" s="1" t="s">
        <v>0</v>
      </c>
      <c r="B124774" s="1" t="s">
        <v>5</v>
      </c>
      <c r="C124774" s="2">
        <v>45787.916666666664</v>
      </c>
      <c r="D124774">
        <v>109</v>
      </c>
    </row>
    <row r="124775" spans="1:4">
      <c r="A124775" s="1" t="s">
        <v>0</v>
      </c>
      <c r="B124775" s="1" t="s">
        <v>5</v>
      </c>
      <c r="C124775" s="2">
        <v>45787.958333333336</v>
      </c>
      <c r="D124775">
        <v>34</v>
      </c>
    </row>
    <row r="124776" spans="1:4">
      <c r="A124776" s="1" t="s">
        <v>0</v>
      </c>
      <c r="B124776" s="1" t="s">
        <v>5</v>
      </c>
      <c r="C124776" s="2">
        <v>45788</v>
      </c>
      <c r="D124776">
        <v>0</v>
      </c>
    </row>
    <row r="124777" spans="1:4">
      <c r="A124777" s="1" t="s">
        <v>0</v>
      </c>
      <c r="B124777" s="1" t="s">
        <v>5</v>
      </c>
      <c r="C124777" s="2">
        <v>45788.041666666664</v>
      </c>
      <c r="D124777">
        <v>0</v>
      </c>
    </row>
    <row r="124778" spans="1:4">
      <c r="A124778" s="1" t="s">
        <v>0</v>
      </c>
      <c r="B124778" s="1" t="s">
        <v>5</v>
      </c>
      <c r="C124778" s="2">
        <v>45788.083333333336</v>
      </c>
      <c r="D124778">
        <v>0</v>
      </c>
    </row>
    <row r="124779" spans="1:4">
      <c r="A124779" s="1" t="s">
        <v>0</v>
      </c>
      <c r="B124779" s="1" t="s">
        <v>5</v>
      </c>
      <c r="C124779" s="2">
        <v>45788.125</v>
      </c>
      <c r="D124779">
        <v>0</v>
      </c>
    </row>
    <row r="124780" spans="1:4">
      <c r="A124780" s="1" t="s">
        <v>0</v>
      </c>
      <c r="B124780" s="1" t="s">
        <v>5</v>
      </c>
      <c r="C124780" s="2">
        <v>45788.166666666664</v>
      </c>
      <c r="D124780">
        <v>0</v>
      </c>
    </row>
    <row r="124781" spans="1:4">
      <c r="A124781" s="1" t="s">
        <v>0</v>
      </c>
      <c r="B124781" s="1" t="s">
        <v>5</v>
      </c>
      <c r="C124781" s="2">
        <v>45788.208333333336</v>
      </c>
      <c r="D124781">
        <v>0</v>
      </c>
    </row>
    <row r="124782" spans="1:4">
      <c r="A124782" s="1" t="s">
        <v>0</v>
      </c>
      <c r="B124782" s="1" t="s">
        <v>5</v>
      </c>
      <c r="C124782" s="2">
        <v>45788.25</v>
      </c>
      <c r="D124782">
        <v>9</v>
      </c>
    </row>
    <row r="124783" spans="1:4">
      <c r="A124783" s="1" t="s">
        <v>0</v>
      </c>
      <c r="B124783" s="1" t="s">
        <v>5</v>
      </c>
      <c r="C124783" s="2">
        <v>45788.291666666664</v>
      </c>
      <c r="D124783">
        <v>20</v>
      </c>
    </row>
    <row r="124784" spans="1:4">
      <c r="A124784" s="1" t="s">
        <v>0</v>
      </c>
      <c r="B124784" s="1" t="s">
        <v>5</v>
      </c>
      <c r="C124784" s="2">
        <v>45788.333333333336</v>
      </c>
      <c r="D124784">
        <v>46</v>
      </c>
    </row>
    <row r="124785" spans="1:4">
      <c r="A124785" s="1" t="s">
        <v>0</v>
      </c>
      <c r="B124785" s="1" t="s">
        <v>5</v>
      </c>
      <c r="C124785" s="2">
        <v>45788.375</v>
      </c>
      <c r="D124785">
        <v>132</v>
      </c>
    </row>
    <row r="124786" spans="1:4">
      <c r="A124786" s="1" t="s">
        <v>0</v>
      </c>
      <c r="B124786" s="1" t="s">
        <v>5</v>
      </c>
      <c r="C124786" s="2">
        <v>45788.416666666664</v>
      </c>
      <c r="D124786">
        <v>285</v>
      </c>
    </row>
    <row r="124787" spans="1:4">
      <c r="A124787" s="1" t="s">
        <v>0</v>
      </c>
      <c r="B124787" s="1" t="s">
        <v>5</v>
      </c>
      <c r="C124787" s="2">
        <v>45788.458333333336</v>
      </c>
      <c r="D124787">
        <v>411</v>
      </c>
    </row>
    <row r="124788" spans="1:4">
      <c r="A124788" s="1" t="s">
        <v>0</v>
      </c>
      <c r="B124788" s="1" t="s">
        <v>5</v>
      </c>
      <c r="C124788" s="2">
        <v>45788.5</v>
      </c>
      <c r="D124788">
        <v>392</v>
      </c>
    </row>
    <row r="124789" spans="1:4">
      <c r="A124789" s="1" t="s">
        <v>0</v>
      </c>
      <c r="B124789" s="1" t="s">
        <v>5</v>
      </c>
      <c r="C124789" s="2">
        <v>45788.541666666664</v>
      </c>
      <c r="D124789">
        <v>438</v>
      </c>
    </row>
    <row r="124790" spans="1:4">
      <c r="A124790" s="1" t="s">
        <v>0</v>
      </c>
      <c r="B124790" s="1" t="s">
        <v>5</v>
      </c>
      <c r="C124790" s="2">
        <v>45788.583333333336</v>
      </c>
      <c r="D124790">
        <v>489</v>
      </c>
    </row>
    <row r="124791" spans="1:4">
      <c r="A124791" s="1" t="s">
        <v>0</v>
      </c>
      <c r="B124791" s="1" t="s">
        <v>5</v>
      </c>
      <c r="C124791" s="2">
        <v>45788.625</v>
      </c>
      <c r="D124791">
        <v>500</v>
      </c>
    </row>
    <row r="124792" spans="1:4">
      <c r="A124792" s="1" t="s">
        <v>0</v>
      </c>
      <c r="B124792" s="1" t="s">
        <v>5</v>
      </c>
      <c r="C124792" s="2">
        <v>45788.666666666664</v>
      </c>
      <c r="D124792">
        <v>481</v>
      </c>
    </row>
    <row r="124793" spans="1:4">
      <c r="A124793" s="1" t="s">
        <v>0</v>
      </c>
      <c r="B124793" s="1" t="s">
        <v>5</v>
      </c>
      <c r="C124793" s="2">
        <v>45788.708333333336</v>
      </c>
      <c r="D124793">
        <v>327</v>
      </c>
    </row>
    <row r="124794" spans="1:4">
      <c r="A124794" s="1" t="s">
        <v>0</v>
      </c>
      <c r="B124794" s="1" t="s">
        <v>5</v>
      </c>
      <c r="C124794" s="2">
        <v>45788.75</v>
      </c>
      <c r="D124794">
        <v>167</v>
      </c>
    </row>
    <row r="124795" spans="1:4">
      <c r="A124795" s="1" t="s">
        <v>0</v>
      </c>
      <c r="B124795" s="1" t="s">
        <v>5</v>
      </c>
      <c r="C124795" s="2">
        <v>45788.791666666664</v>
      </c>
      <c r="D124795">
        <v>174</v>
      </c>
    </row>
    <row r="124796" spans="1:4">
      <c r="A124796" s="1" t="s">
        <v>0</v>
      </c>
      <c r="B124796" s="1" t="s">
        <v>5</v>
      </c>
      <c r="C124796" s="2">
        <v>45788.833333333336</v>
      </c>
      <c r="D124796">
        <v>99</v>
      </c>
    </row>
    <row r="124797" spans="1:4">
      <c r="A124797" s="1" t="s">
        <v>0</v>
      </c>
      <c r="B124797" s="1" t="s">
        <v>5</v>
      </c>
      <c r="C124797" s="2">
        <v>45788.875</v>
      </c>
      <c r="D124797">
        <v>44</v>
      </c>
    </row>
    <row r="124798" spans="1:4">
      <c r="A124798" s="1" t="s">
        <v>0</v>
      </c>
      <c r="B124798" s="1" t="s">
        <v>5</v>
      </c>
      <c r="C124798" s="2">
        <v>45788.916666666664</v>
      </c>
      <c r="D124798">
        <v>20</v>
      </c>
    </row>
    <row r="124799" spans="1:4">
      <c r="A124799" s="1" t="s">
        <v>0</v>
      </c>
      <c r="B124799" s="1" t="s">
        <v>5</v>
      </c>
      <c r="C124799" s="2">
        <v>45788.958333333336</v>
      </c>
      <c r="D124799">
        <v>7</v>
      </c>
    </row>
    <row r="124800" spans="1:4">
      <c r="A124800" s="1" t="s">
        <v>0</v>
      </c>
      <c r="B124800" s="1" t="s">
        <v>5</v>
      </c>
      <c r="C124800" s="2">
        <v>45789</v>
      </c>
      <c r="D124800">
        <v>0</v>
      </c>
    </row>
    <row r="124801" spans="1:4">
      <c r="A124801" s="1" t="s">
        <v>0</v>
      </c>
      <c r="B124801" s="1" t="s">
        <v>5</v>
      </c>
      <c r="C124801" s="2">
        <v>45789.041666666664</v>
      </c>
      <c r="D124801">
        <v>0</v>
      </c>
    </row>
    <row r="124802" spans="1:4">
      <c r="A124802" s="1" t="s">
        <v>0</v>
      </c>
      <c r="B124802" s="1" t="s">
        <v>5</v>
      </c>
      <c r="C124802" s="2">
        <v>45789.083333333336</v>
      </c>
      <c r="D124802">
        <v>0</v>
      </c>
    </row>
    <row r="124803" spans="1:4">
      <c r="A124803" s="1" t="s">
        <v>0</v>
      </c>
      <c r="B124803" s="1" t="s">
        <v>5</v>
      </c>
      <c r="C124803" s="2">
        <v>45789.125</v>
      </c>
      <c r="D124803">
        <v>0</v>
      </c>
    </row>
    <row r="124804" spans="1:4">
      <c r="A124804" s="1" t="s">
        <v>0</v>
      </c>
      <c r="B124804" s="1" t="s">
        <v>5</v>
      </c>
      <c r="C124804" s="2">
        <v>45789.166666666664</v>
      </c>
      <c r="D124804">
        <v>0</v>
      </c>
    </row>
    <row r="124805" spans="1:4">
      <c r="A124805" s="1" t="s">
        <v>0</v>
      </c>
      <c r="B124805" s="1" t="s">
        <v>5</v>
      </c>
      <c r="C124805" s="2">
        <v>45789.208333333336</v>
      </c>
      <c r="D124805">
        <v>0</v>
      </c>
    </row>
    <row r="124806" spans="1:4">
      <c r="A124806" s="1" t="s">
        <v>0</v>
      </c>
      <c r="B124806" s="1" t="s">
        <v>5</v>
      </c>
      <c r="C124806" s="2">
        <v>45789.25</v>
      </c>
      <c r="D124806">
        <v>15</v>
      </c>
    </row>
    <row r="124807" spans="1:4">
      <c r="A124807" s="1" t="s">
        <v>0</v>
      </c>
      <c r="B124807" s="1" t="s">
        <v>5</v>
      </c>
      <c r="C124807" s="2">
        <v>45789.291666666664</v>
      </c>
      <c r="D124807">
        <v>66</v>
      </c>
    </row>
    <row r="124808" spans="1:4">
      <c r="A124808" s="1" t="s">
        <v>0</v>
      </c>
      <c r="B124808" s="1" t="s">
        <v>5</v>
      </c>
      <c r="C124808" s="2">
        <v>45789.333333333336</v>
      </c>
      <c r="D124808">
        <v>81</v>
      </c>
    </row>
    <row r="124809" spans="1:4">
      <c r="A124809" s="1" t="s">
        <v>0</v>
      </c>
      <c r="B124809" s="1" t="s">
        <v>5</v>
      </c>
      <c r="C124809" s="2">
        <v>45789.375</v>
      </c>
      <c r="D124809">
        <v>194</v>
      </c>
    </row>
    <row r="124810" spans="1:4">
      <c r="A124810" s="1" t="s">
        <v>0</v>
      </c>
      <c r="B124810" s="1" t="s">
        <v>5</v>
      </c>
      <c r="C124810" s="2">
        <v>45789.416666666664</v>
      </c>
      <c r="D124810">
        <v>311</v>
      </c>
    </row>
    <row r="124811" spans="1:4">
      <c r="A124811" s="1" t="s">
        <v>0</v>
      </c>
      <c r="B124811" s="1" t="s">
        <v>5</v>
      </c>
      <c r="C124811" s="2">
        <v>45789.458333333336</v>
      </c>
      <c r="D124811">
        <v>360</v>
      </c>
    </row>
    <row r="124812" spans="1:4">
      <c r="A124812" s="1" t="s">
        <v>0</v>
      </c>
      <c r="B124812" s="1" t="s">
        <v>5</v>
      </c>
      <c r="C124812" s="2">
        <v>45789.5</v>
      </c>
      <c r="D124812">
        <v>376</v>
      </c>
    </row>
    <row r="124813" spans="1:4">
      <c r="A124813" s="1" t="s">
        <v>0</v>
      </c>
      <c r="B124813" s="1" t="s">
        <v>5</v>
      </c>
      <c r="C124813" s="2">
        <v>45789.541666666664</v>
      </c>
      <c r="D124813">
        <v>378</v>
      </c>
    </row>
    <row r="124814" spans="1:4">
      <c r="A124814" s="1" t="s">
        <v>0</v>
      </c>
      <c r="B124814" s="1" t="s">
        <v>5</v>
      </c>
      <c r="C124814" s="2">
        <v>45789.583333333336</v>
      </c>
      <c r="D124814">
        <v>440</v>
      </c>
    </row>
    <row r="124815" spans="1:4">
      <c r="A124815" s="1" t="s">
        <v>0</v>
      </c>
      <c r="B124815" s="1" t="s">
        <v>5</v>
      </c>
      <c r="C124815" s="2">
        <v>45789.625</v>
      </c>
      <c r="D124815">
        <v>399</v>
      </c>
    </row>
    <row r="124816" spans="1:4">
      <c r="A124816" s="1" t="s">
        <v>0</v>
      </c>
      <c r="B124816" s="1" t="s">
        <v>5</v>
      </c>
      <c r="C124816" s="2">
        <v>45789.666666666664</v>
      </c>
      <c r="D124816">
        <v>381</v>
      </c>
    </row>
    <row r="124817" spans="1:4">
      <c r="A124817" s="1" t="s">
        <v>0</v>
      </c>
      <c r="B124817" s="1" t="s">
        <v>5</v>
      </c>
      <c r="C124817" s="2">
        <v>45789.708333333336</v>
      </c>
      <c r="D124817">
        <v>301</v>
      </c>
    </row>
    <row r="124818" spans="1:4">
      <c r="A124818" s="1" t="s">
        <v>0</v>
      </c>
      <c r="B124818" s="1" t="s">
        <v>5</v>
      </c>
      <c r="C124818" s="2">
        <v>45789.75</v>
      </c>
      <c r="D124818">
        <v>175</v>
      </c>
    </row>
    <row r="124819" spans="1:4">
      <c r="A124819" s="1" t="s">
        <v>0</v>
      </c>
      <c r="B124819" s="1" t="s">
        <v>5</v>
      </c>
      <c r="C124819" s="2">
        <v>45789.791666666664</v>
      </c>
      <c r="D124819">
        <v>132</v>
      </c>
    </row>
    <row r="124820" spans="1:4">
      <c r="A124820" s="1" t="s">
        <v>0</v>
      </c>
      <c r="B124820" s="1" t="s">
        <v>5</v>
      </c>
      <c r="C124820" s="2">
        <v>45789.833333333336</v>
      </c>
      <c r="D124820">
        <v>70</v>
      </c>
    </row>
    <row r="124821" spans="1:4">
      <c r="A124821" s="1" t="s">
        <v>0</v>
      </c>
      <c r="B124821" s="1" t="s">
        <v>5</v>
      </c>
      <c r="C124821" s="2">
        <v>45789.875</v>
      </c>
      <c r="D124821">
        <v>57</v>
      </c>
    </row>
    <row r="124822" spans="1:4">
      <c r="A124822" s="1" t="s">
        <v>0</v>
      </c>
      <c r="B124822" s="1" t="s">
        <v>5</v>
      </c>
      <c r="C124822" s="2">
        <v>45789.916666666664</v>
      </c>
      <c r="D124822">
        <v>33</v>
      </c>
    </row>
    <row r="124823" spans="1:4">
      <c r="A124823" s="1" t="s">
        <v>0</v>
      </c>
      <c r="B124823" s="1" t="s">
        <v>5</v>
      </c>
      <c r="C124823" s="2">
        <v>45789.958333333336</v>
      </c>
      <c r="D124823">
        <v>8</v>
      </c>
    </row>
    <row r="124824" spans="1:4">
      <c r="A124824" s="1" t="s">
        <v>0</v>
      </c>
      <c r="B124824" s="1" t="s">
        <v>5</v>
      </c>
      <c r="C124824" s="2">
        <v>45790</v>
      </c>
      <c r="D124824">
        <v>0</v>
      </c>
    </row>
    <row r="124825" spans="1:4">
      <c r="A124825" s="1" t="s">
        <v>0</v>
      </c>
      <c r="B124825" s="1" t="s">
        <v>5</v>
      </c>
      <c r="C124825" s="2">
        <v>45790.041666666664</v>
      </c>
      <c r="D124825">
        <v>0</v>
      </c>
    </row>
    <row r="124826" spans="1:4">
      <c r="A124826" s="1" t="s">
        <v>0</v>
      </c>
      <c r="B124826" s="1" t="s">
        <v>5</v>
      </c>
      <c r="C124826" s="2">
        <v>45790.083333333336</v>
      </c>
      <c r="D124826">
        <v>0</v>
      </c>
    </row>
    <row r="124827" spans="1:4">
      <c r="A124827" s="1" t="s">
        <v>0</v>
      </c>
      <c r="B124827" s="1" t="s">
        <v>5</v>
      </c>
      <c r="C124827" s="2">
        <v>45790.125</v>
      </c>
      <c r="D124827">
        <v>0</v>
      </c>
    </row>
    <row r="124828" spans="1:4">
      <c r="A124828" s="1" t="s">
        <v>0</v>
      </c>
      <c r="B124828" s="1" t="s">
        <v>5</v>
      </c>
      <c r="C124828" s="2">
        <v>45790.166666666664</v>
      </c>
      <c r="D124828">
        <v>0</v>
      </c>
    </row>
    <row r="124829" spans="1:4">
      <c r="A124829" s="1" t="s">
        <v>0</v>
      </c>
      <c r="B124829" s="1" t="s">
        <v>5</v>
      </c>
      <c r="C124829" s="2">
        <v>45790.208333333336</v>
      </c>
      <c r="D124829">
        <v>0</v>
      </c>
    </row>
    <row r="124830" spans="1:4">
      <c r="A124830" s="1" t="s">
        <v>0</v>
      </c>
      <c r="B124830" s="1" t="s">
        <v>5</v>
      </c>
      <c r="C124830" s="2">
        <v>45790.25</v>
      </c>
      <c r="D124830">
        <v>29</v>
      </c>
    </row>
    <row r="124831" spans="1:4">
      <c r="A124831" s="1" t="s">
        <v>0</v>
      </c>
      <c r="B124831" s="1" t="s">
        <v>5</v>
      </c>
      <c r="C124831" s="2">
        <v>45790.291666666664</v>
      </c>
      <c r="D124831">
        <v>73</v>
      </c>
    </row>
    <row r="124832" spans="1:4">
      <c r="A124832" s="1" t="s">
        <v>0</v>
      </c>
      <c r="B124832" s="1" t="s">
        <v>5</v>
      </c>
      <c r="C124832" s="2">
        <v>45790.333333333336</v>
      </c>
      <c r="D124832">
        <v>115</v>
      </c>
    </row>
    <row r="124833" spans="1:4">
      <c r="A124833" s="1" t="s">
        <v>0</v>
      </c>
      <c r="B124833" s="1" t="s">
        <v>5</v>
      </c>
      <c r="C124833" s="2">
        <v>45790.375</v>
      </c>
      <c r="D124833">
        <v>220</v>
      </c>
    </row>
    <row r="124834" spans="1:4">
      <c r="A124834" s="1" t="s">
        <v>0</v>
      </c>
      <c r="B124834" s="1" t="s">
        <v>5</v>
      </c>
      <c r="C124834" s="2">
        <v>45790.416666666664</v>
      </c>
      <c r="D124834">
        <v>277</v>
      </c>
    </row>
    <row r="124835" spans="1:4">
      <c r="A124835" s="1" t="s">
        <v>0</v>
      </c>
      <c r="B124835" s="1" t="s">
        <v>5</v>
      </c>
      <c r="C124835" s="2">
        <v>45790.458333333336</v>
      </c>
      <c r="D124835">
        <v>321</v>
      </c>
    </row>
    <row r="124836" spans="1:4">
      <c r="A124836" s="1" t="s">
        <v>0</v>
      </c>
      <c r="B124836" s="1" t="s">
        <v>5</v>
      </c>
      <c r="C124836" s="2">
        <v>45790.5</v>
      </c>
      <c r="D124836">
        <v>391</v>
      </c>
    </row>
    <row r="124837" spans="1:4">
      <c r="A124837" s="1" t="s">
        <v>0</v>
      </c>
      <c r="B124837" s="1" t="s">
        <v>5</v>
      </c>
      <c r="C124837" s="2">
        <v>45790.541666666664</v>
      </c>
      <c r="D124837">
        <v>374</v>
      </c>
    </row>
    <row r="124838" spans="1:4">
      <c r="A124838" s="1" t="s">
        <v>0</v>
      </c>
      <c r="B124838" s="1" t="s">
        <v>5</v>
      </c>
      <c r="C124838" s="2">
        <v>45790.583333333336</v>
      </c>
      <c r="D124838">
        <v>378</v>
      </c>
    </row>
    <row r="124839" spans="1:4">
      <c r="A124839" s="1" t="s">
        <v>0</v>
      </c>
      <c r="B124839" s="1" t="s">
        <v>5</v>
      </c>
      <c r="C124839" s="2">
        <v>45790.625</v>
      </c>
      <c r="D124839">
        <v>388</v>
      </c>
    </row>
    <row r="124840" spans="1:4">
      <c r="A124840" s="1" t="s">
        <v>0</v>
      </c>
      <c r="B124840" s="1" t="s">
        <v>5</v>
      </c>
      <c r="C124840" s="2">
        <v>45790.666666666664</v>
      </c>
      <c r="D124840">
        <v>331</v>
      </c>
    </row>
    <row r="124841" spans="1:4">
      <c r="A124841" s="1" t="s">
        <v>0</v>
      </c>
      <c r="B124841" s="1" t="s">
        <v>5</v>
      </c>
      <c r="C124841" s="2">
        <v>45790.708333333336</v>
      </c>
      <c r="D124841">
        <v>285</v>
      </c>
    </row>
    <row r="124842" spans="1:4">
      <c r="A124842" s="1" t="s">
        <v>0</v>
      </c>
      <c r="B124842" s="1" t="s">
        <v>5</v>
      </c>
      <c r="C124842" s="2">
        <v>45790.75</v>
      </c>
      <c r="D124842">
        <v>164</v>
      </c>
    </row>
    <row r="124843" spans="1:4">
      <c r="A124843" s="1" t="s">
        <v>0</v>
      </c>
      <c r="B124843" s="1" t="s">
        <v>5</v>
      </c>
      <c r="C124843" s="2">
        <v>45790.791666666664</v>
      </c>
      <c r="D124843">
        <v>120</v>
      </c>
    </row>
    <row r="124844" spans="1:4">
      <c r="A124844" s="1" t="s">
        <v>0</v>
      </c>
      <c r="B124844" s="1" t="s">
        <v>5</v>
      </c>
      <c r="C124844" s="2">
        <v>45790.833333333336</v>
      </c>
      <c r="D124844">
        <v>74</v>
      </c>
    </row>
    <row r="124845" spans="1:4">
      <c r="A124845" s="1" t="s">
        <v>0</v>
      </c>
      <c r="B124845" s="1" t="s">
        <v>5</v>
      </c>
      <c r="C124845" s="2">
        <v>45790.875</v>
      </c>
      <c r="D124845">
        <v>58</v>
      </c>
    </row>
    <row r="124846" spans="1:4">
      <c r="A124846" s="1" t="s">
        <v>0</v>
      </c>
      <c r="B124846" s="1" t="s">
        <v>5</v>
      </c>
      <c r="C124846" s="2">
        <v>45790.916666666664</v>
      </c>
      <c r="D124846">
        <v>42</v>
      </c>
    </row>
    <row r="124847" spans="1:4">
      <c r="A124847" s="1" t="s">
        <v>0</v>
      </c>
      <c r="B124847" s="1" t="s">
        <v>5</v>
      </c>
      <c r="C124847" s="2">
        <v>45790.958333333336</v>
      </c>
      <c r="D124847">
        <v>5</v>
      </c>
    </row>
    <row r="124848" spans="1:4">
      <c r="A124848" s="1" t="s">
        <v>0</v>
      </c>
      <c r="B124848" s="1" t="s">
        <v>5</v>
      </c>
      <c r="C124848" s="2">
        <v>45791</v>
      </c>
      <c r="D124848">
        <v>0</v>
      </c>
    </row>
    <row r="124849" spans="1:4">
      <c r="A124849" s="1" t="s">
        <v>0</v>
      </c>
      <c r="B124849" s="1" t="s">
        <v>5</v>
      </c>
      <c r="C124849" s="2">
        <v>45791.041666666664</v>
      </c>
      <c r="D124849">
        <v>0</v>
      </c>
    </row>
    <row r="124850" spans="1:4">
      <c r="A124850" s="1" t="s">
        <v>0</v>
      </c>
      <c r="B124850" s="1" t="s">
        <v>5</v>
      </c>
      <c r="C124850" s="2">
        <v>45791.083333333336</v>
      </c>
      <c r="D124850">
        <v>0</v>
      </c>
    </row>
    <row r="124851" spans="1:4">
      <c r="A124851" s="1" t="s">
        <v>0</v>
      </c>
      <c r="B124851" s="1" t="s">
        <v>5</v>
      </c>
      <c r="C124851" s="2">
        <v>45791.125</v>
      </c>
      <c r="D124851">
        <v>0</v>
      </c>
    </row>
    <row r="124852" spans="1:4">
      <c r="A124852" s="1" t="s">
        <v>0</v>
      </c>
      <c r="B124852" s="1" t="s">
        <v>5</v>
      </c>
      <c r="C124852" s="2">
        <v>45791.166666666664</v>
      </c>
      <c r="D124852">
        <v>0</v>
      </c>
    </row>
    <row r="124853" spans="1:4">
      <c r="A124853" s="1" t="s">
        <v>0</v>
      </c>
      <c r="B124853" s="1" t="s">
        <v>5</v>
      </c>
      <c r="C124853" s="2">
        <v>45791.208333333336</v>
      </c>
      <c r="D124853">
        <v>0</v>
      </c>
    </row>
    <row r="124854" spans="1:4">
      <c r="A124854" s="1" t="s">
        <v>0</v>
      </c>
      <c r="B124854" s="1" t="s">
        <v>5</v>
      </c>
      <c r="C124854" s="2">
        <v>45791.25</v>
      </c>
      <c r="D124854">
        <v>23</v>
      </c>
    </row>
    <row r="124855" spans="1:4">
      <c r="A124855" s="1" t="s">
        <v>0</v>
      </c>
      <c r="B124855" s="1" t="s">
        <v>5</v>
      </c>
      <c r="C124855" s="2">
        <v>45791.291666666664</v>
      </c>
      <c r="D124855">
        <v>78</v>
      </c>
    </row>
    <row r="124856" spans="1:4">
      <c r="A124856" s="1" t="s">
        <v>0</v>
      </c>
      <c r="B124856" s="1" t="s">
        <v>5</v>
      </c>
      <c r="C124856" s="2">
        <v>45791.333333333336</v>
      </c>
      <c r="D124856">
        <v>108</v>
      </c>
    </row>
    <row r="124857" spans="1:4">
      <c r="A124857" s="1" t="s">
        <v>0</v>
      </c>
      <c r="B124857" s="1" t="s">
        <v>5</v>
      </c>
      <c r="C124857" s="2">
        <v>45791.375</v>
      </c>
      <c r="D124857">
        <v>179</v>
      </c>
    </row>
    <row r="124858" spans="1:4">
      <c r="A124858" s="1" t="s">
        <v>0</v>
      </c>
      <c r="B124858" s="1" t="s">
        <v>5</v>
      </c>
      <c r="C124858" s="2">
        <v>45791.416666666664</v>
      </c>
      <c r="D124858">
        <v>263</v>
      </c>
    </row>
    <row r="124859" spans="1:4">
      <c r="A124859" s="1" t="s">
        <v>0</v>
      </c>
      <c r="B124859" s="1" t="s">
        <v>5</v>
      </c>
      <c r="C124859" s="2">
        <v>45791.458333333336</v>
      </c>
      <c r="D124859">
        <v>365</v>
      </c>
    </row>
    <row r="124860" spans="1:4">
      <c r="A124860" s="1" t="s">
        <v>0</v>
      </c>
      <c r="B124860" s="1" t="s">
        <v>5</v>
      </c>
      <c r="C124860" s="2">
        <v>45791.5</v>
      </c>
      <c r="D124860">
        <v>379</v>
      </c>
    </row>
    <row r="124861" spans="1:4">
      <c r="A124861" s="1" t="s">
        <v>0</v>
      </c>
      <c r="B124861" s="1" t="s">
        <v>5</v>
      </c>
      <c r="C124861" s="2">
        <v>45791.541666666664</v>
      </c>
      <c r="D124861">
        <v>396</v>
      </c>
    </row>
    <row r="124862" spans="1:4">
      <c r="A124862" s="1" t="s">
        <v>0</v>
      </c>
      <c r="B124862" s="1" t="s">
        <v>5</v>
      </c>
      <c r="C124862" s="2">
        <v>45791.583333333336</v>
      </c>
      <c r="D124862">
        <v>385</v>
      </c>
    </row>
    <row r="124863" spans="1:4">
      <c r="A124863" s="1" t="s">
        <v>0</v>
      </c>
      <c r="B124863" s="1" t="s">
        <v>5</v>
      </c>
      <c r="C124863" s="2">
        <v>45791.625</v>
      </c>
      <c r="D124863">
        <v>367</v>
      </c>
    </row>
    <row r="124864" spans="1:4">
      <c r="A124864" s="1" t="s">
        <v>0</v>
      </c>
      <c r="B124864" s="1" t="s">
        <v>5</v>
      </c>
      <c r="C124864" s="2">
        <v>45791.666666666664</v>
      </c>
      <c r="D124864">
        <v>300</v>
      </c>
    </row>
    <row r="124865" spans="1:4">
      <c r="A124865" s="1" t="s">
        <v>0</v>
      </c>
      <c r="B124865" s="1" t="s">
        <v>5</v>
      </c>
      <c r="C124865" s="2">
        <v>45791.708333333336</v>
      </c>
      <c r="D124865">
        <v>242</v>
      </c>
    </row>
    <row r="124866" spans="1:4">
      <c r="A124866" s="1" t="s">
        <v>0</v>
      </c>
      <c r="B124866" s="1" t="s">
        <v>5</v>
      </c>
      <c r="C124866" s="2">
        <v>45791.75</v>
      </c>
      <c r="D124866">
        <v>205</v>
      </c>
    </row>
    <row r="124867" spans="1:4">
      <c r="A124867" s="1" t="s">
        <v>0</v>
      </c>
      <c r="B124867" s="1" t="s">
        <v>5</v>
      </c>
      <c r="C124867" s="2">
        <v>45791.791666666664</v>
      </c>
      <c r="D124867">
        <v>161</v>
      </c>
    </row>
    <row r="124868" spans="1:4">
      <c r="A124868" s="1" t="s">
        <v>0</v>
      </c>
      <c r="B124868" s="1" t="s">
        <v>5</v>
      </c>
      <c r="C124868" s="2">
        <v>45791.833333333336</v>
      </c>
      <c r="D124868">
        <v>103</v>
      </c>
    </row>
    <row r="124869" spans="1:4">
      <c r="A124869" s="1" t="s">
        <v>0</v>
      </c>
      <c r="B124869" s="1" t="s">
        <v>5</v>
      </c>
      <c r="C124869" s="2">
        <v>45791.875</v>
      </c>
      <c r="D124869">
        <v>62</v>
      </c>
    </row>
    <row r="124870" spans="1:4">
      <c r="A124870" s="1" t="s">
        <v>0</v>
      </c>
      <c r="B124870" s="1" t="s">
        <v>5</v>
      </c>
      <c r="C124870" s="2">
        <v>45791.916666666664</v>
      </c>
      <c r="D124870">
        <v>46</v>
      </c>
    </row>
    <row r="124871" spans="1:4">
      <c r="A124871" s="1" t="s">
        <v>0</v>
      </c>
      <c r="B124871" s="1" t="s">
        <v>5</v>
      </c>
      <c r="C124871" s="2">
        <v>45791.958333333336</v>
      </c>
      <c r="D124871">
        <v>8</v>
      </c>
    </row>
    <row r="124872" spans="1:4">
      <c r="A124872" s="1" t="s">
        <v>0</v>
      </c>
      <c r="B124872" s="1" t="s">
        <v>5</v>
      </c>
      <c r="C124872" s="2">
        <v>45792</v>
      </c>
      <c r="D124872">
        <v>0</v>
      </c>
    </row>
    <row r="124873" spans="1:4">
      <c r="A124873" s="1" t="s">
        <v>0</v>
      </c>
      <c r="B124873" s="1" t="s">
        <v>5</v>
      </c>
      <c r="C124873" s="2">
        <v>45792.041666666664</v>
      </c>
      <c r="D124873">
        <v>0</v>
      </c>
    </row>
    <row r="124874" spans="1:4">
      <c r="A124874" s="1" t="s">
        <v>0</v>
      </c>
      <c r="B124874" s="1" t="s">
        <v>5</v>
      </c>
      <c r="C124874" s="2">
        <v>45792.083333333336</v>
      </c>
      <c r="D124874">
        <v>0</v>
      </c>
    </row>
    <row r="124875" spans="1:4">
      <c r="A124875" s="1" t="s">
        <v>0</v>
      </c>
      <c r="B124875" s="1" t="s">
        <v>5</v>
      </c>
      <c r="C124875" s="2">
        <v>45792.125</v>
      </c>
      <c r="D124875">
        <v>0</v>
      </c>
    </row>
    <row r="124876" spans="1:4">
      <c r="A124876" s="1" t="s">
        <v>0</v>
      </c>
      <c r="B124876" s="1" t="s">
        <v>5</v>
      </c>
      <c r="C124876" s="2">
        <v>45792.166666666664</v>
      </c>
      <c r="D124876">
        <v>0</v>
      </c>
    </row>
    <row r="124877" spans="1:4">
      <c r="A124877" s="1" t="s">
        <v>0</v>
      </c>
      <c r="B124877" s="1" t="s">
        <v>5</v>
      </c>
      <c r="C124877" s="2">
        <v>45792.208333333336</v>
      </c>
      <c r="D124877">
        <v>0</v>
      </c>
    </row>
    <row r="124878" spans="1:4">
      <c r="A124878" s="1" t="s">
        <v>0</v>
      </c>
      <c r="B124878" s="1" t="s">
        <v>5</v>
      </c>
      <c r="C124878" s="2">
        <v>45792.25</v>
      </c>
      <c r="D124878">
        <v>23</v>
      </c>
    </row>
    <row r="124879" spans="1:4">
      <c r="A124879" s="1" t="s">
        <v>0</v>
      </c>
      <c r="B124879" s="1" t="s">
        <v>5</v>
      </c>
      <c r="C124879" s="2">
        <v>45792.291666666664</v>
      </c>
      <c r="D124879">
        <v>63</v>
      </c>
    </row>
    <row r="124880" spans="1:4">
      <c r="A124880" s="1" t="s">
        <v>0</v>
      </c>
      <c r="B124880" s="1" t="s">
        <v>5</v>
      </c>
      <c r="C124880" s="2">
        <v>45792.333333333336</v>
      </c>
      <c r="D124880">
        <v>87</v>
      </c>
    </row>
    <row r="124881" spans="1:4">
      <c r="A124881" s="1" t="s">
        <v>0</v>
      </c>
      <c r="B124881" s="1" t="s">
        <v>5</v>
      </c>
      <c r="C124881" s="2">
        <v>45792.375</v>
      </c>
      <c r="D124881">
        <v>189</v>
      </c>
    </row>
    <row r="124882" spans="1:4">
      <c r="A124882" s="1" t="s">
        <v>0</v>
      </c>
      <c r="B124882" s="1" t="s">
        <v>5</v>
      </c>
      <c r="C124882" s="2">
        <v>45792.416666666664</v>
      </c>
      <c r="D124882">
        <v>257</v>
      </c>
    </row>
    <row r="124883" spans="1:4">
      <c r="A124883" s="1" t="s">
        <v>0</v>
      </c>
      <c r="B124883" s="1" t="s">
        <v>5</v>
      </c>
      <c r="C124883" s="2">
        <v>45792.458333333336</v>
      </c>
      <c r="D124883">
        <v>279</v>
      </c>
    </row>
    <row r="124884" spans="1:4">
      <c r="A124884" s="1" t="s">
        <v>0</v>
      </c>
      <c r="B124884" s="1" t="s">
        <v>5</v>
      </c>
      <c r="C124884" s="2">
        <v>45792.5</v>
      </c>
      <c r="D124884">
        <v>300</v>
      </c>
    </row>
    <row r="124885" spans="1:4">
      <c r="A124885" s="1" t="s">
        <v>0</v>
      </c>
      <c r="B124885" s="1" t="s">
        <v>5</v>
      </c>
      <c r="C124885" s="2">
        <v>45792.541666666664</v>
      </c>
      <c r="D124885">
        <v>355</v>
      </c>
    </row>
    <row r="124886" spans="1:4">
      <c r="A124886" s="1" t="s">
        <v>0</v>
      </c>
      <c r="B124886" s="1" t="s">
        <v>5</v>
      </c>
      <c r="C124886" s="2">
        <v>45792.583333333336</v>
      </c>
      <c r="D124886">
        <v>360</v>
      </c>
    </row>
    <row r="124887" spans="1:4">
      <c r="A124887" s="1" t="s">
        <v>0</v>
      </c>
      <c r="B124887" s="1" t="s">
        <v>5</v>
      </c>
      <c r="C124887" s="2">
        <v>45792.625</v>
      </c>
      <c r="D124887">
        <v>374</v>
      </c>
    </row>
    <row r="124888" spans="1:4">
      <c r="A124888" s="1" t="s">
        <v>0</v>
      </c>
      <c r="B124888" s="1" t="s">
        <v>5</v>
      </c>
      <c r="C124888" s="2">
        <v>45792.666666666664</v>
      </c>
      <c r="D124888">
        <v>338</v>
      </c>
    </row>
    <row r="124889" spans="1:4">
      <c r="A124889" s="1" t="s">
        <v>0</v>
      </c>
      <c r="B124889" s="1" t="s">
        <v>5</v>
      </c>
      <c r="C124889" s="2">
        <v>45792.708333333336</v>
      </c>
      <c r="D124889">
        <v>338</v>
      </c>
    </row>
    <row r="124890" spans="1:4">
      <c r="A124890" s="1" t="s">
        <v>0</v>
      </c>
      <c r="B124890" s="1" t="s">
        <v>5</v>
      </c>
      <c r="C124890" s="2">
        <v>45792.75</v>
      </c>
      <c r="D124890">
        <v>221</v>
      </c>
    </row>
    <row r="124891" spans="1:4">
      <c r="A124891" s="1" t="s">
        <v>0</v>
      </c>
      <c r="B124891" s="1" t="s">
        <v>5</v>
      </c>
      <c r="C124891" s="2">
        <v>45792.791666666664</v>
      </c>
      <c r="D124891">
        <v>138</v>
      </c>
    </row>
    <row r="124892" spans="1:4">
      <c r="A124892" s="1" t="s">
        <v>0</v>
      </c>
      <c r="B124892" s="1" t="s">
        <v>5</v>
      </c>
      <c r="C124892" s="2">
        <v>45792.833333333336</v>
      </c>
      <c r="D124892">
        <v>114</v>
      </c>
    </row>
    <row r="124893" spans="1:4">
      <c r="A124893" s="1" t="s">
        <v>0</v>
      </c>
      <c r="B124893" s="1" t="s">
        <v>5</v>
      </c>
      <c r="C124893" s="2">
        <v>45792.875</v>
      </c>
      <c r="D124893">
        <v>68</v>
      </c>
    </row>
    <row r="124894" spans="1:4">
      <c r="A124894" s="1" t="s">
        <v>0</v>
      </c>
      <c r="B124894" s="1" t="s">
        <v>5</v>
      </c>
      <c r="C124894" s="2">
        <v>45792.916666666664</v>
      </c>
      <c r="D124894">
        <v>33</v>
      </c>
    </row>
    <row r="124895" spans="1:4">
      <c r="A124895" s="1" t="s">
        <v>0</v>
      </c>
      <c r="B124895" s="1" t="s">
        <v>5</v>
      </c>
      <c r="C124895" s="2">
        <v>45792.958333333336</v>
      </c>
      <c r="D124895">
        <v>16</v>
      </c>
    </row>
    <row r="124896" spans="1:4">
      <c r="A124896" s="1" t="s">
        <v>0</v>
      </c>
      <c r="B124896" s="1" t="s">
        <v>5</v>
      </c>
      <c r="C124896" s="2">
        <v>45793</v>
      </c>
      <c r="D124896">
        <v>0</v>
      </c>
    </row>
    <row r="124897" spans="1:4">
      <c r="A124897" s="1" t="s">
        <v>0</v>
      </c>
      <c r="B124897" s="1" t="s">
        <v>5</v>
      </c>
      <c r="C124897" s="2">
        <v>45793.041666666664</v>
      </c>
      <c r="D124897">
        <v>0</v>
      </c>
    </row>
    <row r="124898" spans="1:4">
      <c r="A124898" s="1" t="s">
        <v>0</v>
      </c>
      <c r="B124898" s="1" t="s">
        <v>5</v>
      </c>
      <c r="C124898" s="2">
        <v>45793.083333333336</v>
      </c>
      <c r="D124898">
        <v>0</v>
      </c>
    </row>
    <row r="124899" spans="1:4">
      <c r="A124899" s="1" t="s">
        <v>0</v>
      </c>
      <c r="B124899" s="1" t="s">
        <v>5</v>
      </c>
      <c r="C124899" s="2">
        <v>45793.125</v>
      </c>
      <c r="D124899">
        <v>0</v>
      </c>
    </row>
    <row r="124900" spans="1:4">
      <c r="A124900" s="1" t="s">
        <v>0</v>
      </c>
      <c r="B124900" s="1" t="s">
        <v>5</v>
      </c>
      <c r="C124900" s="2">
        <v>45793.166666666664</v>
      </c>
      <c r="D124900">
        <v>0</v>
      </c>
    </row>
    <row r="124901" spans="1:4">
      <c r="A124901" s="1" t="s">
        <v>0</v>
      </c>
      <c r="B124901" s="1" t="s">
        <v>5</v>
      </c>
      <c r="C124901" s="2">
        <v>45793.208333333336</v>
      </c>
      <c r="D124901">
        <v>0</v>
      </c>
    </row>
    <row r="124902" spans="1:4">
      <c r="A124902" s="1" t="s">
        <v>0</v>
      </c>
      <c r="B124902" s="1" t="s">
        <v>5</v>
      </c>
      <c r="C124902" s="2">
        <v>45793.25</v>
      </c>
      <c r="D124902">
        <v>19</v>
      </c>
    </row>
    <row r="124903" spans="1:4">
      <c r="A124903" s="1" t="s">
        <v>0</v>
      </c>
      <c r="B124903" s="1" t="s">
        <v>5</v>
      </c>
      <c r="C124903" s="2">
        <v>45793.291666666664</v>
      </c>
      <c r="D124903">
        <v>57</v>
      </c>
    </row>
    <row r="124904" spans="1:4">
      <c r="A124904" s="1" t="s">
        <v>0</v>
      </c>
      <c r="B124904" s="1" t="s">
        <v>5</v>
      </c>
      <c r="C124904" s="2">
        <v>45793.333333333336</v>
      </c>
      <c r="D124904">
        <v>90</v>
      </c>
    </row>
    <row r="124905" spans="1:4">
      <c r="A124905" s="1" t="s">
        <v>0</v>
      </c>
      <c r="B124905" s="1" t="s">
        <v>5</v>
      </c>
      <c r="C124905" s="2">
        <v>45793.375</v>
      </c>
      <c r="D124905">
        <v>144</v>
      </c>
    </row>
    <row r="124906" spans="1:4">
      <c r="A124906" s="1" t="s">
        <v>0</v>
      </c>
      <c r="B124906" s="1" t="s">
        <v>5</v>
      </c>
      <c r="C124906" s="2">
        <v>45793.416666666664</v>
      </c>
      <c r="D124906">
        <v>305</v>
      </c>
    </row>
    <row r="124907" spans="1:4">
      <c r="A124907" s="1" t="s">
        <v>0</v>
      </c>
      <c r="B124907" s="1" t="s">
        <v>5</v>
      </c>
      <c r="C124907" s="2">
        <v>45793.458333333336</v>
      </c>
      <c r="D124907">
        <v>368</v>
      </c>
    </row>
    <row r="124908" spans="1:4">
      <c r="A124908" s="1" t="s">
        <v>0</v>
      </c>
      <c r="B124908" s="1" t="s">
        <v>5</v>
      </c>
      <c r="C124908" s="2">
        <v>45793.5</v>
      </c>
      <c r="D124908">
        <v>522</v>
      </c>
    </row>
    <row r="124909" spans="1:4">
      <c r="A124909" s="1" t="s">
        <v>0</v>
      </c>
      <c r="B124909" s="1" t="s">
        <v>5</v>
      </c>
      <c r="C124909" s="2">
        <v>45793.541666666664</v>
      </c>
      <c r="D124909">
        <v>495</v>
      </c>
    </row>
    <row r="124910" spans="1:4">
      <c r="A124910" s="1" t="s">
        <v>0</v>
      </c>
      <c r="B124910" s="1" t="s">
        <v>5</v>
      </c>
      <c r="C124910" s="2">
        <v>45793.583333333336</v>
      </c>
      <c r="D124910">
        <v>452</v>
      </c>
    </row>
    <row r="124911" spans="1:4">
      <c r="A124911" s="1" t="s">
        <v>0</v>
      </c>
      <c r="B124911" s="1" t="s">
        <v>5</v>
      </c>
      <c r="C124911" s="2">
        <v>45793.625</v>
      </c>
      <c r="D124911">
        <v>466</v>
      </c>
    </row>
    <row r="124912" spans="1:4">
      <c r="A124912" s="1" t="s">
        <v>0</v>
      </c>
      <c r="B124912" s="1" t="s">
        <v>5</v>
      </c>
      <c r="C124912" s="2">
        <v>45793.666666666664</v>
      </c>
      <c r="D124912">
        <v>420</v>
      </c>
    </row>
    <row r="124913" spans="1:4">
      <c r="A124913" s="1" t="s">
        <v>0</v>
      </c>
      <c r="B124913" s="1" t="s">
        <v>5</v>
      </c>
      <c r="C124913" s="2">
        <v>45793.708333333336</v>
      </c>
      <c r="D124913">
        <v>354</v>
      </c>
    </row>
    <row r="124914" spans="1:4">
      <c r="A124914" s="1" t="s">
        <v>0</v>
      </c>
      <c r="B124914" s="1" t="s">
        <v>5</v>
      </c>
      <c r="C124914" s="2">
        <v>45793.75</v>
      </c>
      <c r="D124914">
        <v>247</v>
      </c>
    </row>
    <row r="124915" spans="1:4">
      <c r="A124915" s="1" t="s">
        <v>0</v>
      </c>
      <c r="B124915" s="1" t="s">
        <v>5</v>
      </c>
      <c r="C124915" s="2">
        <v>45793.791666666664</v>
      </c>
      <c r="D124915">
        <v>216</v>
      </c>
    </row>
    <row r="124916" spans="1:4">
      <c r="A124916" s="1" t="s">
        <v>0</v>
      </c>
      <c r="B124916" s="1" t="s">
        <v>5</v>
      </c>
      <c r="C124916" s="2">
        <v>45793.833333333336</v>
      </c>
      <c r="D124916">
        <v>145</v>
      </c>
    </row>
    <row r="124917" spans="1:4">
      <c r="A124917" s="1" t="s">
        <v>0</v>
      </c>
      <c r="B124917" s="1" t="s">
        <v>5</v>
      </c>
      <c r="C124917" s="2">
        <v>45793.875</v>
      </c>
      <c r="D124917">
        <v>102</v>
      </c>
    </row>
    <row r="124918" spans="1:4">
      <c r="A124918" s="1" t="s">
        <v>0</v>
      </c>
      <c r="B124918" s="1" t="s">
        <v>5</v>
      </c>
      <c r="C124918" s="2">
        <v>45793.916666666664</v>
      </c>
      <c r="D124918">
        <v>62</v>
      </c>
    </row>
    <row r="124919" spans="1:4">
      <c r="A124919" s="1" t="s">
        <v>0</v>
      </c>
      <c r="B124919" s="1" t="s">
        <v>5</v>
      </c>
      <c r="C124919" s="2">
        <v>45793.958333333336</v>
      </c>
      <c r="D124919">
        <v>17</v>
      </c>
    </row>
    <row r="124920" spans="1:4">
      <c r="A124920" s="1" t="s">
        <v>0</v>
      </c>
      <c r="B124920" s="1" t="s">
        <v>5</v>
      </c>
      <c r="C124920" s="2">
        <v>45794</v>
      </c>
      <c r="D124920">
        <v>0</v>
      </c>
    </row>
    <row r="124921" spans="1:4">
      <c r="A124921" s="1" t="s">
        <v>0</v>
      </c>
      <c r="B124921" s="1" t="s">
        <v>5</v>
      </c>
      <c r="C124921" s="2">
        <v>45794.041666666664</v>
      </c>
      <c r="D124921">
        <v>0</v>
      </c>
    </row>
    <row r="124922" spans="1:4">
      <c r="A124922" s="1" t="s">
        <v>0</v>
      </c>
      <c r="B124922" s="1" t="s">
        <v>5</v>
      </c>
      <c r="C124922" s="2">
        <v>45794.083333333336</v>
      </c>
      <c r="D124922">
        <v>0</v>
      </c>
    </row>
    <row r="124923" spans="1:4">
      <c r="A124923" s="1" t="s">
        <v>0</v>
      </c>
      <c r="B124923" s="1" t="s">
        <v>5</v>
      </c>
      <c r="C124923" s="2">
        <v>45794.125</v>
      </c>
      <c r="D124923">
        <v>0</v>
      </c>
    </row>
    <row r="124924" spans="1:4">
      <c r="A124924" s="1" t="s">
        <v>0</v>
      </c>
      <c r="B124924" s="1" t="s">
        <v>5</v>
      </c>
      <c r="C124924" s="2">
        <v>45794.166666666664</v>
      </c>
      <c r="D124924">
        <v>0</v>
      </c>
    </row>
    <row r="124925" spans="1:4">
      <c r="A124925" s="1" t="s">
        <v>0</v>
      </c>
      <c r="B124925" s="1" t="s">
        <v>5</v>
      </c>
      <c r="C124925" s="2">
        <v>45794.208333333336</v>
      </c>
      <c r="D124925">
        <v>0</v>
      </c>
    </row>
    <row r="124926" spans="1:4">
      <c r="A124926" s="1" t="s">
        <v>0</v>
      </c>
      <c r="B124926" s="1" t="s">
        <v>5</v>
      </c>
      <c r="C124926" s="2">
        <v>45794.25</v>
      </c>
      <c r="D124926">
        <v>22</v>
      </c>
    </row>
    <row r="124927" spans="1:4">
      <c r="A124927" s="1" t="s">
        <v>0</v>
      </c>
      <c r="B124927" s="1" t="s">
        <v>5</v>
      </c>
      <c r="C124927" s="2">
        <v>45794.291666666664</v>
      </c>
      <c r="D124927">
        <v>29</v>
      </c>
    </row>
    <row r="124928" spans="1:4">
      <c r="A124928" s="1" t="s">
        <v>0</v>
      </c>
      <c r="B124928" s="1" t="s">
        <v>5</v>
      </c>
      <c r="C124928" s="2">
        <v>45794.333333333336</v>
      </c>
      <c r="D124928">
        <v>111</v>
      </c>
    </row>
    <row r="124929" spans="1:4">
      <c r="A124929" s="1" t="s">
        <v>0</v>
      </c>
      <c r="B124929" s="1" t="s">
        <v>5</v>
      </c>
      <c r="C124929" s="2">
        <v>45794.375</v>
      </c>
      <c r="D124929">
        <v>360</v>
      </c>
    </row>
    <row r="124930" spans="1:4">
      <c r="A124930" s="1" t="s">
        <v>0</v>
      </c>
      <c r="B124930" s="1" t="s">
        <v>5</v>
      </c>
      <c r="C124930" s="2">
        <v>45794.416666666664</v>
      </c>
      <c r="D124930">
        <v>534</v>
      </c>
    </row>
    <row r="124931" spans="1:4">
      <c r="A124931" s="1" t="s">
        <v>0</v>
      </c>
      <c r="B124931" s="1" t="s">
        <v>5</v>
      </c>
      <c r="C124931" s="2">
        <v>45794.458333333336</v>
      </c>
      <c r="D124931">
        <v>692</v>
      </c>
    </row>
    <row r="124932" spans="1:4">
      <c r="A124932" s="1" t="s">
        <v>0</v>
      </c>
      <c r="B124932" s="1" t="s">
        <v>5</v>
      </c>
      <c r="C124932" s="2">
        <v>45794.5</v>
      </c>
      <c r="D124932">
        <v>749</v>
      </c>
    </row>
    <row r="124933" spans="1:4">
      <c r="A124933" s="1" t="s">
        <v>0</v>
      </c>
      <c r="B124933" s="1" t="s">
        <v>5</v>
      </c>
      <c r="C124933" s="2">
        <v>45794.541666666664</v>
      </c>
      <c r="D124933">
        <v>762</v>
      </c>
    </row>
    <row r="124934" spans="1:4">
      <c r="A124934" s="1" t="s">
        <v>0</v>
      </c>
      <c r="B124934" s="1" t="s">
        <v>5</v>
      </c>
      <c r="C124934" s="2">
        <v>45794.583333333336</v>
      </c>
      <c r="D124934">
        <v>708</v>
      </c>
    </row>
    <row r="124935" spans="1:4">
      <c r="A124935" s="1" t="s">
        <v>0</v>
      </c>
      <c r="B124935" s="1" t="s">
        <v>5</v>
      </c>
      <c r="C124935" s="2">
        <v>45794.625</v>
      </c>
      <c r="D124935">
        <v>673</v>
      </c>
    </row>
    <row r="124936" spans="1:4">
      <c r="A124936" s="1" t="s">
        <v>0</v>
      </c>
      <c r="B124936" s="1" t="s">
        <v>5</v>
      </c>
      <c r="C124936" s="2">
        <v>45794.666666666664</v>
      </c>
      <c r="D124936">
        <v>637</v>
      </c>
    </row>
    <row r="124937" spans="1:4">
      <c r="A124937" s="1" t="s">
        <v>0</v>
      </c>
      <c r="B124937" s="1" t="s">
        <v>5</v>
      </c>
      <c r="C124937" s="2">
        <v>45794.708333333336</v>
      </c>
      <c r="D124937">
        <v>536</v>
      </c>
    </row>
    <row r="124938" spans="1:4">
      <c r="A124938" s="1" t="s">
        <v>0</v>
      </c>
      <c r="B124938" s="1" t="s">
        <v>5</v>
      </c>
      <c r="C124938" s="2">
        <v>45794.75</v>
      </c>
      <c r="D124938">
        <v>300</v>
      </c>
    </row>
    <row r="124939" spans="1:4">
      <c r="A124939" s="1" t="s">
        <v>0</v>
      </c>
      <c r="B124939" s="1" t="s">
        <v>5</v>
      </c>
      <c r="C124939" s="2">
        <v>45794.791666666664</v>
      </c>
      <c r="D124939">
        <v>229</v>
      </c>
    </row>
    <row r="124940" spans="1:4">
      <c r="A124940" s="1" t="s">
        <v>0</v>
      </c>
      <c r="B124940" s="1" t="s">
        <v>5</v>
      </c>
      <c r="C124940" s="2">
        <v>45794.833333333336</v>
      </c>
      <c r="D124940">
        <v>151</v>
      </c>
    </row>
    <row r="124941" spans="1:4">
      <c r="A124941" s="1" t="s">
        <v>0</v>
      </c>
      <c r="B124941" s="1" t="s">
        <v>5</v>
      </c>
      <c r="C124941" s="2">
        <v>45794.875</v>
      </c>
      <c r="D124941">
        <v>127</v>
      </c>
    </row>
    <row r="124942" spans="1:4">
      <c r="A124942" s="1" t="s">
        <v>0</v>
      </c>
      <c r="B124942" s="1" t="s">
        <v>5</v>
      </c>
      <c r="C124942" s="2">
        <v>45794.916666666664</v>
      </c>
      <c r="D124942">
        <v>122</v>
      </c>
    </row>
    <row r="124943" spans="1:4">
      <c r="A124943" s="1" t="s">
        <v>0</v>
      </c>
      <c r="B124943" s="1" t="s">
        <v>5</v>
      </c>
      <c r="C124943" s="2">
        <v>45794.958333333336</v>
      </c>
      <c r="D124943">
        <v>28</v>
      </c>
    </row>
    <row r="124944" spans="1:4">
      <c r="A124944" s="1" t="s">
        <v>0</v>
      </c>
      <c r="B124944" s="1" t="s">
        <v>5</v>
      </c>
      <c r="C124944" s="2">
        <v>45795</v>
      </c>
      <c r="D124944">
        <v>0</v>
      </c>
    </row>
    <row r="124945" spans="1:4">
      <c r="A124945" s="1" t="s">
        <v>0</v>
      </c>
      <c r="B124945" s="1" t="s">
        <v>5</v>
      </c>
      <c r="C124945" s="2">
        <v>45795.041666666664</v>
      </c>
      <c r="D124945">
        <v>0</v>
      </c>
    </row>
    <row r="124946" spans="1:4">
      <c r="A124946" s="1" t="s">
        <v>0</v>
      </c>
      <c r="B124946" s="1" t="s">
        <v>5</v>
      </c>
      <c r="C124946" s="2">
        <v>45795.083333333336</v>
      </c>
      <c r="D124946">
        <v>0</v>
      </c>
    </row>
    <row r="124947" spans="1:4">
      <c r="A124947" s="1" t="s">
        <v>0</v>
      </c>
      <c r="B124947" s="1" t="s">
        <v>5</v>
      </c>
      <c r="C124947" s="2">
        <v>45795.125</v>
      </c>
      <c r="D124947">
        <v>0</v>
      </c>
    </row>
    <row r="124948" spans="1:4">
      <c r="A124948" s="1" t="s">
        <v>0</v>
      </c>
      <c r="B124948" s="1" t="s">
        <v>5</v>
      </c>
      <c r="C124948" s="2">
        <v>45795.166666666664</v>
      </c>
      <c r="D124948">
        <v>0</v>
      </c>
    </row>
    <row r="124949" spans="1:4">
      <c r="A124949" s="1" t="s">
        <v>0</v>
      </c>
      <c r="B124949" s="1" t="s">
        <v>5</v>
      </c>
      <c r="C124949" s="2">
        <v>45795.208333333336</v>
      </c>
      <c r="D124949">
        <v>0</v>
      </c>
    </row>
    <row r="124950" spans="1:4">
      <c r="A124950" s="1" t="s">
        <v>0</v>
      </c>
      <c r="B124950" s="1" t="s">
        <v>5</v>
      </c>
      <c r="C124950" s="2">
        <v>45795.25</v>
      </c>
      <c r="D124950">
        <v>6</v>
      </c>
    </row>
    <row r="124951" spans="1:4">
      <c r="A124951" s="1" t="s">
        <v>0</v>
      </c>
      <c r="B124951" s="1" t="s">
        <v>5</v>
      </c>
      <c r="C124951" s="2">
        <v>45795.291666666664</v>
      </c>
      <c r="D124951">
        <v>16</v>
      </c>
    </row>
    <row r="124952" spans="1:4">
      <c r="A124952" s="1" t="s">
        <v>0</v>
      </c>
      <c r="B124952" s="1" t="s">
        <v>5</v>
      </c>
      <c r="C124952" s="2">
        <v>45795.333333333336</v>
      </c>
      <c r="D124952">
        <v>31</v>
      </c>
    </row>
    <row r="124953" spans="1:4">
      <c r="A124953" s="1" t="s">
        <v>0</v>
      </c>
      <c r="B124953" s="1" t="s">
        <v>5</v>
      </c>
      <c r="C124953" s="2">
        <v>45795.375</v>
      </c>
      <c r="D124953">
        <v>138</v>
      </c>
    </row>
    <row r="124954" spans="1:4">
      <c r="A124954" s="1" t="s">
        <v>0</v>
      </c>
      <c r="B124954" s="1" t="s">
        <v>5</v>
      </c>
      <c r="C124954" s="2">
        <v>45795.416666666664</v>
      </c>
      <c r="D124954">
        <v>237</v>
      </c>
    </row>
    <row r="124955" spans="1:4">
      <c r="A124955" s="1" t="s">
        <v>0</v>
      </c>
      <c r="B124955" s="1" t="s">
        <v>5</v>
      </c>
      <c r="C124955" s="2">
        <v>45795.458333333336</v>
      </c>
      <c r="D124955">
        <v>271</v>
      </c>
    </row>
    <row r="124956" spans="1:4">
      <c r="A124956" s="1" t="s">
        <v>0</v>
      </c>
      <c r="B124956" s="1" t="s">
        <v>5</v>
      </c>
      <c r="C124956" s="2">
        <v>45795.5</v>
      </c>
      <c r="D124956">
        <v>246</v>
      </c>
    </row>
    <row r="124957" spans="1:4">
      <c r="A124957" s="1" t="s">
        <v>0</v>
      </c>
      <c r="B124957" s="1" t="s">
        <v>5</v>
      </c>
      <c r="C124957" s="2">
        <v>45795.541666666664</v>
      </c>
      <c r="D124957">
        <v>280</v>
      </c>
    </row>
    <row r="124958" spans="1:4">
      <c r="A124958" s="1" t="s">
        <v>0</v>
      </c>
      <c r="B124958" s="1" t="s">
        <v>5</v>
      </c>
      <c r="C124958" s="2">
        <v>45795.583333333336</v>
      </c>
      <c r="D124958">
        <v>293</v>
      </c>
    </row>
    <row r="124959" spans="1:4">
      <c r="A124959" s="1" t="s">
        <v>0</v>
      </c>
      <c r="B124959" s="1" t="s">
        <v>5</v>
      </c>
      <c r="C124959" s="2">
        <v>45795.625</v>
      </c>
      <c r="D124959">
        <v>308</v>
      </c>
    </row>
    <row r="124960" spans="1:4">
      <c r="A124960" s="1" t="s">
        <v>0</v>
      </c>
      <c r="B124960" s="1" t="s">
        <v>5</v>
      </c>
      <c r="C124960" s="2">
        <v>45795.666666666664</v>
      </c>
      <c r="D124960">
        <v>321</v>
      </c>
    </row>
    <row r="124961" spans="1:4">
      <c r="A124961" s="1" t="s">
        <v>0</v>
      </c>
      <c r="B124961" s="1" t="s">
        <v>5</v>
      </c>
      <c r="C124961" s="2">
        <v>45795.708333333336</v>
      </c>
      <c r="D124961">
        <v>192</v>
      </c>
    </row>
    <row r="124962" spans="1:4">
      <c r="A124962" s="1" t="s">
        <v>0</v>
      </c>
      <c r="B124962" s="1" t="s">
        <v>5</v>
      </c>
      <c r="C124962" s="2">
        <v>45795.75</v>
      </c>
      <c r="D124962">
        <v>121</v>
      </c>
    </row>
    <row r="124963" spans="1:4">
      <c r="A124963" s="1" t="s">
        <v>0</v>
      </c>
      <c r="B124963" s="1" t="s">
        <v>5</v>
      </c>
      <c r="C124963" s="2">
        <v>45795.791666666664</v>
      </c>
      <c r="D124963">
        <v>93</v>
      </c>
    </row>
    <row r="124964" spans="1:4">
      <c r="A124964" s="1" t="s">
        <v>0</v>
      </c>
      <c r="B124964" s="1" t="s">
        <v>5</v>
      </c>
      <c r="C124964" s="2">
        <v>45795.833333333336</v>
      </c>
      <c r="D124964">
        <v>63</v>
      </c>
    </row>
    <row r="124965" spans="1:4">
      <c r="A124965" s="1" t="s">
        <v>0</v>
      </c>
      <c r="B124965" s="1" t="s">
        <v>5</v>
      </c>
      <c r="C124965" s="2">
        <v>45795.875</v>
      </c>
      <c r="D124965">
        <v>51</v>
      </c>
    </row>
    <row r="124966" spans="1:4">
      <c r="A124966" s="1" t="s">
        <v>0</v>
      </c>
      <c r="B124966" s="1" t="s">
        <v>5</v>
      </c>
      <c r="C124966" s="2">
        <v>45795.916666666664</v>
      </c>
      <c r="D124966">
        <v>27</v>
      </c>
    </row>
    <row r="124967" spans="1:4">
      <c r="A124967" s="1" t="s">
        <v>0</v>
      </c>
      <c r="B124967" s="1" t="s">
        <v>5</v>
      </c>
      <c r="C124967" s="2">
        <v>45795.958333333336</v>
      </c>
      <c r="D124967">
        <v>5</v>
      </c>
    </row>
    <row r="124968" spans="1:4">
      <c r="A124968" s="1" t="s">
        <v>0</v>
      </c>
      <c r="B124968" s="1" t="s">
        <v>5</v>
      </c>
      <c r="C124968" s="2">
        <v>45796</v>
      </c>
      <c r="D124968">
        <v>0</v>
      </c>
    </row>
    <row r="124969" spans="1:4">
      <c r="A124969" s="1" t="s">
        <v>0</v>
      </c>
      <c r="B124969" s="1" t="s">
        <v>5</v>
      </c>
      <c r="C124969" s="2">
        <v>45796.041666666664</v>
      </c>
      <c r="D124969">
        <v>0</v>
      </c>
    </row>
    <row r="124970" spans="1:4">
      <c r="A124970" s="1" t="s">
        <v>0</v>
      </c>
      <c r="B124970" s="1" t="s">
        <v>5</v>
      </c>
      <c r="C124970" s="2">
        <v>45796.083333333336</v>
      </c>
      <c r="D124970">
        <v>0</v>
      </c>
    </row>
    <row r="124971" spans="1:4">
      <c r="A124971" s="1" t="s">
        <v>0</v>
      </c>
      <c r="B124971" s="1" t="s">
        <v>5</v>
      </c>
      <c r="C124971" s="2">
        <v>45796.125</v>
      </c>
      <c r="D124971">
        <v>0</v>
      </c>
    </row>
    <row r="124972" spans="1:4">
      <c r="A124972" s="1" t="s">
        <v>0</v>
      </c>
      <c r="B124972" s="1" t="s">
        <v>5</v>
      </c>
      <c r="C124972" s="2">
        <v>45796.166666666664</v>
      </c>
      <c r="D124972">
        <v>0</v>
      </c>
    </row>
    <row r="124973" spans="1:4">
      <c r="A124973" s="1" t="s">
        <v>0</v>
      </c>
      <c r="B124973" s="1" t="s">
        <v>5</v>
      </c>
      <c r="C124973" s="2">
        <v>45796.208333333336</v>
      </c>
      <c r="D124973">
        <v>0</v>
      </c>
    </row>
    <row r="124974" spans="1:4">
      <c r="A124974" s="1" t="s">
        <v>0</v>
      </c>
      <c r="B124974" s="1" t="s">
        <v>5</v>
      </c>
      <c r="C124974" s="2">
        <v>45796.25</v>
      </c>
      <c r="D124974">
        <v>9</v>
      </c>
    </row>
    <row r="124975" spans="1:4">
      <c r="A124975" s="1" t="s">
        <v>0</v>
      </c>
      <c r="B124975" s="1" t="s">
        <v>5</v>
      </c>
      <c r="C124975" s="2">
        <v>45796.291666666664</v>
      </c>
      <c r="D124975">
        <v>59</v>
      </c>
    </row>
    <row r="124976" spans="1:4">
      <c r="A124976" s="1" t="s">
        <v>0</v>
      </c>
      <c r="B124976" s="1" t="s">
        <v>5</v>
      </c>
      <c r="C124976" s="2">
        <v>45796.333333333336</v>
      </c>
      <c r="D124976">
        <v>76</v>
      </c>
    </row>
    <row r="124977" spans="1:4">
      <c r="A124977" s="1" t="s">
        <v>0</v>
      </c>
      <c r="B124977" s="1" t="s">
        <v>5</v>
      </c>
      <c r="C124977" s="2">
        <v>45796.375</v>
      </c>
      <c r="D124977">
        <v>187</v>
      </c>
    </row>
    <row r="124978" spans="1:4">
      <c r="A124978" s="1" t="s">
        <v>0</v>
      </c>
      <c r="B124978" s="1" t="s">
        <v>5</v>
      </c>
      <c r="C124978" s="2">
        <v>45796.416666666664</v>
      </c>
      <c r="D124978">
        <v>283</v>
      </c>
    </row>
    <row r="124979" spans="1:4">
      <c r="A124979" s="1" t="s">
        <v>0</v>
      </c>
      <c r="B124979" s="1" t="s">
        <v>5</v>
      </c>
      <c r="C124979" s="2">
        <v>45796.458333333336</v>
      </c>
      <c r="D124979">
        <v>390</v>
      </c>
    </row>
    <row r="124980" spans="1:4">
      <c r="A124980" s="1" t="s">
        <v>0</v>
      </c>
      <c r="B124980" s="1" t="s">
        <v>5</v>
      </c>
      <c r="C124980" s="2">
        <v>45796.5</v>
      </c>
      <c r="D124980">
        <v>339</v>
      </c>
    </row>
    <row r="124981" spans="1:4">
      <c r="A124981" s="1" t="s">
        <v>0</v>
      </c>
      <c r="B124981" s="1" t="s">
        <v>5</v>
      </c>
      <c r="C124981" s="2">
        <v>45796.541666666664</v>
      </c>
      <c r="D124981">
        <v>335</v>
      </c>
    </row>
    <row r="124982" spans="1:4">
      <c r="A124982" s="1" t="s">
        <v>0</v>
      </c>
      <c r="B124982" s="1" t="s">
        <v>5</v>
      </c>
      <c r="C124982" s="2">
        <v>45796.583333333336</v>
      </c>
      <c r="D124982">
        <v>412</v>
      </c>
    </row>
    <row r="124983" spans="1:4">
      <c r="A124983" s="1" t="s">
        <v>0</v>
      </c>
      <c r="B124983" s="1" t="s">
        <v>5</v>
      </c>
      <c r="C124983" s="2">
        <v>45796.625</v>
      </c>
      <c r="D124983">
        <v>379</v>
      </c>
    </row>
    <row r="124984" spans="1:4">
      <c r="A124984" s="1" t="s">
        <v>0</v>
      </c>
      <c r="B124984" s="1" t="s">
        <v>5</v>
      </c>
      <c r="C124984" s="2">
        <v>45796.666666666664</v>
      </c>
      <c r="D124984">
        <v>362</v>
      </c>
    </row>
    <row r="124985" spans="1:4">
      <c r="A124985" s="1" t="s">
        <v>0</v>
      </c>
      <c r="B124985" s="1" t="s">
        <v>5</v>
      </c>
      <c r="C124985" s="2">
        <v>45796.708333333336</v>
      </c>
      <c r="D124985">
        <v>267</v>
      </c>
    </row>
    <row r="124986" spans="1:4">
      <c r="A124986" s="1" t="s">
        <v>0</v>
      </c>
      <c r="B124986" s="1" t="s">
        <v>5</v>
      </c>
      <c r="C124986" s="2">
        <v>45796.75</v>
      </c>
      <c r="D124986">
        <v>171</v>
      </c>
    </row>
    <row r="124987" spans="1:4">
      <c r="A124987" s="1" t="s">
        <v>0</v>
      </c>
      <c r="B124987" s="1" t="s">
        <v>5</v>
      </c>
      <c r="C124987" s="2">
        <v>45796.791666666664</v>
      </c>
      <c r="D124987">
        <v>123</v>
      </c>
    </row>
    <row r="124988" spans="1:4">
      <c r="A124988" s="1" t="s">
        <v>0</v>
      </c>
      <c r="B124988" s="1" t="s">
        <v>5</v>
      </c>
      <c r="C124988" s="2">
        <v>45796.833333333336</v>
      </c>
      <c r="D124988">
        <v>79</v>
      </c>
    </row>
    <row r="124989" spans="1:4">
      <c r="A124989" s="1" t="s">
        <v>0</v>
      </c>
      <c r="B124989" s="1" t="s">
        <v>5</v>
      </c>
      <c r="C124989" s="2">
        <v>45796.875</v>
      </c>
      <c r="D124989">
        <v>61</v>
      </c>
    </row>
    <row r="124990" spans="1:4">
      <c r="A124990" s="1" t="s">
        <v>0</v>
      </c>
      <c r="B124990" s="1" t="s">
        <v>5</v>
      </c>
      <c r="C124990" s="2">
        <v>45796.916666666664</v>
      </c>
      <c r="D124990">
        <v>40</v>
      </c>
    </row>
    <row r="124991" spans="1:4">
      <c r="A124991" s="1" t="s">
        <v>0</v>
      </c>
      <c r="B124991" s="1" t="s">
        <v>5</v>
      </c>
      <c r="C124991" s="2">
        <v>45796.958333333336</v>
      </c>
      <c r="D124991">
        <v>12</v>
      </c>
    </row>
    <row r="124992" spans="1:4">
      <c r="A124992" s="1" t="s">
        <v>0</v>
      </c>
      <c r="B124992" s="1" t="s">
        <v>5</v>
      </c>
      <c r="C124992" s="2">
        <v>45797</v>
      </c>
      <c r="D124992">
        <v>0</v>
      </c>
    </row>
    <row r="124993" spans="1:4">
      <c r="A124993" s="1" t="s">
        <v>0</v>
      </c>
      <c r="B124993" s="1" t="s">
        <v>5</v>
      </c>
      <c r="C124993" s="2">
        <v>45797.041666666664</v>
      </c>
      <c r="D124993">
        <v>0</v>
      </c>
    </row>
    <row r="124994" spans="1:4">
      <c r="A124994" s="1" t="s">
        <v>0</v>
      </c>
      <c r="B124994" s="1" t="s">
        <v>5</v>
      </c>
      <c r="C124994" s="2">
        <v>45797.083333333336</v>
      </c>
      <c r="D124994">
        <v>0</v>
      </c>
    </row>
    <row r="124995" spans="1:4">
      <c r="A124995" s="1" t="s">
        <v>0</v>
      </c>
      <c r="B124995" s="1" t="s">
        <v>5</v>
      </c>
      <c r="C124995" s="2">
        <v>45797.125</v>
      </c>
      <c r="D124995">
        <v>0</v>
      </c>
    </row>
    <row r="124996" spans="1:4">
      <c r="A124996" s="1" t="s">
        <v>0</v>
      </c>
      <c r="B124996" s="1" t="s">
        <v>5</v>
      </c>
      <c r="C124996" s="2">
        <v>45797.166666666664</v>
      </c>
      <c r="D124996">
        <v>0</v>
      </c>
    </row>
    <row r="124997" spans="1:4">
      <c r="A124997" s="1" t="s">
        <v>0</v>
      </c>
      <c r="B124997" s="1" t="s">
        <v>5</v>
      </c>
      <c r="C124997" s="2">
        <v>45797.208333333336</v>
      </c>
      <c r="D124997">
        <v>0</v>
      </c>
    </row>
    <row r="124998" spans="1:4">
      <c r="A124998" s="1" t="s">
        <v>0</v>
      </c>
      <c r="B124998" s="1" t="s">
        <v>5</v>
      </c>
      <c r="C124998" s="2">
        <v>45797.25</v>
      </c>
      <c r="D124998">
        <v>34</v>
      </c>
    </row>
    <row r="124999" spans="1:4">
      <c r="A124999" s="1" t="s">
        <v>0</v>
      </c>
      <c r="B124999" s="1" t="s">
        <v>5</v>
      </c>
      <c r="C124999" s="2">
        <v>45797.291666666664</v>
      </c>
      <c r="D124999">
        <v>71</v>
      </c>
    </row>
    <row r="125000" spans="1:4">
      <c r="A125000" s="1" t="s">
        <v>0</v>
      </c>
      <c r="B125000" s="1" t="s">
        <v>5</v>
      </c>
      <c r="C125000" s="2">
        <v>45797.333333333336</v>
      </c>
      <c r="D125000">
        <v>114</v>
      </c>
    </row>
    <row r="125001" spans="1:4">
      <c r="A125001" s="1" t="s">
        <v>0</v>
      </c>
      <c r="B125001" s="1" t="s">
        <v>5</v>
      </c>
      <c r="C125001" s="2">
        <v>45797.375</v>
      </c>
      <c r="D125001">
        <v>158</v>
      </c>
    </row>
    <row r="125002" spans="1:4">
      <c r="A125002" s="1" t="s">
        <v>0</v>
      </c>
      <c r="B125002" s="1" t="s">
        <v>5</v>
      </c>
      <c r="C125002" s="2">
        <v>45797.416666666664</v>
      </c>
      <c r="D125002">
        <v>294</v>
      </c>
    </row>
    <row r="125003" spans="1:4">
      <c r="A125003" s="1" t="s">
        <v>0</v>
      </c>
      <c r="B125003" s="1" t="s">
        <v>5</v>
      </c>
      <c r="C125003" s="2">
        <v>45797.458333333336</v>
      </c>
      <c r="D125003">
        <v>350</v>
      </c>
    </row>
    <row r="125004" spans="1:4">
      <c r="A125004" s="1" t="s">
        <v>0</v>
      </c>
      <c r="B125004" s="1" t="s">
        <v>5</v>
      </c>
      <c r="C125004" s="2">
        <v>45797.5</v>
      </c>
      <c r="D125004">
        <v>489</v>
      </c>
    </row>
    <row r="125005" spans="1:4">
      <c r="A125005" s="1" t="s">
        <v>0</v>
      </c>
      <c r="B125005" s="1" t="s">
        <v>5</v>
      </c>
      <c r="C125005" s="2">
        <v>45797.541666666664</v>
      </c>
      <c r="D125005">
        <v>451</v>
      </c>
    </row>
    <row r="125006" spans="1:4">
      <c r="A125006" s="1" t="s">
        <v>0</v>
      </c>
      <c r="B125006" s="1" t="s">
        <v>5</v>
      </c>
      <c r="C125006" s="2">
        <v>45797.583333333336</v>
      </c>
      <c r="D125006">
        <v>429</v>
      </c>
    </row>
    <row r="125007" spans="1:4">
      <c r="A125007" s="1" t="s">
        <v>0</v>
      </c>
      <c r="B125007" s="1" t="s">
        <v>5</v>
      </c>
      <c r="C125007" s="2">
        <v>45797.625</v>
      </c>
      <c r="D125007">
        <v>351</v>
      </c>
    </row>
    <row r="125008" spans="1:4">
      <c r="A125008" s="1" t="s">
        <v>0</v>
      </c>
      <c r="B125008" s="1" t="s">
        <v>5</v>
      </c>
      <c r="C125008" s="2">
        <v>45797.666666666664</v>
      </c>
      <c r="D125008">
        <v>314</v>
      </c>
    </row>
    <row r="125009" spans="1:4">
      <c r="A125009" s="1" t="s">
        <v>0</v>
      </c>
      <c r="B125009" s="1" t="s">
        <v>5</v>
      </c>
      <c r="C125009" s="2">
        <v>45797.708333333336</v>
      </c>
      <c r="D125009">
        <v>256</v>
      </c>
    </row>
    <row r="125010" spans="1:4">
      <c r="A125010" s="1" t="s">
        <v>0</v>
      </c>
      <c r="B125010" s="1" t="s">
        <v>5</v>
      </c>
      <c r="C125010" s="2">
        <v>45797.75</v>
      </c>
      <c r="D125010">
        <v>226</v>
      </c>
    </row>
    <row r="125011" spans="1:4">
      <c r="A125011" s="1" t="s">
        <v>0</v>
      </c>
      <c r="B125011" s="1" t="s">
        <v>5</v>
      </c>
      <c r="C125011" s="2">
        <v>45797.791666666664</v>
      </c>
      <c r="D125011">
        <v>145</v>
      </c>
    </row>
    <row r="125012" spans="1:4">
      <c r="A125012" s="1" t="s">
        <v>0</v>
      </c>
      <c r="B125012" s="1" t="s">
        <v>5</v>
      </c>
      <c r="C125012" s="2">
        <v>45797.833333333336</v>
      </c>
      <c r="D125012">
        <v>68</v>
      </c>
    </row>
    <row r="125013" spans="1:4">
      <c r="A125013" s="1" t="s">
        <v>0</v>
      </c>
      <c r="B125013" s="1" t="s">
        <v>5</v>
      </c>
      <c r="C125013" s="2">
        <v>45797.875</v>
      </c>
      <c r="D125013">
        <v>77</v>
      </c>
    </row>
    <row r="125014" spans="1:4">
      <c r="A125014" s="1" t="s">
        <v>0</v>
      </c>
      <c r="B125014" s="1" t="s">
        <v>5</v>
      </c>
      <c r="C125014" s="2">
        <v>45797.916666666664</v>
      </c>
      <c r="D125014">
        <v>32</v>
      </c>
    </row>
    <row r="125015" spans="1:4">
      <c r="A125015" s="1" t="s">
        <v>0</v>
      </c>
      <c r="B125015" s="1" t="s">
        <v>5</v>
      </c>
      <c r="C125015" s="2">
        <v>45797.958333333336</v>
      </c>
      <c r="D125015">
        <v>14</v>
      </c>
    </row>
    <row r="125016" spans="1:4">
      <c r="A125016" s="1" t="s">
        <v>0</v>
      </c>
      <c r="B125016" s="1" t="s">
        <v>5</v>
      </c>
      <c r="C125016" s="2">
        <v>45798</v>
      </c>
      <c r="D125016">
        <v>0</v>
      </c>
    </row>
    <row r="125017" spans="1:4">
      <c r="A125017" s="1" t="s">
        <v>0</v>
      </c>
      <c r="B125017" s="1" t="s">
        <v>5</v>
      </c>
      <c r="C125017" s="2">
        <v>45798.041666666664</v>
      </c>
      <c r="D125017">
        <v>0</v>
      </c>
    </row>
    <row r="125018" spans="1:4">
      <c r="A125018" s="1" t="s">
        <v>0</v>
      </c>
      <c r="B125018" s="1" t="s">
        <v>5</v>
      </c>
      <c r="C125018" s="2">
        <v>45798.083333333336</v>
      </c>
      <c r="D125018">
        <v>0</v>
      </c>
    </row>
    <row r="125019" spans="1:4">
      <c r="A125019" s="1" t="s">
        <v>0</v>
      </c>
      <c r="B125019" s="1" t="s">
        <v>5</v>
      </c>
      <c r="C125019" s="2">
        <v>45798.125</v>
      </c>
      <c r="D125019">
        <v>0</v>
      </c>
    </row>
    <row r="125020" spans="1:4">
      <c r="A125020" s="1" t="s">
        <v>0</v>
      </c>
      <c r="B125020" s="1" t="s">
        <v>5</v>
      </c>
      <c r="C125020" s="2">
        <v>45798.166666666664</v>
      </c>
      <c r="D125020">
        <v>0</v>
      </c>
    </row>
    <row r="125021" spans="1:4">
      <c r="A125021" s="1" t="s">
        <v>0</v>
      </c>
      <c r="B125021" s="1" t="s">
        <v>5</v>
      </c>
      <c r="C125021" s="2">
        <v>45798.208333333336</v>
      </c>
      <c r="D125021">
        <v>0</v>
      </c>
    </row>
    <row r="125022" spans="1:4">
      <c r="A125022" s="1" t="s">
        <v>0</v>
      </c>
      <c r="B125022" s="1" t="s">
        <v>5</v>
      </c>
      <c r="C125022" s="2">
        <v>45798.25</v>
      </c>
      <c r="D125022">
        <v>15</v>
      </c>
    </row>
    <row r="125023" spans="1:4">
      <c r="A125023" s="1" t="s">
        <v>0</v>
      </c>
      <c r="B125023" s="1" t="s">
        <v>5</v>
      </c>
      <c r="C125023" s="2">
        <v>45798.291666666664</v>
      </c>
      <c r="D125023">
        <v>80</v>
      </c>
    </row>
    <row r="125024" spans="1:4">
      <c r="A125024" s="1" t="s">
        <v>0</v>
      </c>
      <c r="B125024" s="1" t="s">
        <v>5</v>
      </c>
      <c r="C125024" s="2">
        <v>45798.333333333336</v>
      </c>
      <c r="D125024">
        <v>120</v>
      </c>
    </row>
    <row r="125025" spans="1:4">
      <c r="A125025" s="1" t="s">
        <v>0</v>
      </c>
      <c r="B125025" s="1" t="s">
        <v>5</v>
      </c>
      <c r="C125025" s="2">
        <v>45798.375</v>
      </c>
      <c r="D125025">
        <v>172</v>
      </c>
    </row>
    <row r="125026" spans="1:4">
      <c r="A125026" s="1" t="s">
        <v>0</v>
      </c>
      <c r="B125026" s="1" t="s">
        <v>5</v>
      </c>
      <c r="C125026" s="2">
        <v>45798.416666666664</v>
      </c>
      <c r="D125026">
        <v>280</v>
      </c>
    </row>
    <row r="125027" spans="1:4">
      <c r="A125027" s="1" t="s">
        <v>0</v>
      </c>
      <c r="B125027" s="1" t="s">
        <v>5</v>
      </c>
      <c r="C125027" s="2">
        <v>45798.458333333336</v>
      </c>
      <c r="D125027">
        <v>366</v>
      </c>
    </row>
    <row r="125028" spans="1:4">
      <c r="A125028" s="1" t="s">
        <v>0</v>
      </c>
      <c r="B125028" s="1" t="s">
        <v>5</v>
      </c>
      <c r="C125028" s="2">
        <v>45798.5</v>
      </c>
      <c r="D125028">
        <v>349</v>
      </c>
    </row>
    <row r="125029" spans="1:4">
      <c r="A125029" s="1" t="s">
        <v>0</v>
      </c>
      <c r="B125029" s="1" t="s">
        <v>5</v>
      </c>
      <c r="C125029" s="2">
        <v>45798.541666666664</v>
      </c>
      <c r="D125029">
        <v>370</v>
      </c>
    </row>
    <row r="125030" spans="1:4">
      <c r="A125030" s="1" t="s">
        <v>0</v>
      </c>
      <c r="B125030" s="1" t="s">
        <v>5</v>
      </c>
      <c r="C125030" s="2">
        <v>45798.583333333336</v>
      </c>
      <c r="D125030">
        <v>304</v>
      </c>
    </row>
    <row r="125031" spans="1:4">
      <c r="A125031" s="1" t="s">
        <v>0</v>
      </c>
      <c r="B125031" s="1" t="s">
        <v>5</v>
      </c>
      <c r="C125031" s="2">
        <v>45798.625</v>
      </c>
      <c r="D125031">
        <v>302</v>
      </c>
    </row>
    <row r="125032" spans="1:4">
      <c r="A125032" s="1" t="s">
        <v>0</v>
      </c>
      <c r="B125032" s="1" t="s">
        <v>5</v>
      </c>
      <c r="C125032" s="2">
        <v>45798.666666666664</v>
      </c>
      <c r="D125032">
        <v>300</v>
      </c>
    </row>
    <row r="125033" spans="1:4">
      <c r="A125033" s="1" t="s">
        <v>0</v>
      </c>
      <c r="B125033" s="1" t="s">
        <v>5</v>
      </c>
      <c r="C125033" s="2">
        <v>45798.708333333336</v>
      </c>
      <c r="D125033">
        <v>259</v>
      </c>
    </row>
    <row r="125034" spans="1:4">
      <c r="A125034" s="1" t="s">
        <v>0</v>
      </c>
      <c r="B125034" s="1" t="s">
        <v>5</v>
      </c>
      <c r="C125034" s="2">
        <v>45798.75</v>
      </c>
      <c r="D125034">
        <v>164</v>
      </c>
    </row>
    <row r="125035" spans="1:4">
      <c r="A125035" s="1" t="s">
        <v>0</v>
      </c>
      <c r="B125035" s="1" t="s">
        <v>5</v>
      </c>
      <c r="C125035" s="2">
        <v>45798.791666666664</v>
      </c>
      <c r="D125035">
        <v>147</v>
      </c>
    </row>
    <row r="125036" spans="1:4">
      <c r="A125036" s="1" t="s">
        <v>0</v>
      </c>
      <c r="B125036" s="1" t="s">
        <v>5</v>
      </c>
      <c r="C125036" s="2">
        <v>45798.833333333336</v>
      </c>
      <c r="D125036">
        <v>64</v>
      </c>
    </row>
    <row r="125037" spans="1:4">
      <c r="A125037" s="1" t="s">
        <v>0</v>
      </c>
      <c r="B125037" s="1" t="s">
        <v>5</v>
      </c>
      <c r="C125037" s="2">
        <v>45798.875</v>
      </c>
      <c r="D125037">
        <v>45</v>
      </c>
    </row>
    <row r="125038" spans="1:4">
      <c r="A125038" s="1" t="s">
        <v>0</v>
      </c>
      <c r="B125038" s="1" t="s">
        <v>5</v>
      </c>
      <c r="C125038" s="2">
        <v>45798.916666666664</v>
      </c>
      <c r="D125038">
        <v>37</v>
      </c>
    </row>
    <row r="125039" spans="1:4">
      <c r="A125039" s="1" t="s">
        <v>0</v>
      </c>
      <c r="B125039" s="1" t="s">
        <v>5</v>
      </c>
      <c r="C125039" s="2">
        <v>45798.958333333336</v>
      </c>
      <c r="D125039">
        <v>14</v>
      </c>
    </row>
    <row r="125040" spans="1:4">
      <c r="A125040" s="1" t="s">
        <v>0</v>
      </c>
      <c r="B125040" s="1" t="s">
        <v>5</v>
      </c>
      <c r="C125040" s="2">
        <v>45799</v>
      </c>
      <c r="D125040">
        <v>0</v>
      </c>
    </row>
    <row r="125041" spans="1:4">
      <c r="A125041" s="1" t="s">
        <v>0</v>
      </c>
      <c r="B125041" s="1" t="s">
        <v>5</v>
      </c>
      <c r="C125041" s="2">
        <v>45799.041666666664</v>
      </c>
      <c r="D125041">
        <v>0</v>
      </c>
    </row>
    <row r="125042" spans="1:4">
      <c r="A125042" s="1" t="s">
        <v>0</v>
      </c>
      <c r="B125042" s="1" t="s">
        <v>5</v>
      </c>
      <c r="C125042" s="2">
        <v>45799.083333333336</v>
      </c>
      <c r="D125042">
        <v>0</v>
      </c>
    </row>
    <row r="125043" spans="1:4">
      <c r="A125043" s="1" t="s">
        <v>0</v>
      </c>
      <c r="B125043" s="1" t="s">
        <v>5</v>
      </c>
      <c r="C125043" s="2">
        <v>45799.125</v>
      </c>
      <c r="D125043">
        <v>0</v>
      </c>
    </row>
    <row r="125044" spans="1:4">
      <c r="A125044" s="1" t="s">
        <v>0</v>
      </c>
      <c r="B125044" s="1" t="s">
        <v>5</v>
      </c>
      <c r="C125044" s="2">
        <v>45799.166666666664</v>
      </c>
      <c r="D125044">
        <v>0</v>
      </c>
    </row>
    <row r="125045" spans="1:4">
      <c r="A125045" s="1" t="s">
        <v>0</v>
      </c>
      <c r="B125045" s="1" t="s">
        <v>5</v>
      </c>
      <c r="C125045" s="2">
        <v>45799.208333333336</v>
      </c>
      <c r="D125045">
        <v>0</v>
      </c>
    </row>
    <row r="125046" spans="1:4">
      <c r="A125046" s="1" t="s">
        <v>0</v>
      </c>
      <c r="B125046" s="1" t="s">
        <v>5</v>
      </c>
      <c r="C125046" s="2">
        <v>45799.25</v>
      </c>
      <c r="D125046">
        <v>17</v>
      </c>
    </row>
    <row r="125047" spans="1:4">
      <c r="A125047" s="1" t="s">
        <v>0</v>
      </c>
      <c r="B125047" s="1" t="s">
        <v>5</v>
      </c>
      <c r="C125047" s="2">
        <v>45799.291666666664</v>
      </c>
      <c r="D125047">
        <v>77</v>
      </c>
    </row>
    <row r="125048" spans="1:4">
      <c r="A125048" s="1" t="s">
        <v>0</v>
      </c>
      <c r="B125048" s="1" t="s">
        <v>5</v>
      </c>
      <c r="C125048" s="2">
        <v>45799.333333333336</v>
      </c>
      <c r="D125048">
        <v>125</v>
      </c>
    </row>
    <row r="125049" spans="1:4">
      <c r="A125049" s="1" t="s">
        <v>0</v>
      </c>
      <c r="B125049" s="1" t="s">
        <v>5</v>
      </c>
      <c r="C125049" s="2">
        <v>45799.375</v>
      </c>
      <c r="D125049">
        <v>218</v>
      </c>
    </row>
    <row r="125050" spans="1:4">
      <c r="A125050" s="1" t="s">
        <v>0</v>
      </c>
      <c r="B125050" s="1" t="s">
        <v>5</v>
      </c>
      <c r="C125050" s="2">
        <v>45799.416666666664</v>
      </c>
      <c r="D125050">
        <v>261</v>
      </c>
    </row>
    <row r="125051" spans="1:4">
      <c r="A125051" s="1" t="s">
        <v>0</v>
      </c>
      <c r="B125051" s="1" t="s">
        <v>5</v>
      </c>
      <c r="C125051" s="2">
        <v>45799.458333333336</v>
      </c>
      <c r="D125051">
        <v>330</v>
      </c>
    </row>
    <row r="125052" spans="1:4">
      <c r="A125052" s="1" t="s">
        <v>0</v>
      </c>
      <c r="B125052" s="1" t="s">
        <v>5</v>
      </c>
      <c r="C125052" s="2">
        <v>45799.5</v>
      </c>
      <c r="D125052">
        <v>358</v>
      </c>
    </row>
    <row r="125053" spans="1:4">
      <c r="A125053" s="1" t="s">
        <v>0</v>
      </c>
      <c r="B125053" s="1" t="s">
        <v>5</v>
      </c>
      <c r="C125053" s="2">
        <v>45799.541666666664</v>
      </c>
      <c r="D125053">
        <v>426</v>
      </c>
    </row>
    <row r="125054" spans="1:4">
      <c r="A125054" s="1" t="s">
        <v>0</v>
      </c>
      <c r="B125054" s="1" t="s">
        <v>5</v>
      </c>
      <c r="C125054" s="2">
        <v>45799.583333333336</v>
      </c>
      <c r="D125054">
        <v>321</v>
      </c>
    </row>
    <row r="125055" spans="1:4">
      <c r="A125055" s="1" t="s">
        <v>0</v>
      </c>
      <c r="B125055" s="1" t="s">
        <v>5</v>
      </c>
      <c r="C125055" s="2">
        <v>45799.625</v>
      </c>
      <c r="D125055">
        <v>348</v>
      </c>
    </row>
    <row r="125056" spans="1:4">
      <c r="A125056" s="1" t="s">
        <v>0</v>
      </c>
      <c r="B125056" s="1" t="s">
        <v>5</v>
      </c>
      <c r="C125056" s="2">
        <v>45799.666666666664</v>
      </c>
      <c r="D125056">
        <v>303</v>
      </c>
    </row>
    <row r="125057" spans="1:4">
      <c r="A125057" s="1" t="s">
        <v>0</v>
      </c>
      <c r="B125057" s="1" t="s">
        <v>5</v>
      </c>
      <c r="C125057" s="2">
        <v>45799.708333333336</v>
      </c>
      <c r="D125057">
        <v>257</v>
      </c>
    </row>
    <row r="125058" spans="1:4">
      <c r="A125058" s="1" t="s">
        <v>0</v>
      </c>
      <c r="B125058" s="1" t="s">
        <v>5</v>
      </c>
      <c r="C125058" s="2">
        <v>45799.75</v>
      </c>
      <c r="D125058">
        <v>158</v>
      </c>
    </row>
    <row r="125059" spans="1:4">
      <c r="A125059" s="1" t="s">
        <v>0</v>
      </c>
      <c r="B125059" s="1" t="s">
        <v>5</v>
      </c>
      <c r="C125059" s="2">
        <v>45799.791666666664</v>
      </c>
      <c r="D125059">
        <v>113</v>
      </c>
    </row>
    <row r="125060" spans="1:4">
      <c r="A125060" s="1" t="s">
        <v>0</v>
      </c>
      <c r="B125060" s="1" t="s">
        <v>5</v>
      </c>
      <c r="C125060" s="2">
        <v>45799.833333333336</v>
      </c>
      <c r="D125060">
        <v>62</v>
      </c>
    </row>
    <row r="125061" spans="1:4">
      <c r="A125061" s="1" t="s">
        <v>0</v>
      </c>
      <c r="B125061" s="1" t="s">
        <v>5</v>
      </c>
      <c r="C125061" s="2">
        <v>45799.875</v>
      </c>
      <c r="D125061">
        <v>47</v>
      </c>
    </row>
    <row r="125062" spans="1:4">
      <c r="A125062" s="1" t="s">
        <v>0</v>
      </c>
      <c r="B125062" s="1" t="s">
        <v>5</v>
      </c>
      <c r="C125062" s="2">
        <v>45799.916666666664</v>
      </c>
      <c r="D125062">
        <v>36</v>
      </c>
    </row>
    <row r="125063" spans="1:4">
      <c r="A125063" s="1" t="s">
        <v>0</v>
      </c>
      <c r="B125063" s="1" t="s">
        <v>5</v>
      </c>
      <c r="C125063" s="2">
        <v>45799.958333333336</v>
      </c>
      <c r="D125063">
        <v>17</v>
      </c>
    </row>
    <row r="125064" spans="1:4">
      <c r="A125064" s="1" t="s">
        <v>0</v>
      </c>
      <c r="B125064" s="1" t="s">
        <v>5</v>
      </c>
      <c r="C125064" s="2">
        <v>45800</v>
      </c>
      <c r="D125064">
        <v>0</v>
      </c>
    </row>
    <row r="125065" spans="1:4">
      <c r="A125065" s="1" t="s">
        <v>0</v>
      </c>
      <c r="B125065" s="1" t="s">
        <v>5</v>
      </c>
      <c r="C125065" s="2">
        <v>45800.041666666664</v>
      </c>
      <c r="D125065">
        <v>0</v>
      </c>
    </row>
    <row r="125066" spans="1:4">
      <c r="A125066" s="1" t="s">
        <v>0</v>
      </c>
      <c r="B125066" s="1" t="s">
        <v>5</v>
      </c>
      <c r="C125066" s="2">
        <v>45800.083333333336</v>
      </c>
      <c r="D125066">
        <v>0</v>
      </c>
    </row>
    <row r="125067" spans="1:4">
      <c r="A125067" s="1" t="s">
        <v>0</v>
      </c>
      <c r="B125067" s="1" t="s">
        <v>5</v>
      </c>
      <c r="C125067" s="2">
        <v>45800.125</v>
      </c>
      <c r="D125067">
        <v>0</v>
      </c>
    </row>
    <row r="125068" spans="1:4">
      <c r="A125068" s="1" t="s">
        <v>0</v>
      </c>
      <c r="B125068" s="1" t="s">
        <v>5</v>
      </c>
      <c r="C125068" s="2">
        <v>45800.166666666664</v>
      </c>
      <c r="D125068">
        <v>0</v>
      </c>
    </row>
    <row r="125069" spans="1:4">
      <c r="A125069" s="1" t="s">
        <v>0</v>
      </c>
      <c r="B125069" s="1" t="s">
        <v>5</v>
      </c>
      <c r="C125069" s="2">
        <v>45800.208333333336</v>
      </c>
      <c r="D125069">
        <v>0</v>
      </c>
    </row>
    <row r="125070" spans="1:4">
      <c r="A125070" s="1" t="s">
        <v>0</v>
      </c>
      <c r="B125070" s="1" t="s">
        <v>5</v>
      </c>
      <c r="C125070" s="2">
        <v>45800.25</v>
      </c>
      <c r="D125070">
        <v>19</v>
      </c>
    </row>
    <row r="125071" spans="1:4">
      <c r="A125071" s="1" t="s">
        <v>0</v>
      </c>
      <c r="B125071" s="1" t="s">
        <v>5</v>
      </c>
      <c r="C125071" s="2">
        <v>45800.291666666664</v>
      </c>
      <c r="D125071">
        <v>74</v>
      </c>
    </row>
    <row r="125072" spans="1:4">
      <c r="A125072" s="1" t="s">
        <v>0</v>
      </c>
      <c r="B125072" s="1" t="s">
        <v>5</v>
      </c>
      <c r="C125072" s="2">
        <v>45800.333333333336</v>
      </c>
      <c r="D125072">
        <v>82</v>
      </c>
    </row>
    <row r="125073" spans="1:4">
      <c r="A125073" s="1" t="s">
        <v>0</v>
      </c>
      <c r="B125073" s="1" t="s">
        <v>5</v>
      </c>
      <c r="C125073" s="2">
        <v>45800.375</v>
      </c>
      <c r="D125073">
        <v>204</v>
      </c>
    </row>
    <row r="125074" spans="1:4">
      <c r="A125074" s="1" t="s">
        <v>0</v>
      </c>
      <c r="B125074" s="1" t="s">
        <v>5</v>
      </c>
      <c r="C125074" s="2">
        <v>45800.416666666664</v>
      </c>
      <c r="D125074">
        <v>296</v>
      </c>
    </row>
    <row r="125075" spans="1:4">
      <c r="A125075" s="1" t="s">
        <v>0</v>
      </c>
      <c r="B125075" s="1" t="s">
        <v>5</v>
      </c>
      <c r="C125075" s="2">
        <v>45800.458333333336</v>
      </c>
      <c r="D125075">
        <v>362</v>
      </c>
    </row>
    <row r="125076" spans="1:4">
      <c r="A125076" s="1" t="s">
        <v>0</v>
      </c>
      <c r="B125076" s="1" t="s">
        <v>5</v>
      </c>
      <c r="C125076" s="2">
        <v>45800.5</v>
      </c>
      <c r="D125076">
        <v>418</v>
      </c>
    </row>
    <row r="125077" spans="1:4">
      <c r="A125077" s="1" t="s">
        <v>0</v>
      </c>
      <c r="B125077" s="1" t="s">
        <v>5</v>
      </c>
      <c r="C125077" s="2">
        <v>45800.541666666664</v>
      </c>
      <c r="D125077">
        <v>498</v>
      </c>
    </row>
    <row r="125078" spans="1:4">
      <c r="A125078" s="1" t="s">
        <v>0</v>
      </c>
      <c r="B125078" s="1" t="s">
        <v>5</v>
      </c>
      <c r="C125078" s="2">
        <v>45800.583333333336</v>
      </c>
      <c r="D125078">
        <v>503</v>
      </c>
    </row>
    <row r="125079" spans="1:4">
      <c r="A125079" s="1" t="s">
        <v>0</v>
      </c>
      <c r="B125079" s="1" t="s">
        <v>5</v>
      </c>
      <c r="C125079" s="2">
        <v>45800.625</v>
      </c>
      <c r="D125079">
        <v>453</v>
      </c>
    </row>
    <row r="125080" spans="1:4">
      <c r="A125080" s="1" t="s">
        <v>0</v>
      </c>
      <c r="B125080" s="1" t="s">
        <v>5</v>
      </c>
      <c r="C125080" s="2">
        <v>45800.666666666664</v>
      </c>
      <c r="D125080">
        <v>474</v>
      </c>
    </row>
    <row r="125081" spans="1:4">
      <c r="A125081" s="1" t="s">
        <v>0</v>
      </c>
      <c r="B125081" s="1" t="s">
        <v>5</v>
      </c>
      <c r="C125081" s="2">
        <v>45800.708333333336</v>
      </c>
      <c r="D125081">
        <v>368</v>
      </c>
    </row>
    <row r="125082" spans="1:4">
      <c r="A125082" s="1" t="s">
        <v>0</v>
      </c>
      <c r="B125082" s="1" t="s">
        <v>5</v>
      </c>
      <c r="C125082" s="2">
        <v>45800.75</v>
      </c>
      <c r="D125082">
        <v>312</v>
      </c>
    </row>
    <row r="125083" spans="1:4">
      <c r="A125083" s="1" t="s">
        <v>0</v>
      </c>
      <c r="B125083" s="1" t="s">
        <v>5</v>
      </c>
      <c r="C125083" s="2">
        <v>45800.791666666664</v>
      </c>
      <c r="D125083">
        <v>202</v>
      </c>
    </row>
    <row r="125084" spans="1:4">
      <c r="A125084" s="1" t="s">
        <v>0</v>
      </c>
      <c r="B125084" s="1" t="s">
        <v>5</v>
      </c>
      <c r="C125084" s="2">
        <v>45800.833333333336</v>
      </c>
      <c r="D125084">
        <v>117</v>
      </c>
    </row>
    <row r="125085" spans="1:4">
      <c r="A125085" s="1" t="s">
        <v>0</v>
      </c>
      <c r="B125085" s="1" t="s">
        <v>5</v>
      </c>
      <c r="C125085" s="2">
        <v>45800.875</v>
      </c>
      <c r="D125085">
        <v>124</v>
      </c>
    </row>
    <row r="125086" spans="1:4">
      <c r="A125086" s="1" t="s">
        <v>0</v>
      </c>
      <c r="B125086" s="1" t="s">
        <v>5</v>
      </c>
      <c r="C125086" s="2">
        <v>45800.916666666664</v>
      </c>
      <c r="D125086">
        <v>65</v>
      </c>
    </row>
    <row r="125087" spans="1:4">
      <c r="A125087" s="1" t="s">
        <v>0</v>
      </c>
      <c r="B125087" s="1" t="s">
        <v>5</v>
      </c>
      <c r="C125087" s="2">
        <v>45800.958333333336</v>
      </c>
      <c r="D125087">
        <v>20</v>
      </c>
    </row>
    <row r="125088" spans="1:4">
      <c r="A125088" s="1" t="s">
        <v>0</v>
      </c>
      <c r="B125088" s="1" t="s">
        <v>5</v>
      </c>
      <c r="C125088" s="2">
        <v>45801</v>
      </c>
      <c r="D125088">
        <v>0</v>
      </c>
    </row>
    <row r="125089" spans="1:4">
      <c r="A125089" s="1" t="s">
        <v>0</v>
      </c>
      <c r="B125089" s="1" t="s">
        <v>5</v>
      </c>
      <c r="C125089" s="2">
        <v>45801.041666666664</v>
      </c>
      <c r="D125089">
        <v>0</v>
      </c>
    </row>
    <row r="125090" spans="1:4">
      <c r="A125090" s="1" t="s">
        <v>0</v>
      </c>
      <c r="B125090" s="1" t="s">
        <v>5</v>
      </c>
      <c r="C125090" s="2">
        <v>45801.083333333336</v>
      </c>
      <c r="D125090">
        <v>0</v>
      </c>
    </row>
    <row r="125091" spans="1:4">
      <c r="A125091" s="1" t="s">
        <v>0</v>
      </c>
      <c r="B125091" s="1" t="s">
        <v>5</v>
      </c>
      <c r="C125091" s="2">
        <v>45801.125</v>
      </c>
      <c r="D125091">
        <v>0</v>
      </c>
    </row>
    <row r="125092" spans="1:4">
      <c r="A125092" s="1" t="s">
        <v>0</v>
      </c>
      <c r="B125092" s="1" t="s">
        <v>5</v>
      </c>
      <c r="C125092" s="2">
        <v>45801.166666666664</v>
      </c>
      <c r="D125092">
        <v>0</v>
      </c>
    </row>
    <row r="125093" spans="1:4">
      <c r="A125093" s="1" t="s">
        <v>0</v>
      </c>
      <c r="B125093" s="1" t="s">
        <v>5</v>
      </c>
      <c r="C125093" s="2">
        <v>45801.208333333336</v>
      </c>
      <c r="D125093">
        <v>0</v>
      </c>
    </row>
    <row r="125094" spans="1:4">
      <c r="A125094" s="1" t="s">
        <v>0</v>
      </c>
      <c r="B125094" s="1" t="s">
        <v>5</v>
      </c>
      <c r="C125094" s="2">
        <v>45801.25</v>
      </c>
      <c r="D125094">
        <v>16</v>
      </c>
    </row>
    <row r="125095" spans="1:4">
      <c r="A125095" s="1" t="s">
        <v>0</v>
      </c>
      <c r="B125095" s="1" t="s">
        <v>5</v>
      </c>
      <c r="C125095" s="2">
        <v>45801.291666666664</v>
      </c>
      <c r="D125095">
        <v>20</v>
      </c>
    </row>
    <row r="125096" spans="1:4">
      <c r="A125096" s="1" t="s">
        <v>0</v>
      </c>
      <c r="B125096" s="1" t="s">
        <v>5</v>
      </c>
      <c r="C125096" s="2">
        <v>45801.333333333336</v>
      </c>
      <c r="D125096">
        <v>87</v>
      </c>
    </row>
    <row r="125097" spans="1:4">
      <c r="A125097" s="1" t="s">
        <v>0</v>
      </c>
      <c r="B125097" s="1" t="s">
        <v>5</v>
      </c>
      <c r="C125097" s="2">
        <v>45801.375</v>
      </c>
      <c r="D125097">
        <v>192</v>
      </c>
    </row>
    <row r="125098" spans="1:4">
      <c r="A125098" s="1" t="s">
        <v>0</v>
      </c>
      <c r="B125098" s="1" t="s">
        <v>5</v>
      </c>
      <c r="C125098" s="2">
        <v>45801.416666666664</v>
      </c>
      <c r="D125098">
        <v>566</v>
      </c>
    </row>
    <row r="125099" spans="1:4">
      <c r="A125099" s="1" t="s">
        <v>0</v>
      </c>
      <c r="B125099" s="1" t="s">
        <v>5</v>
      </c>
      <c r="C125099" s="2">
        <v>45801.458333333336</v>
      </c>
      <c r="D125099">
        <v>598</v>
      </c>
    </row>
    <row r="125100" spans="1:4">
      <c r="A125100" s="1" t="s">
        <v>0</v>
      </c>
      <c r="B125100" s="1" t="s">
        <v>5</v>
      </c>
      <c r="C125100" s="2">
        <v>45801.5</v>
      </c>
      <c r="D125100">
        <v>751</v>
      </c>
    </row>
    <row r="125101" spans="1:4">
      <c r="A125101" s="1" t="s">
        <v>0</v>
      </c>
      <c r="B125101" s="1" t="s">
        <v>5</v>
      </c>
      <c r="C125101" s="2">
        <v>45801.541666666664</v>
      </c>
      <c r="D125101">
        <v>898</v>
      </c>
    </row>
    <row r="125102" spans="1:4">
      <c r="A125102" s="1" t="s">
        <v>0</v>
      </c>
      <c r="B125102" s="1" t="s">
        <v>5</v>
      </c>
      <c r="C125102" s="2">
        <v>45801.583333333336</v>
      </c>
      <c r="D125102">
        <v>818</v>
      </c>
    </row>
    <row r="125103" spans="1:4">
      <c r="A125103" s="1" t="s">
        <v>0</v>
      </c>
      <c r="B125103" s="1" t="s">
        <v>5</v>
      </c>
      <c r="C125103" s="2">
        <v>45801.625</v>
      </c>
      <c r="D125103">
        <v>795</v>
      </c>
    </row>
    <row r="125104" spans="1:4">
      <c r="A125104" s="1" t="s">
        <v>0</v>
      </c>
      <c r="B125104" s="1" t="s">
        <v>5</v>
      </c>
      <c r="C125104" s="2">
        <v>45801.666666666664</v>
      </c>
      <c r="D125104">
        <v>678</v>
      </c>
    </row>
    <row r="125105" spans="1:4">
      <c r="A125105" s="1" t="s">
        <v>0</v>
      </c>
      <c r="B125105" s="1" t="s">
        <v>5</v>
      </c>
      <c r="C125105" s="2">
        <v>45801.708333333336</v>
      </c>
      <c r="D125105">
        <v>483</v>
      </c>
    </row>
    <row r="125106" spans="1:4">
      <c r="A125106" s="1" t="s">
        <v>0</v>
      </c>
      <c r="B125106" s="1" t="s">
        <v>5</v>
      </c>
      <c r="C125106" s="2">
        <v>45801.75</v>
      </c>
      <c r="D125106">
        <v>288</v>
      </c>
    </row>
    <row r="125107" spans="1:4">
      <c r="A125107" s="1" t="s">
        <v>0</v>
      </c>
      <c r="B125107" s="1" t="s">
        <v>5</v>
      </c>
      <c r="C125107" s="2">
        <v>45801.791666666664</v>
      </c>
      <c r="D125107">
        <v>183</v>
      </c>
    </row>
    <row r="125108" spans="1:4">
      <c r="A125108" s="1" t="s">
        <v>0</v>
      </c>
      <c r="B125108" s="1" t="s">
        <v>5</v>
      </c>
      <c r="C125108" s="2">
        <v>45801.833333333336</v>
      </c>
      <c r="D125108">
        <v>173</v>
      </c>
    </row>
    <row r="125109" spans="1:4">
      <c r="A125109" s="1" t="s">
        <v>0</v>
      </c>
      <c r="B125109" s="1" t="s">
        <v>5</v>
      </c>
      <c r="C125109" s="2">
        <v>45801.875</v>
      </c>
      <c r="D125109">
        <v>120</v>
      </c>
    </row>
    <row r="125110" spans="1:4">
      <c r="A125110" s="1" t="s">
        <v>0</v>
      </c>
      <c r="B125110" s="1" t="s">
        <v>5</v>
      </c>
      <c r="C125110" s="2">
        <v>45801.916666666664</v>
      </c>
      <c r="D125110">
        <v>74</v>
      </c>
    </row>
    <row r="125111" spans="1:4">
      <c r="A125111" s="1" t="s">
        <v>0</v>
      </c>
      <c r="B125111" s="1" t="s">
        <v>5</v>
      </c>
      <c r="C125111" s="2">
        <v>45801.958333333336</v>
      </c>
      <c r="D125111">
        <v>35</v>
      </c>
    </row>
    <row r="125112" spans="1:4">
      <c r="A125112" s="1" t="s">
        <v>0</v>
      </c>
      <c r="B125112" s="1" t="s">
        <v>5</v>
      </c>
      <c r="C125112" s="2">
        <v>45802</v>
      </c>
      <c r="D125112">
        <v>0</v>
      </c>
    </row>
    <row r="125113" spans="1:4">
      <c r="A125113" s="1" t="s">
        <v>0</v>
      </c>
      <c r="B125113" s="1" t="s">
        <v>5</v>
      </c>
      <c r="C125113" s="2">
        <v>45802.041666666664</v>
      </c>
      <c r="D125113">
        <v>0</v>
      </c>
    </row>
    <row r="125114" spans="1:4">
      <c r="A125114" s="1" t="s">
        <v>0</v>
      </c>
      <c r="B125114" s="1" t="s">
        <v>5</v>
      </c>
      <c r="C125114" s="2">
        <v>45802.083333333336</v>
      </c>
      <c r="D125114">
        <v>0</v>
      </c>
    </row>
    <row r="125115" spans="1:4">
      <c r="A125115" s="1" t="s">
        <v>0</v>
      </c>
      <c r="B125115" s="1" t="s">
        <v>5</v>
      </c>
      <c r="C125115" s="2">
        <v>45802.125</v>
      </c>
      <c r="D125115">
        <v>0</v>
      </c>
    </row>
    <row r="125116" spans="1:4">
      <c r="A125116" s="1" t="s">
        <v>0</v>
      </c>
      <c r="B125116" s="1" t="s">
        <v>5</v>
      </c>
      <c r="C125116" s="2">
        <v>45802.166666666664</v>
      </c>
      <c r="D125116">
        <v>0</v>
      </c>
    </row>
    <row r="125117" spans="1:4">
      <c r="A125117" s="1" t="s">
        <v>0</v>
      </c>
      <c r="B125117" s="1" t="s">
        <v>5</v>
      </c>
      <c r="C125117" s="2">
        <v>45802.208333333336</v>
      </c>
      <c r="D125117">
        <v>0</v>
      </c>
    </row>
    <row r="125118" spans="1:4">
      <c r="A125118" s="1" t="s">
        <v>0</v>
      </c>
      <c r="B125118" s="1" t="s">
        <v>5</v>
      </c>
      <c r="C125118" s="2">
        <v>45802.25</v>
      </c>
      <c r="D125118">
        <v>4</v>
      </c>
    </row>
    <row r="125119" spans="1:4">
      <c r="A125119" s="1" t="s">
        <v>0</v>
      </c>
      <c r="B125119" s="1" t="s">
        <v>5</v>
      </c>
      <c r="C125119" s="2">
        <v>45802.291666666664</v>
      </c>
      <c r="D125119">
        <v>10</v>
      </c>
    </row>
    <row r="125120" spans="1:4">
      <c r="A125120" s="1" t="s">
        <v>0</v>
      </c>
      <c r="B125120" s="1" t="s">
        <v>5</v>
      </c>
      <c r="C125120" s="2">
        <v>45802.333333333336</v>
      </c>
      <c r="D125120">
        <v>31</v>
      </c>
    </row>
    <row r="125121" spans="1:4">
      <c r="A125121" s="1" t="s">
        <v>0</v>
      </c>
      <c r="B125121" s="1" t="s">
        <v>5</v>
      </c>
      <c r="C125121" s="2">
        <v>45802.375</v>
      </c>
      <c r="D125121">
        <v>71</v>
      </c>
    </row>
    <row r="125122" spans="1:4">
      <c r="A125122" s="1" t="s">
        <v>0</v>
      </c>
      <c r="B125122" s="1" t="s">
        <v>5</v>
      </c>
      <c r="C125122" s="2">
        <v>45802.416666666664</v>
      </c>
      <c r="D125122">
        <v>116</v>
      </c>
    </row>
    <row r="125123" spans="1:4">
      <c r="A125123" s="1" t="s">
        <v>0</v>
      </c>
      <c r="B125123" s="1" t="s">
        <v>5</v>
      </c>
      <c r="C125123" s="2">
        <v>45802.458333333336</v>
      </c>
      <c r="D125123">
        <v>183</v>
      </c>
    </row>
    <row r="125124" spans="1:4">
      <c r="A125124" s="1" t="s">
        <v>0</v>
      </c>
      <c r="B125124" s="1" t="s">
        <v>5</v>
      </c>
      <c r="C125124" s="2">
        <v>45802.5</v>
      </c>
      <c r="D125124">
        <v>197</v>
      </c>
    </row>
    <row r="125125" spans="1:4">
      <c r="A125125" s="1" t="s">
        <v>0</v>
      </c>
      <c r="B125125" s="1" t="s">
        <v>5</v>
      </c>
      <c r="C125125" s="2">
        <v>45802.541666666664</v>
      </c>
      <c r="D125125">
        <v>159</v>
      </c>
    </row>
    <row r="125126" spans="1:4">
      <c r="A125126" s="1" t="s">
        <v>0</v>
      </c>
      <c r="B125126" s="1" t="s">
        <v>5</v>
      </c>
      <c r="C125126" s="2">
        <v>45802.583333333336</v>
      </c>
      <c r="D125126">
        <v>260</v>
      </c>
    </row>
    <row r="125127" spans="1:4">
      <c r="A125127" s="1" t="s">
        <v>0</v>
      </c>
      <c r="B125127" s="1" t="s">
        <v>5</v>
      </c>
      <c r="C125127" s="2">
        <v>45802.625</v>
      </c>
      <c r="D125127">
        <v>288</v>
      </c>
    </row>
    <row r="125128" spans="1:4">
      <c r="A125128" s="1" t="s">
        <v>0</v>
      </c>
      <c r="B125128" s="1" t="s">
        <v>5</v>
      </c>
      <c r="C125128" s="2">
        <v>45802.666666666664</v>
      </c>
      <c r="D125128">
        <v>160</v>
      </c>
    </row>
    <row r="125129" spans="1:4">
      <c r="A125129" s="1" t="s">
        <v>0</v>
      </c>
      <c r="B125129" s="1" t="s">
        <v>5</v>
      </c>
      <c r="C125129" s="2">
        <v>45802.708333333336</v>
      </c>
      <c r="D125129">
        <v>167</v>
      </c>
    </row>
    <row r="125130" spans="1:4">
      <c r="A125130" s="1" t="s">
        <v>0</v>
      </c>
      <c r="B125130" s="1" t="s">
        <v>5</v>
      </c>
      <c r="C125130" s="2">
        <v>45802.75</v>
      </c>
      <c r="D125130">
        <v>73</v>
      </c>
    </row>
    <row r="125131" spans="1:4">
      <c r="A125131" s="1" t="s">
        <v>0</v>
      </c>
      <c r="B125131" s="1" t="s">
        <v>5</v>
      </c>
      <c r="C125131" s="2">
        <v>45802.791666666664</v>
      </c>
      <c r="D125131">
        <v>80</v>
      </c>
    </row>
    <row r="125132" spans="1:4">
      <c r="A125132" s="1" t="s">
        <v>0</v>
      </c>
      <c r="B125132" s="1" t="s">
        <v>5</v>
      </c>
      <c r="C125132" s="2">
        <v>45802.833333333336</v>
      </c>
      <c r="D125132">
        <v>88</v>
      </c>
    </row>
    <row r="125133" spans="1:4">
      <c r="A125133" s="1" t="s">
        <v>0</v>
      </c>
      <c r="B125133" s="1" t="s">
        <v>5</v>
      </c>
      <c r="C125133" s="2">
        <v>45802.875</v>
      </c>
      <c r="D125133">
        <v>43</v>
      </c>
    </row>
    <row r="125134" spans="1:4">
      <c r="A125134" s="1" t="s">
        <v>0</v>
      </c>
      <c r="B125134" s="1" t="s">
        <v>5</v>
      </c>
      <c r="C125134" s="2">
        <v>45802.916666666664</v>
      </c>
      <c r="D125134">
        <v>28</v>
      </c>
    </row>
    <row r="125135" spans="1:4">
      <c r="A125135" s="1" t="s">
        <v>0</v>
      </c>
      <c r="B125135" s="1" t="s">
        <v>5</v>
      </c>
      <c r="C125135" s="2">
        <v>45802.958333333336</v>
      </c>
      <c r="D125135">
        <v>11</v>
      </c>
    </row>
    <row r="125136" spans="1:4">
      <c r="A125136" s="1" t="s">
        <v>0</v>
      </c>
      <c r="B125136" s="1" t="s">
        <v>5</v>
      </c>
      <c r="C125136" s="2">
        <v>45803</v>
      </c>
      <c r="D125136">
        <v>0</v>
      </c>
    </row>
    <row r="125137" spans="1:4">
      <c r="A125137" s="1" t="s">
        <v>0</v>
      </c>
      <c r="B125137" s="1" t="s">
        <v>5</v>
      </c>
      <c r="C125137" s="2">
        <v>45803.041666666664</v>
      </c>
      <c r="D125137">
        <v>0</v>
      </c>
    </row>
    <row r="125138" spans="1:4">
      <c r="A125138" s="1" t="s">
        <v>0</v>
      </c>
      <c r="B125138" s="1" t="s">
        <v>5</v>
      </c>
      <c r="C125138" s="2">
        <v>45803.083333333336</v>
      </c>
      <c r="D125138">
        <v>0</v>
      </c>
    </row>
    <row r="125139" spans="1:4">
      <c r="A125139" s="1" t="s">
        <v>0</v>
      </c>
      <c r="B125139" s="1" t="s">
        <v>5</v>
      </c>
      <c r="C125139" s="2">
        <v>45803.125</v>
      </c>
      <c r="D125139">
        <v>0</v>
      </c>
    </row>
    <row r="125140" spans="1:4">
      <c r="A125140" s="1" t="s">
        <v>0</v>
      </c>
      <c r="B125140" s="1" t="s">
        <v>5</v>
      </c>
      <c r="C125140" s="2">
        <v>45803.166666666664</v>
      </c>
      <c r="D125140">
        <v>0</v>
      </c>
    </row>
    <row r="125141" spans="1:4">
      <c r="A125141" s="1" t="s">
        <v>0</v>
      </c>
      <c r="B125141" s="1" t="s">
        <v>5</v>
      </c>
      <c r="C125141" s="2">
        <v>45803.208333333336</v>
      </c>
      <c r="D125141">
        <v>0</v>
      </c>
    </row>
    <row r="125142" spans="1:4">
      <c r="A125142" s="1" t="s">
        <v>0</v>
      </c>
      <c r="B125142" s="1" t="s">
        <v>5</v>
      </c>
      <c r="C125142" s="2">
        <v>45803.25</v>
      </c>
      <c r="D125142">
        <v>14</v>
      </c>
    </row>
    <row r="125143" spans="1:4">
      <c r="A125143" s="1" t="s">
        <v>0</v>
      </c>
      <c r="B125143" s="1" t="s">
        <v>5</v>
      </c>
      <c r="C125143" s="2">
        <v>45803.291666666664</v>
      </c>
      <c r="D125143">
        <v>71</v>
      </c>
    </row>
    <row r="125144" spans="1:4">
      <c r="A125144" s="1" t="s">
        <v>0</v>
      </c>
      <c r="B125144" s="1" t="s">
        <v>5</v>
      </c>
      <c r="C125144" s="2">
        <v>45803.333333333336</v>
      </c>
      <c r="D125144">
        <v>98</v>
      </c>
    </row>
    <row r="125145" spans="1:4">
      <c r="A125145" s="1" t="s">
        <v>0</v>
      </c>
      <c r="B125145" s="1" t="s">
        <v>5</v>
      </c>
      <c r="C125145" s="2">
        <v>45803.375</v>
      </c>
      <c r="D125145">
        <v>158</v>
      </c>
    </row>
    <row r="125146" spans="1:4">
      <c r="A125146" s="1" t="s">
        <v>0</v>
      </c>
      <c r="B125146" s="1" t="s">
        <v>5</v>
      </c>
      <c r="C125146" s="2">
        <v>45803.416666666664</v>
      </c>
      <c r="D125146">
        <v>253</v>
      </c>
    </row>
    <row r="125147" spans="1:4">
      <c r="A125147" s="1" t="s">
        <v>0</v>
      </c>
      <c r="B125147" s="1" t="s">
        <v>5</v>
      </c>
      <c r="C125147" s="2">
        <v>45803.458333333336</v>
      </c>
      <c r="D125147">
        <v>305</v>
      </c>
    </row>
    <row r="125148" spans="1:4">
      <c r="A125148" s="1" t="s">
        <v>0</v>
      </c>
      <c r="B125148" s="1" t="s">
        <v>5</v>
      </c>
      <c r="C125148" s="2">
        <v>45803.5</v>
      </c>
      <c r="D125148">
        <v>340</v>
      </c>
    </row>
    <row r="125149" spans="1:4">
      <c r="A125149" s="1" t="s">
        <v>0</v>
      </c>
      <c r="B125149" s="1" t="s">
        <v>5</v>
      </c>
      <c r="C125149" s="2">
        <v>45803.541666666664</v>
      </c>
      <c r="D125149">
        <v>371</v>
      </c>
    </row>
    <row r="125150" spans="1:4">
      <c r="A125150" s="1" t="s">
        <v>0</v>
      </c>
      <c r="B125150" s="1" t="s">
        <v>5</v>
      </c>
      <c r="C125150" s="2">
        <v>45803.583333333336</v>
      </c>
      <c r="D125150">
        <v>411</v>
      </c>
    </row>
    <row r="125151" spans="1:4">
      <c r="A125151" s="1" t="s">
        <v>0</v>
      </c>
      <c r="B125151" s="1" t="s">
        <v>5</v>
      </c>
      <c r="C125151" s="2">
        <v>45803.625</v>
      </c>
      <c r="D125151">
        <v>424</v>
      </c>
    </row>
    <row r="125152" spans="1:4">
      <c r="A125152" s="1" t="s">
        <v>0</v>
      </c>
      <c r="B125152" s="1" t="s">
        <v>5</v>
      </c>
      <c r="C125152" s="2">
        <v>45803.666666666664</v>
      </c>
      <c r="D125152">
        <v>314</v>
      </c>
    </row>
    <row r="125153" spans="1:4">
      <c r="A125153" s="1" t="s">
        <v>0</v>
      </c>
      <c r="B125153" s="1" t="s">
        <v>5</v>
      </c>
      <c r="C125153" s="2">
        <v>45803.708333333336</v>
      </c>
      <c r="D125153">
        <v>291</v>
      </c>
    </row>
    <row r="125154" spans="1:4">
      <c r="A125154" s="1" t="s">
        <v>0</v>
      </c>
      <c r="B125154" s="1" t="s">
        <v>5</v>
      </c>
      <c r="C125154" s="2">
        <v>45803.75</v>
      </c>
      <c r="D125154">
        <v>174</v>
      </c>
    </row>
    <row r="125155" spans="1:4">
      <c r="A125155" s="1" t="s">
        <v>0</v>
      </c>
      <c r="B125155" s="1" t="s">
        <v>5</v>
      </c>
      <c r="C125155" s="2">
        <v>45803.791666666664</v>
      </c>
      <c r="D125155">
        <v>101</v>
      </c>
    </row>
    <row r="125156" spans="1:4">
      <c r="A125156" s="1" t="s">
        <v>0</v>
      </c>
      <c r="B125156" s="1" t="s">
        <v>5</v>
      </c>
      <c r="C125156" s="2">
        <v>45803.833333333336</v>
      </c>
      <c r="D125156">
        <v>72</v>
      </c>
    </row>
    <row r="125157" spans="1:4">
      <c r="A125157" s="1" t="s">
        <v>0</v>
      </c>
      <c r="B125157" s="1" t="s">
        <v>5</v>
      </c>
      <c r="C125157" s="2">
        <v>45803.875</v>
      </c>
      <c r="D125157">
        <v>40</v>
      </c>
    </row>
    <row r="125158" spans="1:4">
      <c r="A125158" s="1" t="s">
        <v>0</v>
      </c>
      <c r="B125158" s="1" t="s">
        <v>5</v>
      </c>
      <c r="C125158" s="2">
        <v>45803.916666666664</v>
      </c>
      <c r="D125158">
        <v>24</v>
      </c>
    </row>
    <row r="125159" spans="1:4">
      <c r="A125159" s="1" t="s">
        <v>0</v>
      </c>
      <c r="B125159" s="1" t="s">
        <v>5</v>
      </c>
      <c r="C125159" s="2">
        <v>45803.958333333336</v>
      </c>
      <c r="D125159">
        <v>10</v>
      </c>
    </row>
    <row r="125160" spans="1:4">
      <c r="A125160" s="1" t="s">
        <v>0</v>
      </c>
      <c r="B125160" s="1" t="s">
        <v>5</v>
      </c>
      <c r="C125160" s="2">
        <v>45804</v>
      </c>
      <c r="D125160">
        <v>0</v>
      </c>
    </row>
    <row r="125161" spans="1:4">
      <c r="A125161" s="1" t="s">
        <v>0</v>
      </c>
      <c r="B125161" s="1" t="s">
        <v>5</v>
      </c>
      <c r="C125161" s="2">
        <v>45804.041666666664</v>
      </c>
      <c r="D125161">
        <v>0</v>
      </c>
    </row>
    <row r="125162" spans="1:4">
      <c r="A125162" s="1" t="s">
        <v>0</v>
      </c>
      <c r="B125162" s="1" t="s">
        <v>5</v>
      </c>
      <c r="C125162" s="2">
        <v>45804.083333333336</v>
      </c>
      <c r="D125162">
        <v>0</v>
      </c>
    </row>
    <row r="125163" spans="1:4">
      <c r="A125163" s="1" t="s">
        <v>0</v>
      </c>
      <c r="B125163" s="1" t="s">
        <v>5</v>
      </c>
      <c r="C125163" s="2">
        <v>45804.125</v>
      </c>
      <c r="D125163">
        <v>0</v>
      </c>
    </row>
    <row r="125164" spans="1:4">
      <c r="A125164" s="1" t="s">
        <v>0</v>
      </c>
      <c r="B125164" s="1" t="s">
        <v>5</v>
      </c>
      <c r="C125164" s="2">
        <v>45804.166666666664</v>
      </c>
      <c r="D125164">
        <v>0</v>
      </c>
    </row>
    <row r="125165" spans="1:4">
      <c r="A125165" s="1" t="s">
        <v>0</v>
      </c>
      <c r="B125165" s="1" t="s">
        <v>5</v>
      </c>
      <c r="C125165" s="2">
        <v>45804.208333333336</v>
      </c>
      <c r="D125165">
        <v>0</v>
      </c>
    </row>
    <row r="125166" spans="1:4">
      <c r="A125166" s="1" t="s">
        <v>0</v>
      </c>
      <c r="B125166" s="1" t="s">
        <v>5</v>
      </c>
      <c r="C125166" s="2">
        <v>45804.25</v>
      </c>
      <c r="D125166">
        <v>17</v>
      </c>
    </row>
    <row r="125167" spans="1:4">
      <c r="A125167" s="1" t="s">
        <v>0</v>
      </c>
      <c r="B125167" s="1" t="s">
        <v>5</v>
      </c>
      <c r="C125167" s="2">
        <v>45804.291666666664</v>
      </c>
      <c r="D125167">
        <v>70</v>
      </c>
    </row>
    <row r="125168" spans="1:4">
      <c r="A125168" s="1" t="s">
        <v>0</v>
      </c>
      <c r="B125168" s="1" t="s">
        <v>5</v>
      </c>
      <c r="C125168" s="2">
        <v>45804.333333333336</v>
      </c>
      <c r="D125168">
        <v>120</v>
      </c>
    </row>
    <row r="125169" spans="1:4">
      <c r="A125169" s="1" t="s">
        <v>0</v>
      </c>
      <c r="B125169" s="1" t="s">
        <v>5</v>
      </c>
      <c r="C125169" s="2">
        <v>45804.375</v>
      </c>
      <c r="D125169">
        <v>170</v>
      </c>
    </row>
    <row r="125170" spans="1:4">
      <c r="A125170" s="1" t="s">
        <v>0</v>
      </c>
      <c r="B125170" s="1" t="s">
        <v>5</v>
      </c>
      <c r="C125170" s="2">
        <v>45804.416666666664</v>
      </c>
      <c r="D125170">
        <v>253</v>
      </c>
    </row>
    <row r="125171" spans="1:4">
      <c r="A125171" s="1" t="s">
        <v>0</v>
      </c>
      <c r="B125171" s="1" t="s">
        <v>5</v>
      </c>
      <c r="C125171" s="2">
        <v>45804.458333333336</v>
      </c>
      <c r="D125171">
        <v>304</v>
      </c>
    </row>
    <row r="125172" spans="1:4">
      <c r="A125172" s="1" t="s">
        <v>0</v>
      </c>
      <c r="B125172" s="1" t="s">
        <v>5</v>
      </c>
      <c r="C125172" s="2">
        <v>45804.5</v>
      </c>
      <c r="D125172">
        <v>369</v>
      </c>
    </row>
    <row r="125173" spans="1:4">
      <c r="A125173" s="1" t="s">
        <v>0</v>
      </c>
      <c r="B125173" s="1" t="s">
        <v>5</v>
      </c>
      <c r="C125173" s="2">
        <v>45804.541666666664</v>
      </c>
      <c r="D125173">
        <v>362</v>
      </c>
    </row>
    <row r="125174" spans="1:4">
      <c r="A125174" s="1" t="s">
        <v>0</v>
      </c>
      <c r="B125174" s="1" t="s">
        <v>5</v>
      </c>
      <c r="C125174" s="2">
        <v>45804.583333333336</v>
      </c>
      <c r="D125174">
        <v>325</v>
      </c>
    </row>
    <row r="125175" spans="1:4">
      <c r="A125175" s="1" t="s">
        <v>0</v>
      </c>
      <c r="B125175" s="1" t="s">
        <v>5</v>
      </c>
      <c r="C125175" s="2">
        <v>45804.625</v>
      </c>
      <c r="D125175">
        <v>409</v>
      </c>
    </row>
    <row r="125176" spans="1:4">
      <c r="A125176" s="1" t="s">
        <v>0</v>
      </c>
      <c r="B125176" s="1" t="s">
        <v>5</v>
      </c>
      <c r="C125176" s="2">
        <v>45804.666666666664</v>
      </c>
      <c r="D125176">
        <v>291</v>
      </c>
    </row>
    <row r="125177" spans="1:4">
      <c r="A125177" s="1" t="s">
        <v>0</v>
      </c>
      <c r="B125177" s="1" t="s">
        <v>5</v>
      </c>
      <c r="C125177" s="2">
        <v>45804.708333333336</v>
      </c>
      <c r="D125177">
        <v>238</v>
      </c>
    </row>
    <row r="125178" spans="1:4">
      <c r="A125178" s="1" t="s">
        <v>0</v>
      </c>
      <c r="B125178" s="1" t="s">
        <v>5</v>
      </c>
      <c r="C125178" s="2">
        <v>45804.75</v>
      </c>
      <c r="D125178">
        <v>161</v>
      </c>
    </row>
    <row r="125179" spans="1:4">
      <c r="A125179" s="1" t="s">
        <v>0</v>
      </c>
      <c r="B125179" s="1" t="s">
        <v>5</v>
      </c>
      <c r="C125179" s="2">
        <v>45804.791666666664</v>
      </c>
      <c r="D125179">
        <v>94</v>
      </c>
    </row>
    <row r="125180" spans="1:4">
      <c r="A125180" s="1" t="s">
        <v>0</v>
      </c>
      <c r="B125180" s="1" t="s">
        <v>5</v>
      </c>
      <c r="C125180" s="2">
        <v>45804.833333333336</v>
      </c>
      <c r="D125180">
        <v>88</v>
      </c>
    </row>
    <row r="125181" spans="1:4">
      <c r="A125181" s="1" t="s">
        <v>0</v>
      </c>
      <c r="B125181" s="1" t="s">
        <v>5</v>
      </c>
      <c r="C125181" s="2">
        <v>45804.875</v>
      </c>
      <c r="D125181">
        <v>46</v>
      </c>
    </row>
    <row r="125182" spans="1:4">
      <c r="A125182" s="1" t="s">
        <v>0</v>
      </c>
      <c r="B125182" s="1" t="s">
        <v>5</v>
      </c>
      <c r="C125182" s="2">
        <v>45804.916666666664</v>
      </c>
      <c r="D125182">
        <v>27</v>
      </c>
    </row>
    <row r="125183" spans="1:4">
      <c r="A125183" s="1" t="s">
        <v>0</v>
      </c>
      <c r="B125183" s="1" t="s">
        <v>5</v>
      </c>
      <c r="C125183" s="2">
        <v>45804.958333333336</v>
      </c>
      <c r="D125183">
        <v>8</v>
      </c>
    </row>
    <row r="125184" spans="1:4">
      <c r="A125184" s="1" t="s">
        <v>0</v>
      </c>
      <c r="B125184" s="1" t="s">
        <v>5</v>
      </c>
      <c r="C125184" s="2">
        <v>45805</v>
      </c>
      <c r="D125184">
        <v>0</v>
      </c>
    </row>
    <row r="125185" spans="1:4">
      <c r="A125185" s="1" t="s">
        <v>0</v>
      </c>
      <c r="B125185" s="1" t="s">
        <v>5</v>
      </c>
      <c r="C125185" s="2">
        <v>45805.041666666664</v>
      </c>
      <c r="D125185">
        <v>0</v>
      </c>
    </row>
    <row r="125186" spans="1:4">
      <c r="A125186" s="1" t="s">
        <v>0</v>
      </c>
      <c r="B125186" s="1" t="s">
        <v>5</v>
      </c>
      <c r="C125186" s="2">
        <v>45805.083333333336</v>
      </c>
      <c r="D125186">
        <v>0</v>
      </c>
    </row>
    <row r="125187" spans="1:4">
      <c r="A125187" s="1" t="s">
        <v>0</v>
      </c>
      <c r="B125187" s="1" t="s">
        <v>5</v>
      </c>
      <c r="C125187" s="2">
        <v>45805.125</v>
      </c>
      <c r="D125187">
        <v>0</v>
      </c>
    </row>
    <row r="125188" spans="1:4">
      <c r="A125188" s="1" t="s">
        <v>0</v>
      </c>
      <c r="B125188" s="1" t="s">
        <v>5</v>
      </c>
      <c r="C125188" s="2">
        <v>45805.166666666664</v>
      </c>
      <c r="D125188">
        <v>0</v>
      </c>
    </row>
    <row r="125189" spans="1:4">
      <c r="A125189" s="1" t="s">
        <v>0</v>
      </c>
      <c r="B125189" s="1" t="s">
        <v>5</v>
      </c>
      <c r="C125189" s="2">
        <v>45805.208333333336</v>
      </c>
      <c r="D125189">
        <v>0</v>
      </c>
    </row>
    <row r="125190" spans="1:4">
      <c r="A125190" s="1" t="s">
        <v>0</v>
      </c>
      <c r="B125190" s="1" t="s">
        <v>5</v>
      </c>
      <c r="C125190" s="2">
        <v>45805.25</v>
      </c>
      <c r="D125190">
        <v>15</v>
      </c>
    </row>
    <row r="125191" spans="1:4">
      <c r="A125191" s="1" t="s">
        <v>0</v>
      </c>
      <c r="B125191" s="1" t="s">
        <v>5</v>
      </c>
      <c r="C125191" s="2">
        <v>45805.291666666664</v>
      </c>
      <c r="D125191">
        <v>52</v>
      </c>
    </row>
    <row r="125192" spans="1:4">
      <c r="A125192" s="1" t="s">
        <v>0</v>
      </c>
      <c r="B125192" s="1" t="s">
        <v>5</v>
      </c>
      <c r="C125192" s="2">
        <v>45805.333333333336</v>
      </c>
      <c r="D125192">
        <v>100</v>
      </c>
    </row>
    <row r="125193" spans="1:4">
      <c r="A125193" s="1" t="s">
        <v>0</v>
      </c>
      <c r="B125193" s="1" t="s">
        <v>5</v>
      </c>
      <c r="C125193" s="2">
        <v>45805.375</v>
      </c>
      <c r="D125193">
        <v>143</v>
      </c>
    </row>
    <row r="125194" spans="1:4">
      <c r="A125194" s="1" t="s">
        <v>0</v>
      </c>
      <c r="B125194" s="1" t="s">
        <v>5</v>
      </c>
      <c r="C125194" s="2">
        <v>45805.416666666664</v>
      </c>
      <c r="D125194">
        <v>231</v>
      </c>
    </row>
    <row r="125195" spans="1:4">
      <c r="A125195" s="1" t="s">
        <v>0</v>
      </c>
      <c r="B125195" s="1" t="s">
        <v>5</v>
      </c>
      <c r="C125195" s="2">
        <v>45805.458333333336</v>
      </c>
      <c r="D125195">
        <v>282</v>
      </c>
    </row>
    <row r="125196" spans="1:4">
      <c r="A125196" s="1" t="s">
        <v>0</v>
      </c>
      <c r="B125196" s="1" t="s">
        <v>5</v>
      </c>
      <c r="C125196" s="2">
        <v>45805.5</v>
      </c>
      <c r="D125196">
        <v>351</v>
      </c>
    </row>
    <row r="125197" spans="1:4">
      <c r="A125197" s="1" t="s">
        <v>0</v>
      </c>
      <c r="B125197" s="1" t="s">
        <v>5</v>
      </c>
      <c r="C125197" s="2">
        <v>45805.541666666664</v>
      </c>
      <c r="D125197">
        <v>364</v>
      </c>
    </row>
    <row r="125198" spans="1:4">
      <c r="A125198" s="1" t="s">
        <v>0</v>
      </c>
      <c r="B125198" s="1" t="s">
        <v>5</v>
      </c>
      <c r="C125198" s="2">
        <v>45805.583333333336</v>
      </c>
      <c r="D125198">
        <v>294</v>
      </c>
    </row>
    <row r="125199" spans="1:4">
      <c r="A125199" s="1" t="s">
        <v>0</v>
      </c>
      <c r="B125199" s="1" t="s">
        <v>5</v>
      </c>
      <c r="C125199" s="2">
        <v>45805.625</v>
      </c>
      <c r="D125199">
        <v>278</v>
      </c>
    </row>
    <row r="125200" spans="1:4">
      <c r="A125200" s="1" t="s">
        <v>0</v>
      </c>
      <c r="B125200" s="1" t="s">
        <v>5</v>
      </c>
      <c r="C125200" s="2">
        <v>45805.666666666664</v>
      </c>
      <c r="D125200">
        <v>302</v>
      </c>
    </row>
    <row r="125201" spans="1:4">
      <c r="A125201" s="1" t="s">
        <v>0</v>
      </c>
      <c r="B125201" s="1" t="s">
        <v>5</v>
      </c>
      <c r="C125201" s="2">
        <v>45805.708333333336</v>
      </c>
      <c r="D125201">
        <v>233</v>
      </c>
    </row>
    <row r="125202" spans="1:4">
      <c r="A125202" s="1" t="s">
        <v>0</v>
      </c>
      <c r="B125202" s="1" t="s">
        <v>5</v>
      </c>
      <c r="C125202" s="2">
        <v>45805.75</v>
      </c>
      <c r="D125202">
        <v>145</v>
      </c>
    </row>
    <row r="125203" spans="1:4">
      <c r="A125203" s="1" t="s">
        <v>0</v>
      </c>
      <c r="B125203" s="1" t="s">
        <v>5</v>
      </c>
      <c r="C125203" s="2">
        <v>45805.791666666664</v>
      </c>
      <c r="D125203">
        <v>113</v>
      </c>
    </row>
    <row r="125204" spans="1:4">
      <c r="A125204" s="1" t="s">
        <v>0</v>
      </c>
      <c r="B125204" s="1" t="s">
        <v>5</v>
      </c>
      <c r="C125204" s="2">
        <v>45805.833333333336</v>
      </c>
      <c r="D125204">
        <v>69</v>
      </c>
    </row>
    <row r="125205" spans="1:4">
      <c r="A125205" s="1" t="s">
        <v>0</v>
      </c>
      <c r="B125205" s="1" t="s">
        <v>5</v>
      </c>
      <c r="C125205" s="2">
        <v>45805.875</v>
      </c>
      <c r="D125205">
        <v>59</v>
      </c>
    </row>
    <row r="125206" spans="1:4">
      <c r="A125206" s="1" t="s">
        <v>0</v>
      </c>
      <c r="B125206" s="1" t="s">
        <v>5</v>
      </c>
      <c r="C125206" s="2">
        <v>45805.916666666664</v>
      </c>
      <c r="D125206">
        <v>63</v>
      </c>
    </row>
    <row r="125207" spans="1:4">
      <c r="A125207" s="1" t="s">
        <v>0</v>
      </c>
      <c r="B125207" s="1" t="s">
        <v>5</v>
      </c>
      <c r="C125207" s="2">
        <v>45805.958333333336</v>
      </c>
      <c r="D125207">
        <v>12</v>
      </c>
    </row>
    <row r="125208" spans="1:4">
      <c r="A125208" s="1" t="s">
        <v>0</v>
      </c>
      <c r="B125208" s="1" t="s">
        <v>5</v>
      </c>
      <c r="C125208" s="2">
        <v>45806</v>
      </c>
      <c r="D125208">
        <v>0</v>
      </c>
    </row>
    <row r="125209" spans="1:4">
      <c r="A125209" s="1" t="s">
        <v>0</v>
      </c>
      <c r="B125209" s="1" t="s">
        <v>5</v>
      </c>
      <c r="C125209" s="2">
        <v>45806.041666666664</v>
      </c>
      <c r="D125209">
        <v>0</v>
      </c>
    </row>
    <row r="125210" spans="1:4">
      <c r="A125210" s="1" t="s">
        <v>0</v>
      </c>
      <c r="B125210" s="1" t="s">
        <v>5</v>
      </c>
      <c r="C125210" s="2">
        <v>45806.083333333336</v>
      </c>
      <c r="D125210">
        <v>0</v>
      </c>
    </row>
    <row r="125211" spans="1:4">
      <c r="A125211" s="1" t="s">
        <v>0</v>
      </c>
      <c r="B125211" s="1" t="s">
        <v>5</v>
      </c>
      <c r="C125211" s="2">
        <v>45806.125</v>
      </c>
      <c r="D125211">
        <v>0</v>
      </c>
    </row>
    <row r="125212" spans="1:4">
      <c r="A125212" s="1" t="s">
        <v>0</v>
      </c>
      <c r="B125212" s="1" t="s">
        <v>5</v>
      </c>
      <c r="C125212" s="2">
        <v>45806.166666666664</v>
      </c>
      <c r="D125212">
        <v>0</v>
      </c>
    </row>
    <row r="125213" spans="1:4">
      <c r="A125213" s="1" t="s">
        <v>0</v>
      </c>
      <c r="B125213" s="1" t="s">
        <v>5</v>
      </c>
      <c r="C125213" s="2">
        <v>45806.208333333336</v>
      </c>
      <c r="D125213">
        <v>0</v>
      </c>
    </row>
    <row r="125214" spans="1:4">
      <c r="A125214" s="1" t="s">
        <v>0</v>
      </c>
      <c r="B125214" s="1" t="s">
        <v>5</v>
      </c>
      <c r="C125214" s="2">
        <v>45806.25</v>
      </c>
      <c r="D125214">
        <v>5</v>
      </c>
    </row>
    <row r="125215" spans="1:4">
      <c r="A125215" s="1" t="s">
        <v>0</v>
      </c>
      <c r="B125215" s="1" t="s">
        <v>5</v>
      </c>
      <c r="C125215" s="2">
        <v>45806.291666666664</v>
      </c>
      <c r="D125215">
        <v>24</v>
      </c>
    </row>
    <row r="125216" spans="1:4">
      <c r="A125216" s="1" t="s">
        <v>0</v>
      </c>
      <c r="B125216" s="1" t="s">
        <v>5</v>
      </c>
      <c r="C125216" s="2">
        <v>45806.333333333336</v>
      </c>
      <c r="D125216">
        <v>38</v>
      </c>
    </row>
    <row r="125217" spans="1:4">
      <c r="A125217" s="1" t="s">
        <v>0</v>
      </c>
      <c r="B125217" s="1" t="s">
        <v>5</v>
      </c>
      <c r="C125217" s="2">
        <v>45806.375</v>
      </c>
      <c r="D125217">
        <v>103</v>
      </c>
    </row>
    <row r="125218" spans="1:4">
      <c r="A125218" s="1" t="s">
        <v>0</v>
      </c>
      <c r="B125218" s="1" t="s">
        <v>5</v>
      </c>
      <c r="C125218" s="2">
        <v>45806.416666666664</v>
      </c>
      <c r="D125218">
        <v>260</v>
      </c>
    </row>
    <row r="125219" spans="1:4">
      <c r="A125219" s="1" t="s">
        <v>0</v>
      </c>
      <c r="B125219" s="1" t="s">
        <v>5</v>
      </c>
      <c r="C125219" s="2">
        <v>45806.458333333336</v>
      </c>
      <c r="D125219">
        <v>336</v>
      </c>
    </row>
    <row r="125220" spans="1:4">
      <c r="A125220" s="1" t="s">
        <v>0</v>
      </c>
      <c r="B125220" s="1" t="s">
        <v>5</v>
      </c>
      <c r="C125220" s="2">
        <v>45806.5</v>
      </c>
      <c r="D125220">
        <v>422</v>
      </c>
    </row>
    <row r="125221" spans="1:4">
      <c r="A125221" s="1" t="s">
        <v>0</v>
      </c>
      <c r="B125221" s="1" t="s">
        <v>5</v>
      </c>
      <c r="C125221" s="2">
        <v>45806.541666666664</v>
      </c>
      <c r="D125221">
        <v>538</v>
      </c>
    </row>
    <row r="125222" spans="1:4">
      <c r="A125222" s="1" t="s">
        <v>0</v>
      </c>
      <c r="B125222" s="1" t="s">
        <v>5</v>
      </c>
      <c r="C125222" s="2">
        <v>45806.583333333336</v>
      </c>
      <c r="D125222">
        <v>503</v>
      </c>
    </row>
    <row r="125223" spans="1:4">
      <c r="A125223" s="1" t="s">
        <v>0</v>
      </c>
      <c r="B125223" s="1" t="s">
        <v>5</v>
      </c>
      <c r="C125223" s="2">
        <v>45806.625</v>
      </c>
      <c r="D125223">
        <v>514</v>
      </c>
    </row>
    <row r="125224" spans="1:4">
      <c r="A125224" s="1" t="s">
        <v>0</v>
      </c>
      <c r="B125224" s="1" t="s">
        <v>5</v>
      </c>
      <c r="C125224" s="2">
        <v>45806.666666666664</v>
      </c>
      <c r="D125224">
        <v>428</v>
      </c>
    </row>
    <row r="125225" spans="1:4">
      <c r="A125225" s="1" t="s">
        <v>0</v>
      </c>
      <c r="B125225" s="1" t="s">
        <v>5</v>
      </c>
      <c r="C125225" s="2">
        <v>45806.708333333336</v>
      </c>
      <c r="D125225">
        <v>353</v>
      </c>
    </row>
    <row r="125226" spans="1:4">
      <c r="A125226" s="1" t="s">
        <v>0</v>
      </c>
      <c r="B125226" s="1" t="s">
        <v>5</v>
      </c>
      <c r="C125226" s="2">
        <v>45806.75</v>
      </c>
      <c r="D125226">
        <v>296</v>
      </c>
    </row>
    <row r="125227" spans="1:4">
      <c r="A125227" s="1" t="s">
        <v>0</v>
      </c>
      <c r="B125227" s="1" t="s">
        <v>5</v>
      </c>
      <c r="C125227" s="2">
        <v>45806.791666666664</v>
      </c>
      <c r="D125227">
        <v>247</v>
      </c>
    </row>
    <row r="125228" spans="1:4">
      <c r="A125228" s="1" t="s">
        <v>0</v>
      </c>
      <c r="B125228" s="1" t="s">
        <v>5</v>
      </c>
      <c r="C125228" s="2">
        <v>45806.833333333336</v>
      </c>
      <c r="D125228">
        <v>177</v>
      </c>
    </row>
    <row r="125229" spans="1:4">
      <c r="A125229" s="1" t="s">
        <v>0</v>
      </c>
      <c r="B125229" s="1" t="s">
        <v>5</v>
      </c>
      <c r="C125229" s="2">
        <v>45806.875</v>
      </c>
      <c r="D125229">
        <v>139</v>
      </c>
    </row>
    <row r="125230" spans="1:4">
      <c r="A125230" s="1" t="s">
        <v>0</v>
      </c>
      <c r="B125230" s="1" t="s">
        <v>5</v>
      </c>
      <c r="C125230" s="2">
        <v>45806.916666666664</v>
      </c>
      <c r="D125230">
        <v>60</v>
      </c>
    </row>
    <row r="125231" spans="1:4">
      <c r="A125231" s="1" t="s">
        <v>0</v>
      </c>
      <c r="B125231" s="1" t="s">
        <v>5</v>
      </c>
      <c r="C125231" s="2">
        <v>45806.958333333336</v>
      </c>
      <c r="D125231">
        <v>13</v>
      </c>
    </row>
    <row r="125232" spans="1:4">
      <c r="A125232" s="1" t="s">
        <v>0</v>
      </c>
      <c r="B125232" s="1" t="s">
        <v>5</v>
      </c>
      <c r="C125232" s="2">
        <v>45807</v>
      </c>
      <c r="D125232">
        <v>0</v>
      </c>
    </row>
    <row r="125233" spans="1:4">
      <c r="A125233" s="1" t="s">
        <v>0</v>
      </c>
      <c r="B125233" s="1" t="s">
        <v>5</v>
      </c>
      <c r="C125233" s="2">
        <v>45807.041666666664</v>
      </c>
      <c r="D125233">
        <v>0</v>
      </c>
    </row>
    <row r="125234" spans="1:4">
      <c r="A125234" s="1" t="s">
        <v>0</v>
      </c>
      <c r="B125234" s="1" t="s">
        <v>5</v>
      </c>
      <c r="C125234" s="2">
        <v>45807.083333333336</v>
      </c>
      <c r="D125234">
        <v>0</v>
      </c>
    </row>
    <row r="125235" spans="1:4">
      <c r="A125235" s="1" t="s">
        <v>0</v>
      </c>
      <c r="B125235" s="1" t="s">
        <v>5</v>
      </c>
      <c r="C125235" s="2">
        <v>45807.125</v>
      </c>
      <c r="D125235">
        <v>0</v>
      </c>
    </row>
    <row r="125236" spans="1:4">
      <c r="A125236" s="1" t="s">
        <v>0</v>
      </c>
      <c r="B125236" s="1" t="s">
        <v>5</v>
      </c>
      <c r="C125236" s="2">
        <v>45807.166666666664</v>
      </c>
      <c r="D125236">
        <v>0</v>
      </c>
    </row>
    <row r="125237" spans="1:4">
      <c r="A125237" s="1" t="s">
        <v>0</v>
      </c>
      <c r="B125237" s="1" t="s">
        <v>5</v>
      </c>
      <c r="C125237" s="2">
        <v>45807.208333333336</v>
      </c>
      <c r="D125237">
        <v>0</v>
      </c>
    </row>
    <row r="125238" spans="1:4">
      <c r="A125238" s="1" t="s">
        <v>0</v>
      </c>
      <c r="B125238" s="1" t="s">
        <v>5</v>
      </c>
      <c r="C125238" s="2">
        <v>45807.25</v>
      </c>
      <c r="D125238">
        <v>18</v>
      </c>
    </row>
    <row r="125239" spans="1:4">
      <c r="A125239" s="1" t="s">
        <v>0</v>
      </c>
      <c r="B125239" s="1" t="s">
        <v>5</v>
      </c>
      <c r="C125239" s="2">
        <v>45807.291666666664</v>
      </c>
      <c r="D125239">
        <v>53</v>
      </c>
    </row>
    <row r="125240" spans="1:4">
      <c r="A125240" s="1" t="s">
        <v>0</v>
      </c>
      <c r="B125240" s="1" t="s">
        <v>5</v>
      </c>
      <c r="C125240" s="2">
        <v>45807.333333333336</v>
      </c>
      <c r="D125240">
        <v>112</v>
      </c>
    </row>
    <row r="125241" spans="1:4">
      <c r="A125241" s="1" t="s">
        <v>0</v>
      </c>
      <c r="B125241" s="1" t="s">
        <v>5</v>
      </c>
      <c r="C125241" s="2">
        <v>45807.375</v>
      </c>
      <c r="D125241">
        <v>261</v>
      </c>
    </row>
    <row r="125242" spans="1:4">
      <c r="A125242" s="1" t="s">
        <v>0</v>
      </c>
      <c r="B125242" s="1" t="s">
        <v>5</v>
      </c>
      <c r="C125242" s="2">
        <v>45807.416666666664</v>
      </c>
      <c r="D125242">
        <v>484</v>
      </c>
    </row>
    <row r="125243" spans="1:4">
      <c r="A125243" s="1" t="s">
        <v>0</v>
      </c>
      <c r="B125243" s="1" t="s">
        <v>5</v>
      </c>
      <c r="C125243" s="2">
        <v>45807.458333333336</v>
      </c>
      <c r="D125243">
        <v>643</v>
      </c>
    </row>
    <row r="125244" spans="1:4">
      <c r="A125244" s="1" t="s">
        <v>0</v>
      </c>
      <c r="B125244" s="1" t="s">
        <v>5</v>
      </c>
      <c r="C125244" s="2">
        <v>45807.5</v>
      </c>
      <c r="D125244">
        <v>865</v>
      </c>
    </row>
    <row r="125245" spans="1:4">
      <c r="A125245" s="1" t="s">
        <v>0</v>
      </c>
      <c r="B125245" s="1" t="s">
        <v>5</v>
      </c>
      <c r="C125245" s="2">
        <v>45807.541666666664</v>
      </c>
      <c r="D125245">
        <v>825</v>
      </c>
    </row>
    <row r="125246" spans="1:4">
      <c r="A125246" s="1" t="s">
        <v>0</v>
      </c>
      <c r="B125246" s="1" t="s">
        <v>5</v>
      </c>
      <c r="C125246" s="2">
        <v>45807.583333333336</v>
      </c>
      <c r="D125246">
        <v>859</v>
      </c>
    </row>
    <row r="125247" spans="1:4">
      <c r="A125247" s="1" t="s">
        <v>0</v>
      </c>
      <c r="B125247" s="1" t="s">
        <v>5</v>
      </c>
      <c r="C125247" s="2">
        <v>45807.625</v>
      </c>
      <c r="D125247">
        <v>744</v>
      </c>
    </row>
    <row r="125248" spans="1:4">
      <c r="A125248" s="1" t="s">
        <v>0</v>
      </c>
      <c r="B125248" s="1" t="s">
        <v>5</v>
      </c>
      <c r="C125248" s="2">
        <v>45807.666666666664</v>
      </c>
      <c r="D125248">
        <v>598</v>
      </c>
    </row>
    <row r="125249" spans="1:4">
      <c r="A125249" s="1" t="s">
        <v>0</v>
      </c>
      <c r="B125249" s="1" t="s">
        <v>5</v>
      </c>
      <c r="C125249" s="2">
        <v>45807.708333333336</v>
      </c>
      <c r="D125249">
        <v>557</v>
      </c>
    </row>
    <row r="125250" spans="1:4">
      <c r="A125250" s="1" t="s">
        <v>0</v>
      </c>
      <c r="B125250" s="1" t="s">
        <v>5</v>
      </c>
      <c r="C125250" s="2">
        <v>45807.75</v>
      </c>
      <c r="D125250">
        <v>336</v>
      </c>
    </row>
    <row r="125251" spans="1:4">
      <c r="A125251" s="1" t="s">
        <v>0</v>
      </c>
      <c r="B125251" s="1" t="s">
        <v>5</v>
      </c>
      <c r="C125251" s="2">
        <v>45807.791666666664</v>
      </c>
      <c r="D125251">
        <v>247</v>
      </c>
    </row>
    <row r="125252" spans="1:4">
      <c r="A125252" s="1" t="s">
        <v>0</v>
      </c>
      <c r="B125252" s="1" t="s">
        <v>5</v>
      </c>
      <c r="C125252" s="2">
        <v>45807.833333333336</v>
      </c>
      <c r="D125252">
        <v>185</v>
      </c>
    </row>
    <row r="125253" spans="1:4">
      <c r="A125253" s="1" t="s">
        <v>0</v>
      </c>
      <c r="B125253" s="1" t="s">
        <v>5</v>
      </c>
      <c r="C125253" s="2">
        <v>45807.875</v>
      </c>
      <c r="D125253">
        <v>147</v>
      </c>
    </row>
    <row r="125254" spans="1:4">
      <c r="A125254" s="1" t="s">
        <v>0</v>
      </c>
      <c r="B125254" s="1" t="s">
        <v>5</v>
      </c>
      <c r="C125254" s="2">
        <v>45807.916666666664</v>
      </c>
      <c r="D125254">
        <v>100</v>
      </c>
    </row>
    <row r="125255" spans="1:4">
      <c r="A125255" s="1" t="s">
        <v>0</v>
      </c>
      <c r="B125255" s="1" t="s">
        <v>5</v>
      </c>
      <c r="C125255" s="2">
        <v>45807.958333333336</v>
      </c>
      <c r="D125255">
        <v>28</v>
      </c>
    </row>
    <row r="125256" spans="1:4">
      <c r="A125256" s="1" t="s">
        <v>0</v>
      </c>
      <c r="B125256" s="1" t="s">
        <v>5</v>
      </c>
      <c r="C125256" s="2">
        <v>45808</v>
      </c>
      <c r="D125256">
        <v>0</v>
      </c>
    </row>
    <row r="125257" spans="1:4">
      <c r="A125257" s="1" t="s">
        <v>0</v>
      </c>
      <c r="B125257" s="1" t="s">
        <v>5</v>
      </c>
      <c r="C125257" s="2">
        <v>45808.041666666664</v>
      </c>
      <c r="D125257">
        <v>0</v>
      </c>
    </row>
    <row r="125258" spans="1:4">
      <c r="A125258" s="1" t="s">
        <v>0</v>
      </c>
      <c r="B125258" s="1" t="s">
        <v>5</v>
      </c>
      <c r="C125258" s="2">
        <v>45808.083333333336</v>
      </c>
      <c r="D125258">
        <v>0</v>
      </c>
    </row>
    <row r="125259" spans="1:4">
      <c r="A125259" s="1" t="s">
        <v>0</v>
      </c>
      <c r="B125259" s="1" t="s">
        <v>5</v>
      </c>
      <c r="C125259" s="2">
        <v>45808.125</v>
      </c>
      <c r="D125259">
        <v>0</v>
      </c>
    </row>
    <row r="125260" spans="1:4">
      <c r="A125260" s="1" t="s">
        <v>0</v>
      </c>
      <c r="B125260" s="1" t="s">
        <v>5</v>
      </c>
      <c r="C125260" s="2">
        <v>45808.166666666664</v>
      </c>
      <c r="D125260">
        <v>0</v>
      </c>
    </row>
    <row r="125261" spans="1:4">
      <c r="A125261" s="1" t="s">
        <v>0</v>
      </c>
      <c r="B125261" s="1" t="s">
        <v>5</v>
      </c>
      <c r="C125261" s="2">
        <v>45808.208333333336</v>
      </c>
      <c r="D125261">
        <v>0</v>
      </c>
    </row>
    <row r="125262" spans="1:4">
      <c r="A125262" s="1" t="s">
        <v>0</v>
      </c>
      <c r="B125262" s="1" t="s">
        <v>5</v>
      </c>
      <c r="C125262" s="2">
        <v>45808.25</v>
      </c>
      <c r="D125262">
        <v>10</v>
      </c>
    </row>
    <row r="125263" spans="1:4">
      <c r="A125263" s="1" t="s">
        <v>0</v>
      </c>
      <c r="B125263" s="1" t="s">
        <v>5</v>
      </c>
      <c r="C125263" s="2">
        <v>45808.291666666664</v>
      </c>
      <c r="D125263">
        <v>21</v>
      </c>
    </row>
    <row r="125264" spans="1:4">
      <c r="A125264" s="1" t="s">
        <v>0</v>
      </c>
      <c r="B125264" s="1" t="s">
        <v>5</v>
      </c>
      <c r="C125264" s="2">
        <v>45808.333333333336</v>
      </c>
      <c r="D125264">
        <v>70</v>
      </c>
    </row>
    <row r="125265" spans="1:4">
      <c r="A125265" s="1" t="s">
        <v>0</v>
      </c>
      <c r="B125265" s="1" t="s">
        <v>5</v>
      </c>
      <c r="C125265" s="2">
        <v>45808.375</v>
      </c>
      <c r="D125265">
        <v>276</v>
      </c>
    </row>
    <row r="125266" spans="1:4">
      <c r="A125266" s="1" t="s">
        <v>0</v>
      </c>
      <c r="B125266" s="1" t="s">
        <v>5</v>
      </c>
      <c r="C125266" s="2">
        <v>45808.416666666664</v>
      </c>
      <c r="D125266">
        <v>553</v>
      </c>
    </row>
    <row r="125267" spans="1:4">
      <c r="A125267" s="1" t="s">
        <v>0</v>
      </c>
      <c r="B125267" s="1" t="s">
        <v>5</v>
      </c>
      <c r="C125267" s="2">
        <v>45808.458333333336</v>
      </c>
      <c r="D125267">
        <v>652</v>
      </c>
    </row>
    <row r="125268" spans="1:4">
      <c r="A125268" s="1" t="s">
        <v>0</v>
      </c>
      <c r="B125268" s="1" t="s">
        <v>5</v>
      </c>
      <c r="C125268" s="2">
        <v>45808.5</v>
      </c>
      <c r="D125268">
        <v>764</v>
      </c>
    </row>
    <row r="125269" spans="1:4">
      <c r="A125269" s="1" t="s">
        <v>0</v>
      </c>
      <c r="B125269" s="1" t="s">
        <v>5</v>
      </c>
      <c r="C125269" s="2">
        <v>45808.541666666664</v>
      </c>
      <c r="D125269">
        <v>843</v>
      </c>
    </row>
    <row r="125270" spans="1:4">
      <c r="A125270" s="1" t="s">
        <v>0</v>
      </c>
      <c r="B125270" s="1" t="s">
        <v>5</v>
      </c>
      <c r="C125270" s="2">
        <v>45808.583333333336</v>
      </c>
      <c r="D125270">
        <v>720</v>
      </c>
    </row>
    <row r="125271" spans="1:4">
      <c r="A125271" s="1" t="s">
        <v>0</v>
      </c>
      <c r="B125271" s="1" t="s">
        <v>5</v>
      </c>
      <c r="C125271" s="2">
        <v>45808.625</v>
      </c>
      <c r="D125271">
        <v>662</v>
      </c>
    </row>
    <row r="125272" spans="1:4">
      <c r="A125272" s="1" t="s">
        <v>0</v>
      </c>
      <c r="B125272" s="1" t="s">
        <v>5</v>
      </c>
      <c r="C125272" s="2">
        <v>45808.666666666664</v>
      </c>
      <c r="D125272">
        <v>574</v>
      </c>
    </row>
    <row r="125273" spans="1:4">
      <c r="A125273" s="1" t="s">
        <v>0</v>
      </c>
      <c r="B125273" s="1" t="s">
        <v>5</v>
      </c>
      <c r="C125273" s="2">
        <v>45808.708333333336</v>
      </c>
      <c r="D125273">
        <v>522</v>
      </c>
    </row>
    <row r="125274" spans="1:4">
      <c r="A125274" s="1" t="s">
        <v>0</v>
      </c>
      <c r="B125274" s="1" t="s">
        <v>5</v>
      </c>
      <c r="C125274" s="2">
        <v>45808.75</v>
      </c>
      <c r="D125274">
        <v>308</v>
      </c>
    </row>
    <row r="125275" spans="1:4">
      <c r="A125275" s="1" t="s">
        <v>0</v>
      </c>
      <c r="B125275" s="1" t="s">
        <v>5</v>
      </c>
      <c r="C125275" s="2">
        <v>45808.791666666664</v>
      </c>
      <c r="D125275">
        <v>348</v>
      </c>
    </row>
    <row r="125276" spans="1:4">
      <c r="A125276" s="1" t="s">
        <v>0</v>
      </c>
      <c r="B125276" s="1" t="s">
        <v>5</v>
      </c>
      <c r="C125276" s="2">
        <v>45808.833333333336</v>
      </c>
      <c r="D125276">
        <v>176</v>
      </c>
    </row>
    <row r="125277" spans="1:4">
      <c r="A125277" s="1" t="s">
        <v>0</v>
      </c>
      <c r="B125277" s="1" t="s">
        <v>5</v>
      </c>
      <c r="C125277" s="2">
        <v>45808.875</v>
      </c>
      <c r="D125277">
        <v>83</v>
      </c>
    </row>
    <row r="125278" spans="1:4">
      <c r="A125278" s="1" t="s">
        <v>0</v>
      </c>
      <c r="B125278" s="1" t="s">
        <v>5</v>
      </c>
      <c r="C125278" s="2">
        <v>45808.916666666664</v>
      </c>
      <c r="D125278">
        <v>90</v>
      </c>
    </row>
    <row r="125279" spans="1:4">
      <c r="A125279" s="1" t="s">
        <v>0</v>
      </c>
      <c r="B125279" s="1" t="s">
        <v>5</v>
      </c>
      <c r="C125279" s="2">
        <v>45808.958333333336</v>
      </c>
      <c r="D125279">
        <v>27</v>
      </c>
    </row>
    <row r="125280" spans="1:4">
      <c r="A125280" s="1" t="s">
        <v>0</v>
      </c>
      <c r="B125280" s="1" t="s">
        <v>5</v>
      </c>
      <c r="C125280" s="2">
        <v>45809</v>
      </c>
      <c r="D125280">
        <v>0</v>
      </c>
    </row>
    <row r="125281" spans="1:4">
      <c r="A125281" s="1" t="s">
        <v>0</v>
      </c>
      <c r="B125281" s="1" t="s">
        <v>5</v>
      </c>
      <c r="C125281" s="2">
        <v>45809.041666666664</v>
      </c>
      <c r="D125281">
        <v>0</v>
      </c>
    </row>
    <row r="125282" spans="1:4">
      <c r="A125282" s="1" t="s">
        <v>0</v>
      </c>
      <c r="B125282" s="1" t="s">
        <v>5</v>
      </c>
      <c r="C125282" s="2">
        <v>45809.083333333336</v>
      </c>
      <c r="D125282">
        <v>0</v>
      </c>
    </row>
    <row r="125283" spans="1:4">
      <c r="A125283" s="1" t="s">
        <v>0</v>
      </c>
      <c r="B125283" s="1" t="s">
        <v>5</v>
      </c>
      <c r="C125283" s="2">
        <v>45809.125</v>
      </c>
      <c r="D125283">
        <v>0</v>
      </c>
    </row>
    <row r="125284" spans="1:4">
      <c r="A125284" s="1" t="s">
        <v>0</v>
      </c>
      <c r="B125284" s="1" t="s">
        <v>5</v>
      </c>
      <c r="C125284" s="2">
        <v>45809.166666666664</v>
      </c>
      <c r="D125284">
        <v>0</v>
      </c>
    </row>
    <row r="125285" spans="1:4">
      <c r="A125285" s="1" t="s">
        <v>0</v>
      </c>
      <c r="B125285" s="1" t="s">
        <v>5</v>
      </c>
      <c r="C125285" s="2">
        <v>45809.208333333336</v>
      </c>
      <c r="D125285">
        <v>0</v>
      </c>
    </row>
    <row r="125286" spans="1:4">
      <c r="A125286" s="1" t="s">
        <v>0</v>
      </c>
      <c r="B125286" s="1" t="s">
        <v>5</v>
      </c>
      <c r="C125286" s="2">
        <v>45809.25</v>
      </c>
      <c r="D125286">
        <v>9</v>
      </c>
    </row>
    <row r="125287" spans="1:4">
      <c r="A125287" s="1" t="s">
        <v>0</v>
      </c>
      <c r="B125287" s="1" t="s">
        <v>5</v>
      </c>
      <c r="C125287" s="2">
        <v>45809.291666666664</v>
      </c>
      <c r="D125287">
        <v>15</v>
      </c>
    </row>
    <row r="125288" spans="1:4">
      <c r="A125288" s="1" t="s">
        <v>0</v>
      </c>
      <c r="B125288" s="1" t="s">
        <v>5</v>
      </c>
      <c r="C125288" s="2">
        <v>45809.333333333336</v>
      </c>
      <c r="D125288">
        <v>20</v>
      </c>
    </row>
    <row r="125289" spans="1:4">
      <c r="A125289" s="1" t="s">
        <v>0</v>
      </c>
      <c r="B125289" s="1" t="s">
        <v>5</v>
      </c>
      <c r="C125289" s="2">
        <v>45809.375</v>
      </c>
      <c r="D125289">
        <v>101</v>
      </c>
    </row>
    <row r="125290" spans="1:4">
      <c r="A125290" s="1" t="s">
        <v>0</v>
      </c>
      <c r="B125290" s="1" t="s">
        <v>5</v>
      </c>
      <c r="C125290" s="2">
        <v>45809.416666666664</v>
      </c>
      <c r="D125290">
        <v>170</v>
      </c>
    </row>
    <row r="125291" spans="1:4">
      <c r="A125291" s="1" t="s">
        <v>0</v>
      </c>
      <c r="B125291" s="1" t="s">
        <v>5</v>
      </c>
      <c r="C125291" s="2">
        <v>45809.458333333336</v>
      </c>
      <c r="D125291">
        <v>232</v>
      </c>
    </row>
    <row r="125292" spans="1:4">
      <c r="A125292" s="1" t="s">
        <v>0</v>
      </c>
      <c r="B125292" s="1" t="s">
        <v>5</v>
      </c>
      <c r="C125292" s="2">
        <v>45809.5</v>
      </c>
      <c r="D125292">
        <v>270</v>
      </c>
    </row>
    <row r="125293" spans="1:4">
      <c r="A125293" s="1" t="s">
        <v>0</v>
      </c>
      <c r="B125293" s="1" t="s">
        <v>5</v>
      </c>
      <c r="C125293" s="2">
        <v>45809.541666666664</v>
      </c>
      <c r="D125293">
        <v>239</v>
      </c>
    </row>
    <row r="125294" spans="1:4">
      <c r="A125294" s="1" t="s">
        <v>0</v>
      </c>
      <c r="B125294" s="1" t="s">
        <v>5</v>
      </c>
      <c r="C125294" s="2">
        <v>45809.583333333336</v>
      </c>
      <c r="D125294">
        <v>290</v>
      </c>
    </row>
    <row r="125295" spans="1:4">
      <c r="A125295" s="1" t="s">
        <v>0</v>
      </c>
      <c r="B125295" s="1" t="s">
        <v>5</v>
      </c>
      <c r="C125295" s="2">
        <v>45809.625</v>
      </c>
      <c r="D125295">
        <v>300</v>
      </c>
    </row>
    <row r="125296" spans="1:4">
      <c r="A125296" s="1" t="s">
        <v>0</v>
      </c>
      <c r="B125296" s="1" t="s">
        <v>5</v>
      </c>
      <c r="C125296" s="2">
        <v>45809.666666666664</v>
      </c>
      <c r="D125296">
        <v>257</v>
      </c>
    </row>
    <row r="125297" spans="1:4">
      <c r="A125297" s="1" t="s">
        <v>0</v>
      </c>
      <c r="B125297" s="1" t="s">
        <v>5</v>
      </c>
      <c r="C125297" s="2">
        <v>45809.708333333336</v>
      </c>
      <c r="D125297">
        <v>127</v>
      </c>
    </row>
    <row r="125298" spans="1:4">
      <c r="A125298" s="1" t="s">
        <v>0</v>
      </c>
      <c r="B125298" s="1" t="s">
        <v>5</v>
      </c>
      <c r="C125298" s="2">
        <v>45809.75</v>
      </c>
      <c r="D125298">
        <v>145</v>
      </c>
    </row>
    <row r="125299" spans="1:4">
      <c r="A125299" s="1" t="s">
        <v>0</v>
      </c>
      <c r="B125299" s="1" t="s">
        <v>5</v>
      </c>
      <c r="C125299" s="2">
        <v>45809.791666666664</v>
      </c>
      <c r="D125299">
        <v>116</v>
      </c>
    </row>
    <row r="125300" spans="1:4">
      <c r="A125300" s="1" t="s">
        <v>0</v>
      </c>
      <c r="B125300" s="1" t="s">
        <v>5</v>
      </c>
      <c r="C125300" s="2">
        <v>45809.833333333336</v>
      </c>
      <c r="D125300">
        <v>93</v>
      </c>
    </row>
    <row r="125301" spans="1:4">
      <c r="A125301" s="1" t="s">
        <v>0</v>
      </c>
      <c r="B125301" s="1" t="s">
        <v>5</v>
      </c>
      <c r="C125301" s="2">
        <v>45809.875</v>
      </c>
      <c r="D125301">
        <v>77</v>
      </c>
    </row>
    <row r="125302" spans="1:4">
      <c r="A125302" s="1" t="s">
        <v>0</v>
      </c>
      <c r="B125302" s="1" t="s">
        <v>5</v>
      </c>
      <c r="C125302" s="2">
        <v>45809.916666666664</v>
      </c>
      <c r="D125302">
        <v>37</v>
      </c>
    </row>
    <row r="125303" spans="1:4">
      <c r="A125303" s="1" t="s">
        <v>0</v>
      </c>
      <c r="B125303" s="1" t="s">
        <v>5</v>
      </c>
      <c r="C125303" s="2">
        <v>45809.958333333336</v>
      </c>
      <c r="D125303">
        <v>5</v>
      </c>
    </row>
    <row r="125304" spans="1:4">
      <c r="A125304" s="1" t="s">
        <v>0</v>
      </c>
      <c r="B125304" s="1" t="s">
        <v>5</v>
      </c>
      <c r="C125304" s="2">
        <v>45810</v>
      </c>
      <c r="D125304">
        <v>0</v>
      </c>
    </row>
    <row r="125305" spans="1:4">
      <c r="A125305" s="1" t="s">
        <v>0</v>
      </c>
      <c r="B125305" s="1" t="s">
        <v>5</v>
      </c>
      <c r="C125305" s="2">
        <v>45810.041666666664</v>
      </c>
      <c r="D125305">
        <v>0</v>
      </c>
    </row>
    <row r="125306" spans="1:4">
      <c r="A125306" s="1" t="s">
        <v>0</v>
      </c>
      <c r="B125306" s="1" t="s">
        <v>5</v>
      </c>
      <c r="C125306" s="2">
        <v>45810.083333333336</v>
      </c>
      <c r="D125306">
        <v>0</v>
      </c>
    </row>
    <row r="125307" spans="1:4">
      <c r="A125307" s="1" t="s">
        <v>0</v>
      </c>
      <c r="B125307" s="1" t="s">
        <v>5</v>
      </c>
      <c r="C125307" s="2">
        <v>45810.125</v>
      </c>
      <c r="D125307">
        <v>0</v>
      </c>
    </row>
    <row r="125308" spans="1:4">
      <c r="A125308" s="1" t="s">
        <v>0</v>
      </c>
      <c r="B125308" s="1" t="s">
        <v>5</v>
      </c>
      <c r="C125308" s="2">
        <v>45810.166666666664</v>
      </c>
      <c r="D125308">
        <v>0</v>
      </c>
    </row>
    <row r="125309" spans="1:4">
      <c r="A125309" s="1" t="s">
        <v>0</v>
      </c>
      <c r="B125309" s="1" t="s">
        <v>5</v>
      </c>
      <c r="C125309" s="2">
        <v>45810.208333333336</v>
      </c>
      <c r="D125309">
        <v>0</v>
      </c>
    </row>
    <row r="125310" spans="1:4">
      <c r="A125310" s="1" t="s">
        <v>0</v>
      </c>
      <c r="B125310" s="1" t="s">
        <v>5</v>
      </c>
      <c r="C125310" s="2">
        <v>45810.25</v>
      </c>
      <c r="D125310">
        <v>17</v>
      </c>
    </row>
    <row r="125311" spans="1:4">
      <c r="A125311" s="1" t="s">
        <v>0</v>
      </c>
      <c r="B125311" s="1" t="s">
        <v>5</v>
      </c>
      <c r="C125311" s="2">
        <v>45810.291666666664</v>
      </c>
      <c r="D125311">
        <v>78</v>
      </c>
    </row>
    <row r="125312" spans="1:4">
      <c r="A125312" s="1" t="s">
        <v>0</v>
      </c>
      <c r="B125312" s="1" t="s">
        <v>5</v>
      </c>
      <c r="C125312" s="2">
        <v>45810.333333333336</v>
      </c>
      <c r="D125312">
        <v>92</v>
      </c>
    </row>
    <row r="125313" spans="1:4">
      <c r="A125313" s="1" t="s">
        <v>0</v>
      </c>
      <c r="B125313" s="1" t="s">
        <v>5</v>
      </c>
      <c r="C125313" s="2">
        <v>45810.375</v>
      </c>
      <c r="D125313">
        <v>138</v>
      </c>
    </row>
    <row r="125314" spans="1:4">
      <c r="A125314" s="1" t="s">
        <v>0</v>
      </c>
      <c r="B125314" s="1" t="s">
        <v>5</v>
      </c>
      <c r="C125314" s="2">
        <v>45810.416666666664</v>
      </c>
      <c r="D125314">
        <v>241</v>
      </c>
    </row>
    <row r="125315" spans="1:4">
      <c r="A125315" s="1" t="s">
        <v>0</v>
      </c>
      <c r="B125315" s="1" t="s">
        <v>5</v>
      </c>
      <c r="C125315" s="2">
        <v>45810.458333333336</v>
      </c>
      <c r="D125315">
        <v>275</v>
      </c>
    </row>
    <row r="125316" spans="1:4">
      <c r="A125316" s="1" t="s">
        <v>0</v>
      </c>
      <c r="B125316" s="1" t="s">
        <v>5</v>
      </c>
      <c r="C125316" s="2">
        <v>45810.5</v>
      </c>
      <c r="D125316">
        <v>284</v>
      </c>
    </row>
    <row r="125317" spans="1:4">
      <c r="A125317" s="1" t="s">
        <v>0</v>
      </c>
      <c r="B125317" s="1" t="s">
        <v>5</v>
      </c>
      <c r="C125317" s="2">
        <v>45810.541666666664</v>
      </c>
      <c r="D125317">
        <v>372</v>
      </c>
    </row>
    <row r="125318" spans="1:4">
      <c r="A125318" s="1" t="s">
        <v>0</v>
      </c>
      <c r="B125318" s="1" t="s">
        <v>5</v>
      </c>
      <c r="C125318" s="2">
        <v>45810.583333333336</v>
      </c>
      <c r="D125318">
        <v>308</v>
      </c>
    </row>
    <row r="125319" spans="1:4">
      <c r="A125319" s="1" t="s">
        <v>0</v>
      </c>
      <c r="B125319" s="1" t="s">
        <v>5</v>
      </c>
      <c r="C125319" s="2">
        <v>45810.625</v>
      </c>
      <c r="D125319">
        <v>377</v>
      </c>
    </row>
    <row r="125320" spans="1:4">
      <c r="A125320" s="1" t="s">
        <v>0</v>
      </c>
      <c r="B125320" s="1" t="s">
        <v>5</v>
      </c>
      <c r="C125320" s="2">
        <v>45810.666666666664</v>
      </c>
      <c r="D125320">
        <v>287</v>
      </c>
    </row>
    <row r="125321" spans="1:4">
      <c r="A125321" s="1" t="s">
        <v>0</v>
      </c>
      <c r="B125321" s="1" t="s">
        <v>5</v>
      </c>
      <c r="C125321" s="2">
        <v>45810.708333333336</v>
      </c>
      <c r="D125321">
        <v>277</v>
      </c>
    </row>
    <row r="125322" spans="1:4">
      <c r="A125322" s="1" t="s">
        <v>0</v>
      </c>
      <c r="B125322" s="1" t="s">
        <v>5</v>
      </c>
      <c r="C125322" s="2">
        <v>45810.75</v>
      </c>
      <c r="D125322">
        <v>114</v>
      </c>
    </row>
    <row r="125323" spans="1:4">
      <c r="A125323" s="1" t="s">
        <v>0</v>
      </c>
      <c r="B125323" s="1" t="s">
        <v>5</v>
      </c>
      <c r="C125323" s="2">
        <v>45810.791666666664</v>
      </c>
      <c r="D125323">
        <v>111</v>
      </c>
    </row>
    <row r="125324" spans="1:4">
      <c r="A125324" s="1" t="s">
        <v>0</v>
      </c>
      <c r="B125324" s="1" t="s">
        <v>5</v>
      </c>
      <c r="C125324" s="2">
        <v>45810.833333333336</v>
      </c>
      <c r="D125324">
        <v>103</v>
      </c>
    </row>
    <row r="125325" spans="1:4">
      <c r="A125325" s="1" t="s">
        <v>0</v>
      </c>
      <c r="B125325" s="1" t="s">
        <v>5</v>
      </c>
      <c r="C125325" s="2">
        <v>45810.875</v>
      </c>
      <c r="D125325">
        <v>71</v>
      </c>
    </row>
    <row r="125326" spans="1:4">
      <c r="A125326" s="1" t="s">
        <v>0</v>
      </c>
      <c r="B125326" s="1" t="s">
        <v>5</v>
      </c>
      <c r="C125326" s="2">
        <v>45810.916666666664</v>
      </c>
      <c r="D125326">
        <v>45</v>
      </c>
    </row>
    <row r="125327" spans="1:4">
      <c r="A125327" s="1" t="s">
        <v>0</v>
      </c>
      <c r="B125327" s="1" t="s">
        <v>5</v>
      </c>
      <c r="C125327" s="2">
        <v>45810.958333333336</v>
      </c>
      <c r="D125327">
        <v>8</v>
      </c>
    </row>
    <row r="125328" spans="1:4">
      <c r="A125328" s="1" t="s">
        <v>0</v>
      </c>
      <c r="B125328" s="1" t="s">
        <v>5</v>
      </c>
      <c r="C125328" s="2">
        <v>45811</v>
      </c>
      <c r="D125328">
        <v>0</v>
      </c>
    </row>
    <row r="125329" spans="1:4">
      <c r="A125329" s="1" t="s">
        <v>0</v>
      </c>
      <c r="B125329" s="1" t="s">
        <v>5</v>
      </c>
      <c r="C125329" s="2">
        <v>45811.041666666664</v>
      </c>
      <c r="D125329">
        <v>0</v>
      </c>
    </row>
    <row r="125330" spans="1:4">
      <c r="A125330" s="1" t="s">
        <v>0</v>
      </c>
      <c r="B125330" s="1" t="s">
        <v>5</v>
      </c>
      <c r="C125330" s="2">
        <v>45811.083333333336</v>
      </c>
      <c r="D125330">
        <v>0</v>
      </c>
    </row>
    <row r="125331" spans="1:4">
      <c r="A125331" s="1" t="s">
        <v>0</v>
      </c>
      <c r="B125331" s="1" t="s">
        <v>5</v>
      </c>
      <c r="C125331" s="2">
        <v>45811.125</v>
      </c>
      <c r="D125331">
        <v>0</v>
      </c>
    </row>
    <row r="125332" spans="1:4">
      <c r="A125332" s="1" t="s">
        <v>0</v>
      </c>
      <c r="B125332" s="1" t="s">
        <v>5</v>
      </c>
      <c r="C125332" s="2">
        <v>45811.166666666664</v>
      </c>
      <c r="D125332">
        <v>0</v>
      </c>
    </row>
    <row r="125333" spans="1:4">
      <c r="A125333" s="1" t="s">
        <v>0</v>
      </c>
      <c r="B125333" s="1" t="s">
        <v>5</v>
      </c>
      <c r="C125333" s="2">
        <v>45811.208333333336</v>
      </c>
      <c r="D125333">
        <v>0</v>
      </c>
    </row>
    <row r="125334" spans="1:4">
      <c r="A125334" s="1" t="s">
        <v>0</v>
      </c>
      <c r="B125334" s="1" t="s">
        <v>5</v>
      </c>
      <c r="C125334" s="2">
        <v>45811.25</v>
      </c>
      <c r="D125334">
        <v>23</v>
      </c>
    </row>
    <row r="125335" spans="1:4">
      <c r="A125335" s="1" t="s">
        <v>0</v>
      </c>
      <c r="B125335" s="1" t="s">
        <v>5</v>
      </c>
      <c r="C125335" s="2">
        <v>45811.291666666664</v>
      </c>
      <c r="D125335">
        <v>66</v>
      </c>
    </row>
    <row r="125336" spans="1:4">
      <c r="A125336" s="1" t="s">
        <v>0</v>
      </c>
      <c r="B125336" s="1" t="s">
        <v>5</v>
      </c>
      <c r="C125336" s="2">
        <v>45811.333333333336</v>
      </c>
      <c r="D125336">
        <v>85</v>
      </c>
    </row>
    <row r="125337" spans="1:4">
      <c r="A125337" s="1" t="s">
        <v>0</v>
      </c>
      <c r="B125337" s="1" t="s">
        <v>5</v>
      </c>
      <c r="C125337" s="2">
        <v>45811.375</v>
      </c>
      <c r="D125337">
        <v>163</v>
      </c>
    </row>
    <row r="125338" spans="1:4">
      <c r="A125338" s="1" t="s">
        <v>0</v>
      </c>
      <c r="B125338" s="1" t="s">
        <v>5</v>
      </c>
      <c r="C125338" s="2">
        <v>45811.416666666664</v>
      </c>
      <c r="D125338">
        <v>276</v>
      </c>
    </row>
    <row r="125339" spans="1:4">
      <c r="A125339" s="1" t="s">
        <v>0</v>
      </c>
      <c r="B125339" s="1" t="s">
        <v>5</v>
      </c>
      <c r="C125339" s="2">
        <v>45811.458333333336</v>
      </c>
      <c r="D125339">
        <v>309</v>
      </c>
    </row>
    <row r="125340" spans="1:4">
      <c r="A125340" s="1" t="s">
        <v>0</v>
      </c>
      <c r="B125340" s="1" t="s">
        <v>5</v>
      </c>
      <c r="C125340" s="2">
        <v>45811.5</v>
      </c>
      <c r="D125340">
        <v>327</v>
      </c>
    </row>
    <row r="125341" spans="1:4">
      <c r="A125341" s="1" t="s">
        <v>0</v>
      </c>
      <c r="B125341" s="1" t="s">
        <v>5</v>
      </c>
      <c r="C125341" s="2">
        <v>45811.541666666664</v>
      </c>
      <c r="D125341">
        <v>355</v>
      </c>
    </row>
    <row r="125342" spans="1:4">
      <c r="A125342" s="1" t="s">
        <v>0</v>
      </c>
      <c r="B125342" s="1" t="s">
        <v>5</v>
      </c>
      <c r="C125342" s="2">
        <v>45811.583333333336</v>
      </c>
      <c r="D125342">
        <v>352</v>
      </c>
    </row>
    <row r="125343" spans="1:4">
      <c r="A125343" s="1" t="s">
        <v>0</v>
      </c>
      <c r="B125343" s="1" t="s">
        <v>5</v>
      </c>
      <c r="C125343" s="2">
        <v>45811.625</v>
      </c>
      <c r="D125343">
        <v>301</v>
      </c>
    </row>
    <row r="125344" spans="1:4">
      <c r="A125344" s="1" t="s">
        <v>0</v>
      </c>
      <c r="B125344" s="1" t="s">
        <v>5</v>
      </c>
      <c r="C125344" s="2">
        <v>45811.666666666664</v>
      </c>
      <c r="D125344">
        <v>314</v>
      </c>
    </row>
    <row r="125345" spans="1:4">
      <c r="A125345" s="1" t="s">
        <v>0</v>
      </c>
      <c r="B125345" s="1" t="s">
        <v>5</v>
      </c>
      <c r="C125345" s="2">
        <v>45811.708333333336</v>
      </c>
      <c r="D125345">
        <v>232</v>
      </c>
    </row>
    <row r="125346" spans="1:4">
      <c r="A125346" s="1" t="s">
        <v>0</v>
      </c>
      <c r="B125346" s="1" t="s">
        <v>5</v>
      </c>
      <c r="C125346" s="2">
        <v>45811.75</v>
      </c>
      <c r="D125346">
        <v>175</v>
      </c>
    </row>
    <row r="125347" spans="1:4">
      <c r="A125347" s="1" t="s">
        <v>0</v>
      </c>
      <c r="B125347" s="1" t="s">
        <v>5</v>
      </c>
      <c r="C125347" s="2">
        <v>45811.791666666664</v>
      </c>
      <c r="D125347">
        <v>118</v>
      </c>
    </row>
    <row r="125348" spans="1:4">
      <c r="A125348" s="1" t="s">
        <v>0</v>
      </c>
      <c r="B125348" s="1" t="s">
        <v>5</v>
      </c>
      <c r="C125348" s="2">
        <v>45811.833333333336</v>
      </c>
      <c r="D125348">
        <v>105</v>
      </c>
    </row>
    <row r="125349" spans="1:4">
      <c r="A125349" s="1" t="s">
        <v>0</v>
      </c>
      <c r="B125349" s="1" t="s">
        <v>5</v>
      </c>
      <c r="C125349" s="2">
        <v>45811.875</v>
      </c>
      <c r="D125349">
        <v>75</v>
      </c>
    </row>
    <row r="125350" spans="1:4">
      <c r="A125350" s="1" t="s">
        <v>0</v>
      </c>
      <c r="B125350" s="1" t="s">
        <v>5</v>
      </c>
      <c r="C125350" s="2">
        <v>45811.916666666664</v>
      </c>
      <c r="D125350">
        <v>35</v>
      </c>
    </row>
    <row r="125351" spans="1:4">
      <c r="A125351" s="1" t="s">
        <v>0</v>
      </c>
      <c r="B125351" s="1" t="s">
        <v>5</v>
      </c>
      <c r="C125351" s="2">
        <v>45811.958333333336</v>
      </c>
      <c r="D125351">
        <v>8</v>
      </c>
    </row>
    <row r="125352" spans="1:4">
      <c r="A125352" s="1" t="s">
        <v>0</v>
      </c>
      <c r="B125352" s="1" t="s">
        <v>5</v>
      </c>
      <c r="C125352" s="2">
        <v>45812</v>
      </c>
      <c r="D125352">
        <v>0</v>
      </c>
    </row>
    <row r="125353" spans="1:4">
      <c r="A125353" s="1" t="s">
        <v>0</v>
      </c>
      <c r="B125353" s="1" t="s">
        <v>5</v>
      </c>
      <c r="C125353" s="2">
        <v>45812.041666666664</v>
      </c>
      <c r="D125353">
        <v>0</v>
      </c>
    </row>
    <row r="125354" spans="1:4">
      <c r="A125354" s="1" t="s">
        <v>0</v>
      </c>
      <c r="B125354" s="1" t="s">
        <v>5</v>
      </c>
      <c r="C125354" s="2">
        <v>45812.083333333336</v>
      </c>
      <c r="D125354">
        <v>0</v>
      </c>
    </row>
    <row r="125355" spans="1:4">
      <c r="A125355" s="1" t="s">
        <v>0</v>
      </c>
      <c r="B125355" s="1" t="s">
        <v>5</v>
      </c>
      <c r="C125355" s="2">
        <v>45812.125</v>
      </c>
      <c r="D125355">
        <v>0</v>
      </c>
    </row>
    <row r="125356" spans="1:4">
      <c r="A125356" s="1" t="s">
        <v>0</v>
      </c>
      <c r="B125356" s="1" t="s">
        <v>5</v>
      </c>
      <c r="C125356" s="2">
        <v>45812.166666666664</v>
      </c>
      <c r="D125356">
        <v>0</v>
      </c>
    </row>
    <row r="125357" spans="1:4">
      <c r="A125357" s="1" t="s">
        <v>0</v>
      </c>
      <c r="B125357" s="1" t="s">
        <v>5</v>
      </c>
      <c r="C125357" s="2">
        <v>45812.208333333336</v>
      </c>
      <c r="D125357">
        <v>0</v>
      </c>
    </row>
    <row r="125358" spans="1:4">
      <c r="A125358" s="1" t="s">
        <v>0</v>
      </c>
      <c r="B125358" s="1" t="s">
        <v>5</v>
      </c>
      <c r="C125358" s="2">
        <v>45812.25</v>
      </c>
      <c r="D125358">
        <v>12</v>
      </c>
    </row>
    <row r="125359" spans="1:4">
      <c r="A125359" s="1" t="s">
        <v>0</v>
      </c>
      <c r="B125359" s="1" t="s">
        <v>5</v>
      </c>
      <c r="C125359" s="2">
        <v>45812.291666666664</v>
      </c>
      <c r="D125359">
        <v>63</v>
      </c>
    </row>
    <row r="125360" spans="1:4">
      <c r="A125360" s="1" t="s">
        <v>0</v>
      </c>
      <c r="B125360" s="1" t="s">
        <v>5</v>
      </c>
      <c r="C125360" s="2">
        <v>45812.333333333336</v>
      </c>
      <c r="D125360">
        <v>95</v>
      </c>
    </row>
    <row r="125361" spans="1:4">
      <c r="A125361" s="1" t="s">
        <v>0</v>
      </c>
      <c r="B125361" s="1" t="s">
        <v>5</v>
      </c>
      <c r="C125361" s="2">
        <v>45812.375</v>
      </c>
      <c r="D125361">
        <v>177</v>
      </c>
    </row>
    <row r="125362" spans="1:4">
      <c r="A125362" s="1" t="s">
        <v>0</v>
      </c>
      <c r="B125362" s="1" t="s">
        <v>5</v>
      </c>
      <c r="C125362" s="2">
        <v>45812.416666666664</v>
      </c>
      <c r="D125362">
        <v>229</v>
      </c>
    </row>
    <row r="125363" spans="1:4">
      <c r="A125363" s="1" t="s">
        <v>0</v>
      </c>
      <c r="B125363" s="1" t="s">
        <v>5</v>
      </c>
      <c r="C125363" s="2">
        <v>45812.458333333336</v>
      </c>
      <c r="D125363">
        <v>222</v>
      </c>
    </row>
    <row r="125364" spans="1:4">
      <c r="A125364" s="1" t="s">
        <v>0</v>
      </c>
      <c r="B125364" s="1" t="s">
        <v>5</v>
      </c>
      <c r="C125364" s="2">
        <v>45812.5</v>
      </c>
      <c r="D125364">
        <v>255</v>
      </c>
    </row>
    <row r="125365" spans="1:4">
      <c r="A125365" s="1" t="s">
        <v>0</v>
      </c>
      <c r="B125365" s="1" t="s">
        <v>5</v>
      </c>
      <c r="C125365" s="2">
        <v>45812.541666666664</v>
      </c>
      <c r="D125365">
        <v>297</v>
      </c>
    </row>
    <row r="125366" spans="1:4">
      <c r="A125366" s="1" t="s">
        <v>0</v>
      </c>
      <c r="B125366" s="1" t="s">
        <v>5</v>
      </c>
      <c r="C125366" s="2">
        <v>45812.583333333336</v>
      </c>
      <c r="D125366">
        <v>257</v>
      </c>
    </row>
    <row r="125367" spans="1:4">
      <c r="A125367" s="1" t="s">
        <v>0</v>
      </c>
      <c r="B125367" s="1" t="s">
        <v>5</v>
      </c>
      <c r="C125367" s="2">
        <v>45812.625</v>
      </c>
      <c r="D125367">
        <v>260</v>
      </c>
    </row>
    <row r="125368" spans="1:4">
      <c r="A125368" s="1" t="s">
        <v>0</v>
      </c>
      <c r="B125368" s="1" t="s">
        <v>5</v>
      </c>
      <c r="C125368" s="2">
        <v>45812.666666666664</v>
      </c>
      <c r="D125368">
        <v>226</v>
      </c>
    </row>
    <row r="125369" spans="1:4">
      <c r="A125369" s="1" t="s">
        <v>0</v>
      </c>
      <c r="B125369" s="1" t="s">
        <v>5</v>
      </c>
      <c r="C125369" s="2">
        <v>45812.708333333336</v>
      </c>
      <c r="D125369">
        <v>209</v>
      </c>
    </row>
    <row r="125370" spans="1:4">
      <c r="A125370" s="1" t="s">
        <v>0</v>
      </c>
      <c r="B125370" s="1" t="s">
        <v>5</v>
      </c>
      <c r="C125370" s="2">
        <v>45812.75</v>
      </c>
      <c r="D125370">
        <v>175</v>
      </c>
    </row>
    <row r="125371" spans="1:4">
      <c r="A125371" s="1" t="s">
        <v>0</v>
      </c>
      <c r="B125371" s="1" t="s">
        <v>5</v>
      </c>
      <c r="C125371" s="2">
        <v>45812.791666666664</v>
      </c>
      <c r="D125371">
        <v>111</v>
      </c>
    </row>
    <row r="125372" spans="1:4">
      <c r="A125372" s="1" t="s">
        <v>0</v>
      </c>
      <c r="B125372" s="1" t="s">
        <v>5</v>
      </c>
      <c r="C125372" s="2">
        <v>45812.833333333336</v>
      </c>
      <c r="D125372">
        <v>61</v>
      </c>
    </row>
    <row r="125373" spans="1:4">
      <c r="A125373" s="1" t="s">
        <v>0</v>
      </c>
      <c r="B125373" s="1" t="s">
        <v>5</v>
      </c>
      <c r="C125373" s="2">
        <v>45812.875</v>
      </c>
      <c r="D125373">
        <v>49</v>
      </c>
    </row>
    <row r="125374" spans="1:4">
      <c r="A125374" s="1" t="s">
        <v>0</v>
      </c>
      <c r="B125374" s="1" t="s">
        <v>5</v>
      </c>
      <c r="C125374" s="2">
        <v>45812.916666666664</v>
      </c>
      <c r="D125374">
        <v>25</v>
      </c>
    </row>
    <row r="125375" spans="1:4">
      <c r="A125375" s="1" t="s">
        <v>0</v>
      </c>
      <c r="B125375" s="1" t="s">
        <v>5</v>
      </c>
      <c r="C125375" s="2">
        <v>45812.958333333336</v>
      </c>
      <c r="D125375">
        <v>13</v>
      </c>
    </row>
    <row r="125376" spans="1:4">
      <c r="A125376" s="1" t="s">
        <v>0</v>
      </c>
      <c r="B125376" s="1" t="s">
        <v>5</v>
      </c>
      <c r="C125376" s="2">
        <v>45813</v>
      </c>
      <c r="D125376">
        <v>0</v>
      </c>
    </row>
    <row r="125377" spans="1:4">
      <c r="A125377" s="1" t="s">
        <v>0</v>
      </c>
      <c r="B125377" s="1" t="s">
        <v>5</v>
      </c>
      <c r="C125377" s="2">
        <v>45813.041666666664</v>
      </c>
      <c r="D125377">
        <v>0</v>
      </c>
    </row>
    <row r="125378" spans="1:4">
      <c r="A125378" s="1" t="s">
        <v>0</v>
      </c>
      <c r="B125378" s="1" t="s">
        <v>5</v>
      </c>
      <c r="C125378" s="2">
        <v>45813.083333333336</v>
      </c>
      <c r="D125378">
        <v>0</v>
      </c>
    </row>
    <row r="125379" spans="1:4">
      <c r="A125379" s="1" t="s">
        <v>0</v>
      </c>
      <c r="B125379" s="1" t="s">
        <v>5</v>
      </c>
      <c r="C125379" s="2">
        <v>45813.125</v>
      </c>
      <c r="D125379">
        <v>0</v>
      </c>
    </row>
    <row r="125380" spans="1:4">
      <c r="A125380" s="1" t="s">
        <v>0</v>
      </c>
      <c r="B125380" s="1" t="s">
        <v>5</v>
      </c>
      <c r="C125380" s="2">
        <v>45813.166666666664</v>
      </c>
      <c r="D125380">
        <v>0</v>
      </c>
    </row>
    <row r="125381" spans="1:4">
      <c r="A125381" s="1" t="s">
        <v>0</v>
      </c>
      <c r="B125381" s="1" t="s">
        <v>5</v>
      </c>
      <c r="C125381" s="2">
        <v>45813.208333333336</v>
      </c>
      <c r="D125381">
        <v>0</v>
      </c>
    </row>
    <row r="125382" spans="1:4">
      <c r="A125382" s="1" t="s">
        <v>0</v>
      </c>
      <c r="B125382" s="1" t="s">
        <v>5</v>
      </c>
      <c r="C125382" s="2">
        <v>45813.25</v>
      </c>
      <c r="D125382">
        <v>15</v>
      </c>
    </row>
    <row r="125383" spans="1:4">
      <c r="A125383" s="1" t="s">
        <v>0</v>
      </c>
      <c r="B125383" s="1" t="s">
        <v>5</v>
      </c>
      <c r="C125383" s="2">
        <v>45813.291666666664</v>
      </c>
      <c r="D125383">
        <v>70</v>
      </c>
    </row>
    <row r="125384" spans="1:4">
      <c r="A125384" s="1" t="s">
        <v>0</v>
      </c>
      <c r="B125384" s="1" t="s">
        <v>5</v>
      </c>
      <c r="C125384" s="2">
        <v>45813.333333333336</v>
      </c>
      <c r="D125384">
        <v>105</v>
      </c>
    </row>
    <row r="125385" spans="1:4">
      <c r="A125385" s="1" t="s">
        <v>0</v>
      </c>
      <c r="B125385" s="1" t="s">
        <v>5</v>
      </c>
      <c r="C125385" s="2">
        <v>45813.375</v>
      </c>
      <c r="D125385">
        <v>237</v>
      </c>
    </row>
    <row r="125386" spans="1:4">
      <c r="A125386" s="1" t="s">
        <v>0</v>
      </c>
      <c r="B125386" s="1" t="s">
        <v>5</v>
      </c>
      <c r="C125386" s="2">
        <v>45813.416666666664</v>
      </c>
      <c r="D125386">
        <v>311</v>
      </c>
    </row>
    <row r="125387" spans="1:4">
      <c r="A125387" s="1" t="s">
        <v>0</v>
      </c>
      <c r="B125387" s="1" t="s">
        <v>5</v>
      </c>
      <c r="C125387" s="2">
        <v>45813.458333333336</v>
      </c>
      <c r="D125387">
        <v>376</v>
      </c>
    </row>
    <row r="125388" spans="1:4">
      <c r="A125388" s="1" t="s">
        <v>0</v>
      </c>
      <c r="B125388" s="1" t="s">
        <v>5</v>
      </c>
      <c r="C125388" s="2">
        <v>45813.5</v>
      </c>
      <c r="D125388">
        <v>391</v>
      </c>
    </row>
    <row r="125389" spans="1:4">
      <c r="A125389" s="1" t="s">
        <v>0</v>
      </c>
      <c r="B125389" s="1" t="s">
        <v>5</v>
      </c>
      <c r="C125389" s="2">
        <v>45813.541666666664</v>
      </c>
      <c r="D125389">
        <v>392</v>
      </c>
    </row>
    <row r="125390" spans="1:4">
      <c r="A125390" s="1" t="s">
        <v>0</v>
      </c>
      <c r="B125390" s="1" t="s">
        <v>5</v>
      </c>
      <c r="C125390" s="2">
        <v>45813.583333333336</v>
      </c>
      <c r="D125390">
        <v>341</v>
      </c>
    </row>
    <row r="125391" spans="1:4">
      <c r="A125391" s="1" t="s">
        <v>0</v>
      </c>
      <c r="B125391" s="1" t="s">
        <v>5</v>
      </c>
      <c r="C125391" s="2">
        <v>45813.625</v>
      </c>
      <c r="D125391">
        <v>343</v>
      </c>
    </row>
    <row r="125392" spans="1:4">
      <c r="A125392" s="1" t="s">
        <v>0</v>
      </c>
      <c r="B125392" s="1" t="s">
        <v>5</v>
      </c>
      <c r="C125392" s="2">
        <v>45813.666666666664</v>
      </c>
      <c r="D125392">
        <v>291</v>
      </c>
    </row>
    <row r="125393" spans="1:4">
      <c r="A125393" s="1" t="s">
        <v>0</v>
      </c>
      <c r="B125393" s="1" t="s">
        <v>5</v>
      </c>
      <c r="C125393" s="2">
        <v>45813.708333333336</v>
      </c>
      <c r="D125393">
        <v>246</v>
      </c>
    </row>
    <row r="125394" spans="1:4">
      <c r="A125394" s="1" t="s">
        <v>0</v>
      </c>
      <c r="B125394" s="1" t="s">
        <v>5</v>
      </c>
      <c r="C125394" s="2">
        <v>45813.75</v>
      </c>
      <c r="D125394">
        <v>197</v>
      </c>
    </row>
    <row r="125395" spans="1:4">
      <c r="A125395" s="1" t="s">
        <v>0</v>
      </c>
      <c r="B125395" s="1" t="s">
        <v>5</v>
      </c>
      <c r="C125395" s="2">
        <v>45813.791666666664</v>
      </c>
      <c r="D125395">
        <v>155</v>
      </c>
    </row>
    <row r="125396" spans="1:4">
      <c r="A125396" s="1" t="s">
        <v>0</v>
      </c>
      <c r="B125396" s="1" t="s">
        <v>5</v>
      </c>
      <c r="C125396" s="2">
        <v>45813.833333333336</v>
      </c>
      <c r="D125396">
        <v>109</v>
      </c>
    </row>
    <row r="125397" spans="1:4">
      <c r="A125397" s="1" t="s">
        <v>0</v>
      </c>
      <c r="B125397" s="1" t="s">
        <v>5</v>
      </c>
      <c r="C125397" s="2">
        <v>45813.875</v>
      </c>
      <c r="D125397">
        <v>80</v>
      </c>
    </row>
    <row r="125398" spans="1:4">
      <c r="A125398" s="1" t="s">
        <v>0</v>
      </c>
      <c r="B125398" s="1" t="s">
        <v>5</v>
      </c>
      <c r="C125398" s="2">
        <v>45813.916666666664</v>
      </c>
      <c r="D125398">
        <v>50</v>
      </c>
    </row>
    <row r="125399" spans="1:4">
      <c r="A125399" s="1" t="s">
        <v>0</v>
      </c>
      <c r="B125399" s="1" t="s">
        <v>5</v>
      </c>
      <c r="C125399" s="2">
        <v>45813.958333333336</v>
      </c>
      <c r="D125399">
        <v>17</v>
      </c>
    </row>
    <row r="125400" spans="1:4">
      <c r="A125400" s="1" t="s">
        <v>0</v>
      </c>
      <c r="B125400" s="1" t="s">
        <v>5</v>
      </c>
      <c r="C125400" s="2">
        <v>45814</v>
      </c>
      <c r="D125400">
        <v>0</v>
      </c>
    </row>
    <row r="125401" spans="1:4">
      <c r="A125401" s="1" t="s">
        <v>0</v>
      </c>
      <c r="B125401" s="1" t="s">
        <v>5</v>
      </c>
      <c r="C125401" s="2">
        <v>45814.041666666664</v>
      </c>
      <c r="D125401">
        <v>0</v>
      </c>
    </row>
    <row r="125402" spans="1:4">
      <c r="A125402" s="1" t="s">
        <v>0</v>
      </c>
      <c r="B125402" s="1" t="s">
        <v>5</v>
      </c>
      <c r="C125402" s="2">
        <v>45814.083333333336</v>
      </c>
      <c r="D125402">
        <v>0</v>
      </c>
    </row>
    <row r="125403" spans="1:4">
      <c r="A125403" s="1" t="s">
        <v>0</v>
      </c>
      <c r="B125403" s="1" t="s">
        <v>5</v>
      </c>
      <c r="C125403" s="2">
        <v>45814.125</v>
      </c>
      <c r="D125403">
        <v>0</v>
      </c>
    </row>
    <row r="125404" spans="1:4">
      <c r="A125404" s="1" t="s">
        <v>0</v>
      </c>
      <c r="B125404" s="1" t="s">
        <v>5</v>
      </c>
      <c r="C125404" s="2">
        <v>45814.166666666664</v>
      </c>
      <c r="D125404">
        <v>0</v>
      </c>
    </row>
    <row r="125405" spans="1:4">
      <c r="A125405" s="1" t="s">
        <v>0</v>
      </c>
      <c r="B125405" s="1" t="s">
        <v>5</v>
      </c>
      <c r="C125405" s="2">
        <v>45814.208333333336</v>
      </c>
      <c r="D125405">
        <v>0</v>
      </c>
    </row>
    <row r="125406" spans="1:4">
      <c r="A125406" s="1" t="s">
        <v>0</v>
      </c>
      <c r="B125406" s="1" t="s">
        <v>5</v>
      </c>
      <c r="C125406" s="2">
        <v>45814.25</v>
      </c>
      <c r="D125406">
        <v>18</v>
      </c>
    </row>
    <row r="125407" spans="1:4">
      <c r="A125407" s="1" t="s">
        <v>0</v>
      </c>
      <c r="B125407" s="1" t="s">
        <v>5</v>
      </c>
      <c r="C125407" s="2">
        <v>45814.291666666664</v>
      </c>
      <c r="D125407">
        <v>57</v>
      </c>
    </row>
    <row r="125408" spans="1:4">
      <c r="A125408" s="1" t="s">
        <v>0</v>
      </c>
      <c r="B125408" s="1" t="s">
        <v>5</v>
      </c>
      <c r="C125408" s="2">
        <v>45814.333333333336</v>
      </c>
      <c r="D125408">
        <v>68</v>
      </c>
    </row>
    <row r="125409" spans="1:4">
      <c r="A125409" s="1" t="s">
        <v>0</v>
      </c>
      <c r="B125409" s="1" t="s">
        <v>5</v>
      </c>
      <c r="C125409" s="2">
        <v>45814.375</v>
      </c>
      <c r="D125409">
        <v>141</v>
      </c>
    </row>
    <row r="125410" spans="1:4">
      <c r="A125410" s="1" t="s">
        <v>0</v>
      </c>
      <c r="B125410" s="1" t="s">
        <v>5</v>
      </c>
      <c r="C125410" s="2">
        <v>45814.416666666664</v>
      </c>
      <c r="D125410">
        <v>245</v>
      </c>
    </row>
    <row r="125411" spans="1:4">
      <c r="A125411" s="1" t="s">
        <v>0</v>
      </c>
      <c r="B125411" s="1" t="s">
        <v>5</v>
      </c>
      <c r="C125411" s="2">
        <v>45814.458333333336</v>
      </c>
      <c r="D125411">
        <v>321</v>
      </c>
    </row>
    <row r="125412" spans="1:4">
      <c r="A125412" s="1" t="s">
        <v>0</v>
      </c>
      <c r="B125412" s="1" t="s">
        <v>5</v>
      </c>
      <c r="C125412" s="2">
        <v>45814.5</v>
      </c>
      <c r="D125412">
        <v>333</v>
      </c>
    </row>
    <row r="125413" spans="1:4">
      <c r="A125413" s="1" t="s">
        <v>0</v>
      </c>
      <c r="B125413" s="1" t="s">
        <v>5</v>
      </c>
      <c r="C125413" s="2">
        <v>45814.541666666664</v>
      </c>
      <c r="D125413">
        <v>407</v>
      </c>
    </row>
    <row r="125414" spans="1:4">
      <c r="A125414" s="1" t="s">
        <v>0</v>
      </c>
      <c r="B125414" s="1" t="s">
        <v>5</v>
      </c>
      <c r="C125414" s="2">
        <v>45814.583333333336</v>
      </c>
      <c r="D125414">
        <v>351</v>
      </c>
    </row>
    <row r="125415" spans="1:4">
      <c r="A125415" s="1" t="s">
        <v>0</v>
      </c>
      <c r="B125415" s="1" t="s">
        <v>5</v>
      </c>
      <c r="C125415" s="2">
        <v>45814.625</v>
      </c>
      <c r="D125415">
        <v>334</v>
      </c>
    </row>
    <row r="125416" spans="1:4">
      <c r="A125416" s="1" t="s">
        <v>0</v>
      </c>
      <c r="B125416" s="1" t="s">
        <v>5</v>
      </c>
      <c r="C125416" s="2">
        <v>45814.666666666664</v>
      </c>
      <c r="D125416">
        <v>325</v>
      </c>
    </row>
    <row r="125417" spans="1:4">
      <c r="A125417" s="1" t="s">
        <v>0</v>
      </c>
      <c r="B125417" s="1" t="s">
        <v>5</v>
      </c>
      <c r="C125417" s="2">
        <v>45814.708333333336</v>
      </c>
      <c r="D125417">
        <v>282</v>
      </c>
    </row>
    <row r="125418" spans="1:4">
      <c r="A125418" s="1" t="s">
        <v>0</v>
      </c>
      <c r="B125418" s="1" t="s">
        <v>5</v>
      </c>
      <c r="C125418" s="2">
        <v>45814.75</v>
      </c>
      <c r="D125418">
        <v>222</v>
      </c>
    </row>
    <row r="125419" spans="1:4">
      <c r="A125419" s="1" t="s">
        <v>0</v>
      </c>
      <c r="B125419" s="1" t="s">
        <v>5</v>
      </c>
      <c r="C125419" s="2">
        <v>45814.791666666664</v>
      </c>
      <c r="D125419">
        <v>187</v>
      </c>
    </row>
    <row r="125420" spans="1:4">
      <c r="A125420" s="1" t="s">
        <v>0</v>
      </c>
      <c r="B125420" s="1" t="s">
        <v>5</v>
      </c>
      <c r="C125420" s="2">
        <v>45814.833333333336</v>
      </c>
      <c r="D125420">
        <v>131</v>
      </c>
    </row>
    <row r="125421" spans="1:4">
      <c r="A125421" s="1" t="s">
        <v>0</v>
      </c>
      <c r="B125421" s="1" t="s">
        <v>5</v>
      </c>
      <c r="C125421" s="2">
        <v>45814.875</v>
      </c>
      <c r="D125421">
        <v>108</v>
      </c>
    </row>
    <row r="125422" spans="1:4">
      <c r="A125422" s="1" t="s">
        <v>0</v>
      </c>
      <c r="B125422" s="1" t="s">
        <v>5</v>
      </c>
      <c r="C125422" s="2">
        <v>45814.916666666664</v>
      </c>
      <c r="D125422">
        <v>83</v>
      </c>
    </row>
    <row r="125423" spans="1:4">
      <c r="A125423" s="1" t="s">
        <v>0</v>
      </c>
      <c r="B125423" s="1" t="s">
        <v>5</v>
      </c>
      <c r="C125423" s="2">
        <v>45814.958333333336</v>
      </c>
      <c r="D125423">
        <v>19</v>
      </c>
    </row>
    <row r="125424" spans="1:4">
      <c r="A125424" s="1" t="s">
        <v>0</v>
      </c>
      <c r="B125424" s="1" t="s">
        <v>5</v>
      </c>
      <c r="C125424" s="2">
        <v>45815</v>
      </c>
      <c r="D125424">
        <v>0</v>
      </c>
    </row>
    <row r="125425" spans="1:4">
      <c r="A125425" s="1" t="s">
        <v>0</v>
      </c>
      <c r="B125425" s="1" t="s">
        <v>5</v>
      </c>
      <c r="C125425" s="2">
        <v>45815.041666666664</v>
      </c>
      <c r="D125425">
        <v>0</v>
      </c>
    </row>
    <row r="125426" spans="1:4">
      <c r="A125426" s="1" t="s">
        <v>0</v>
      </c>
      <c r="B125426" s="1" t="s">
        <v>5</v>
      </c>
      <c r="C125426" s="2">
        <v>45815.083333333336</v>
      </c>
      <c r="D125426">
        <v>0</v>
      </c>
    </row>
    <row r="125427" spans="1:4">
      <c r="A125427" s="1" t="s">
        <v>0</v>
      </c>
      <c r="B125427" s="1" t="s">
        <v>5</v>
      </c>
      <c r="C125427" s="2">
        <v>45815.125</v>
      </c>
      <c r="D125427">
        <v>0</v>
      </c>
    </row>
    <row r="125428" spans="1:4">
      <c r="A125428" s="1" t="s">
        <v>0</v>
      </c>
      <c r="B125428" s="1" t="s">
        <v>5</v>
      </c>
      <c r="C125428" s="2">
        <v>45815.166666666664</v>
      </c>
      <c r="D125428">
        <v>0</v>
      </c>
    </row>
    <row r="125429" spans="1:4">
      <c r="A125429" s="1" t="s">
        <v>0</v>
      </c>
      <c r="B125429" s="1" t="s">
        <v>5</v>
      </c>
      <c r="C125429" s="2">
        <v>45815.208333333336</v>
      </c>
      <c r="D125429">
        <v>0</v>
      </c>
    </row>
    <row r="125430" spans="1:4">
      <c r="A125430" s="1" t="s">
        <v>0</v>
      </c>
      <c r="B125430" s="1" t="s">
        <v>5</v>
      </c>
      <c r="C125430" s="2">
        <v>45815.25</v>
      </c>
      <c r="D125430">
        <v>12</v>
      </c>
    </row>
    <row r="125431" spans="1:4">
      <c r="A125431" s="1" t="s">
        <v>0</v>
      </c>
      <c r="B125431" s="1" t="s">
        <v>5</v>
      </c>
      <c r="C125431" s="2">
        <v>45815.291666666664</v>
      </c>
      <c r="D125431">
        <v>16</v>
      </c>
    </row>
    <row r="125432" spans="1:4">
      <c r="A125432" s="1" t="s">
        <v>0</v>
      </c>
      <c r="B125432" s="1" t="s">
        <v>5</v>
      </c>
      <c r="C125432" s="2">
        <v>45815.333333333336</v>
      </c>
      <c r="D125432">
        <v>65</v>
      </c>
    </row>
    <row r="125433" spans="1:4">
      <c r="A125433" s="1" t="s">
        <v>0</v>
      </c>
      <c r="B125433" s="1" t="s">
        <v>5</v>
      </c>
      <c r="C125433" s="2">
        <v>45815.375</v>
      </c>
      <c r="D125433">
        <v>202</v>
      </c>
    </row>
    <row r="125434" spans="1:4">
      <c r="A125434" s="1" t="s">
        <v>0</v>
      </c>
      <c r="B125434" s="1" t="s">
        <v>5</v>
      </c>
      <c r="C125434" s="2">
        <v>45815.416666666664</v>
      </c>
      <c r="D125434">
        <v>368</v>
      </c>
    </row>
    <row r="125435" spans="1:4">
      <c r="A125435" s="1" t="s">
        <v>0</v>
      </c>
      <c r="B125435" s="1" t="s">
        <v>5</v>
      </c>
      <c r="C125435" s="2">
        <v>45815.458333333336</v>
      </c>
      <c r="D125435">
        <v>586</v>
      </c>
    </row>
    <row r="125436" spans="1:4">
      <c r="A125436" s="1" t="s">
        <v>0</v>
      </c>
      <c r="B125436" s="1" t="s">
        <v>5</v>
      </c>
      <c r="C125436" s="2">
        <v>45815.5</v>
      </c>
      <c r="D125436">
        <v>653</v>
      </c>
    </row>
    <row r="125437" spans="1:4">
      <c r="A125437" s="1" t="s">
        <v>0</v>
      </c>
      <c r="B125437" s="1" t="s">
        <v>5</v>
      </c>
      <c r="C125437" s="2">
        <v>45815.541666666664</v>
      </c>
      <c r="D125437">
        <v>697</v>
      </c>
    </row>
    <row r="125438" spans="1:4">
      <c r="A125438" s="1" t="s">
        <v>0</v>
      </c>
      <c r="B125438" s="1" t="s">
        <v>5</v>
      </c>
      <c r="C125438" s="2">
        <v>45815.583333333336</v>
      </c>
      <c r="D125438">
        <v>741</v>
      </c>
    </row>
    <row r="125439" spans="1:4">
      <c r="A125439" s="1" t="s">
        <v>0</v>
      </c>
      <c r="B125439" s="1" t="s">
        <v>5</v>
      </c>
      <c r="C125439" s="2">
        <v>45815.625</v>
      </c>
      <c r="D125439">
        <v>739</v>
      </c>
    </row>
    <row r="125440" spans="1:4">
      <c r="A125440" s="1" t="s">
        <v>0</v>
      </c>
      <c r="B125440" s="1" t="s">
        <v>5</v>
      </c>
      <c r="C125440" s="2">
        <v>45815.666666666664</v>
      </c>
      <c r="D125440">
        <v>660</v>
      </c>
    </row>
    <row r="125441" spans="1:4">
      <c r="A125441" s="1" t="s">
        <v>0</v>
      </c>
      <c r="B125441" s="1" t="s">
        <v>5</v>
      </c>
      <c r="C125441" s="2">
        <v>45815.708333333336</v>
      </c>
      <c r="D125441">
        <v>502</v>
      </c>
    </row>
    <row r="125442" spans="1:4">
      <c r="A125442" s="1" t="s">
        <v>0</v>
      </c>
      <c r="B125442" s="1" t="s">
        <v>5</v>
      </c>
      <c r="C125442" s="2">
        <v>45815.75</v>
      </c>
      <c r="D125442">
        <v>344</v>
      </c>
    </row>
    <row r="125443" spans="1:4">
      <c r="A125443" s="1" t="s">
        <v>0</v>
      </c>
      <c r="B125443" s="1" t="s">
        <v>5</v>
      </c>
      <c r="C125443" s="2">
        <v>45815.791666666664</v>
      </c>
      <c r="D125443">
        <v>262</v>
      </c>
    </row>
    <row r="125444" spans="1:4">
      <c r="A125444" s="1" t="s">
        <v>0</v>
      </c>
      <c r="B125444" s="1" t="s">
        <v>5</v>
      </c>
      <c r="C125444" s="2">
        <v>45815.833333333336</v>
      </c>
      <c r="D125444">
        <v>155</v>
      </c>
    </row>
    <row r="125445" spans="1:4">
      <c r="A125445" s="1" t="s">
        <v>0</v>
      </c>
      <c r="B125445" s="1" t="s">
        <v>5</v>
      </c>
      <c r="C125445" s="2">
        <v>45815.875</v>
      </c>
      <c r="D125445">
        <v>124</v>
      </c>
    </row>
    <row r="125446" spans="1:4">
      <c r="A125446" s="1" t="s">
        <v>0</v>
      </c>
      <c r="B125446" s="1" t="s">
        <v>5</v>
      </c>
      <c r="C125446" s="2">
        <v>45815.916666666664</v>
      </c>
      <c r="D125446">
        <v>94</v>
      </c>
    </row>
    <row r="125447" spans="1:4">
      <c r="A125447" s="1" t="s">
        <v>0</v>
      </c>
      <c r="B125447" s="1" t="s">
        <v>5</v>
      </c>
      <c r="C125447" s="2">
        <v>45815.958333333336</v>
      </c>
      <c r="D125447">
        <v>32</v>
      </c>
    </row>
    <row r="125448" spans="1:4">
      <c r="A125448" s="1" t="s">
        <v>0</v>
      </c>
      <c r="B125448" s="1" t="s">
        <v>5</v>
      </c>
      <c r="C125448" s="2">
        <v>45816</v>
      </c>
      <c r="D125448">
        <v>0</v>
      </c>
    </row>
    <row r="125449" spans="1:4">
      <c r="A125449" s="1" t="s">
        <v>0</v>
      </c>
      <c r="B125449" s="1" t="s">
        <v>5</v>
      </c>
      <c r="C125449" s="2">
        <v>45816.041666666664</v>
      </c>
      <c r="D125449">
        <v>0</v>
      </c>
    </row>
    <row r="125450" spans="1:4">
      <c r="A125450" s="1" t="s">
        <v>0</v>
      </c>
      <c r="B125450" s="1" t="s">
        <v>5</v>
      </c>
      <c r="C125450" s="2">
        <v>45816.083333333336</v>
      </c>
      <c r="D125450">
        <v>0</v>
      </c>
    </row>
    <row r="125451" spans="1:4">
      <c r="A125451" s="1" t="s">
        <v>0</v>
      </c>
      <c r="B125451" s="1" t="s">
        <v>5</v>
      </c>
      <c r="C125451" s="2">
        <v>45816.125</v>
      </c>
      <c r="D125451">
        <v>0</v>
      </c>
    </row>
    <row r="125452" spans="1:4">
      <c r="A125452" s="1" t="s">
        <v>0</v>
      </c>
      <c r="B125452" s="1" t="s">
        <v>5</v>
      </c>
      <c r="C125452" s="2">
        <v>45816.166666666664</v>
      </c>
      <c r="D125452">
        <v>0</v>
      </c>
    </row>
    <row r="125453" spans="1:4">
      <c r="A125453" s="1" t="s">
        <v>0</v>
      </c>
      <c r="B125453" s="1" t="s">
        <v>5</v>
      </c>
      <c r="C125453" s="2">
        <v>45816.208333333336</v>
      </c>
      <c r="D125453">
        <v>0</v>
      </c>
    </row>
    <row r="125454" spans="1:4">
      <c r="A125454" s="1" t="s">
        <v>0</v>
      </c>
      <c r="B125454" s="1" t="s">
        <v>5</v>
      </c>
      <c r="C125454" s="2">
        <v>45816.25</v>
      </c>
      <c r="D125454">
        <v>4</v>
      </c>
    </row>
    <row r="125455" spans="1:4">
      <c r="A125455" s="1" t="s">
        <v>0</v>
      </c>
      <c r="B125455" s="1" t="s">
        <v>5</v>
      </c>
      <c r="C125455" s="2">
        <v>45816.291666666664</v>
      </c>
      <c r="D125455">
        <v>14</v>
      </c>
    </row>
    <row r="125456" spans="1:4">
      <c r="A125456" s="1" t="s">
        <v>0</v>
      </c>
      <c r="B125456" s="1" t="s">
        <v>5</v>
      </c>
      <c r="C125456" s="2">
        <v>45816.333333333336</v>
      </c>
      <c r="D125456">
        <v>34</v>
      </c>
    </row>
    <row r="125457" spans="1:4">
      <c r="A125457" s="1" t="s">
        <v>0</v>
      </c>
      <c r="B125457" s="1" t="s">
        <v>5</v>
      </c>
      <c r="C125457" s="2">
        <v>45816.375</v>
      </c>
      <c r="D125457">
        <v>56</v>
      </c>
    </row>
    <row r="125458" spans="1:4">
      <c r="A125458" s="1" t="s">
        <v>0</v>
      </c>
      <c r="B125458" s="1" t="s">
        <v>5</v>
      </c>
      <c r="C125458" s="2">
        <v>45816.416666666664</v>
      </c>
      <c r="D125458">
        <v>227</v>
      </c>
    </row>
    <row r="125459" spans="1:4">
      <c r="A125459" s="1" t="s">
        <v>0</v>
      </c>
      <c r="B125459" s="1" t="s">
        <v>5</v>
      </c>
      <c r="C125459" s="2">
        <v>45816.458333333336</v>
      </c>
      <c r="D125459">
        <v>260</v>
      </c>
    </row>
    <row r="125460" spans="1:4">
      <c r="A125460" s="1" t="s">
        <v>0</v>
      </c>
      <c r="B125460" s="1" t="s">
        <v>5</v>
      </c>
      <c r="C125460" s="2">
        <v>45816.5</v>
      </c>
      <c r="D125460">
        <v>266</v>
      </c>
    </row>
    <row r="125461" spans="1:4">
      <c r="A125461" s="1" t="s">
        <v>0</v>
      </c>
      <c r="B125461" s="1" t="s">
        <v>5</v>
      </c>
      <c r="C125461" s="2">
        <v>45816.541666666664</v>
      </c>
      <c r="D125461">
        <v>283</v>
      </c>
    </row>
    <row r="125462" spans="1:4">
      <c r="A125462" s="1" t="s">
        <v>0</v>
      </c>
      <c r="B125462" s="1" t="s">
        <v>5</v>
      </c>
      <c r="C125462" s="2">
        <v>45816.583333333336</v>
      </c>
      <c r="D125462">
        <v>314</v>
      </c>
    </row>
    <row r="125463" spans="1:4">
      <c r="A125463" s="1" t="s">
        <v>0</v>
      </c>
      <c r="B125463" s="1" t="s">
        <v>5</v>
      </c>
      <c r="C125463" s="2">
        <v>45816.625</v>
      </c>
      <c r="D125463">
        <v>294</v>
      </c>
    </row>
    <row r="125464" spans="1:4">
      <c r="A125464" s="1" t="s">
        <v>0</v>
      </c>
      <c r="B125464" s="1" t="s">
        <v>5</v>
      </c>
      <c r="C125464" s="2">
        <v>45816.666666666664</v>
      </c>
      <c r="D125464">
        <v>257</v>
      </c>
    </row>
    <row r="125465" spans="1:4">
      <c r="A125465" s="1" t="s">
        <v>0</v>
      </c>
      <c r="B125465" s="1" t="s">
        <v>5</v>
      </c>
      <c r="C125465" s="2">
        <v>45816.708333333336</v>
      </c>
      <c r="D125465">
        <v>275</v>
      </c>
    </row>
    <row r="125466" spans="1:4">
      <c r="A125466" s="1" t="s">
        <v>0</v>
      </c>
      <c r="B125466" s="1" t="s">
        <v>5</v>
      </c>
      <c r="C125466" s="2">
        <v>45816.75</v>
      </c>
      <c r="D125466">
        <v>231</v>
      </c>
    </row>
    <row r="125467" spans="1:4">
      <c r="A125467" s="1" t="s">
        <v>0</v>
      </c>
      <c r="B125467" s="1" t="s">
        <v>5</v>
      </c>
      <c r="C125467" s="2">
        <v>45816.791666666664</v>
      </c>
      <c r="D125467">
        <v>124</v>
      </c>
    </row>
    <row r="125468" spans="1:4">
      <c r="A125468" s="1" t="s">
        <v>0</v>
      </c>
      <c r="B125468" s="1" t="s">
        <v>5</v>
      </c>
      <c r="C125468" s="2">
        <v>45816.833333333336</v>
      </c>
      <c r="D125468">
        <v>88</v>
      </c>
    </row>
    <row r="125469" spans="1:4">
      <c r="A125469" s="1" t="s">
        <v>0</v>
      </c>
      <c r="B125469" s="1" t="s">
        <v>5</v>
      </c>
      <c r="C125469" s="2">
        <v>45816.875</v>
      </c>
      <c r="D125469">
        <v>76</v>
      </c>
    </row>
    <row r="125470" spans="1:4">
      <c r="A125470" s="1" t="s">
        <v>0</v>
      </c>
      <c r="B125470" s="1" t="s">
        <v>5</v>
      </c>
      <c r="C125470" s="2">
        <v>45816.916666666664</v>
      </c>
      <c r="D125470">
        <v>24</v>
      </c>
    </row>
    <row r="125471" spans="1:4">
      <c r="A125471" s="1" t="s">
        <v>0</v>
      </c>
      <c r="B125471" s="1" t="s">
        <v>5</v>
      </c>
      <c r="C125471" s="2">
        <v>45816.958333333336</v>
      </c>
      <c r="D125471">
        <v>13</v>
      </c>
    </row>
    <row r="125472" spans="1:4">
      <c r="A125472" s="1" t="s">
        <v>0</v>
      </c>
      <c r="B125472" s="1" t="s">
        <v>5</v>
      </c>
      <c r="C125472" s="2">
        <v>45817</v>
      </c>
      <c r="D125472">
        <v>0</v>
      </c>
    </row>
    <row r="125473" spans="1:4">
      <c r="A125473" s="1" t="s">
        <v>0</v>
      </c>
      <c r="B125473" s="1" t="s">
        <v>5</v>
      </c>
      <c r="C125473" s="2">
        <v>45817.041666666664</v>
      </c>
      <c r="D125473">
        <v>0</v>
      </c>
    </row>
    <row r="125474" spans="1:4">
      <c r="A125474" s="1" t="s">
        <v>0</v>
      </c>
      <c r="B125474" s="1" t="s">
        <v>5</v>
      </c>
      <c r="C125474" s="2">
        <v>45817.083333333336</v>
      </c>
      <c r="D125474">
        <v>0</v>
      </c>
    </row>
    <row r="125475" spans="1:4">
      <c r="A125475" s="1" t="s">
        <v>0</v>
      </c>
      <c r="B125475" s="1" t="s">
        <v>5</v>
      </c>
      <c r="C125475" s="2">
        <v>45817.125</v>
      </c>
      <c r="D125475">
        <v>0</v>
      </c>
    </row>
    <row r="125476" spans="1:4">
      <c r="A125476" s="1" t="s">
        <v>0</v>
      </c>
      <c r="B125476" s="1" t="s">
        <v>5</v>
      </c>
      <c r="C125476" s="2">
        <v>45817.166666666664</v>
      </c>
      <c r="D125476">
        <v>0</v>
      </c>
    </row>
    <row r="125477" spans="1:4">
      <c r="A125477" s="1" t="s">
        <v>0</v>
      </c>
      <c r="B125477" s="1" t="s">
        <v>5</v>
      </c>
      <c r="C125477" s="2">
        <v>45817.208333333336</v>
      </c>
      <c r="D125477">
        <v>0</v>
      </c>
    </row>
    <row r="125478" spans="1:4">
      <c r="A125478" s="1" t="s">
        <v>0</v>
      </c>
      <c r="B125478" s="1" t="s">
        <v>5</v>
      </c>
      <c r="C125478" s="2">
        <v>45817.25</v>
      </c>
      <c r="D125478">
        <v>6</v>
      </c>
    </row>
    <row r="125479" spans="1:4">
      <c r="A125479" s="1" t="s">
        <v>0</v>
      </c>
      <c r="B125479" s="1" t="s">
        <v>5</v>
      </c>
      <c r="C125479" s="2">
        <v>45817.291666666664</v>
      </c>
      <c r="D125479">
        <v>6</v>
      </c>
    </row>
    <row r="125480" spans="1:4">
      <c r="A125480" s="1" t="s">
        <v>0</v>
      </c>
      <c r="B125480" s="1" t="s">
        <v>5</v>
      </c>
      <c r="C125480" s="2">
        <v>45817.333333333336</v>
      </c>
      <c r="D125480">
        <v>23</v>
      </c>
    </row>
    <row r="125481" spans="1:4">
      <c r="A125481" s="1" t="s">
        <v>0</v>
      </c>
      <c r="B125481" s="1" t="s">
        <v>5</v>
      </c>
      <c r="C125481" s="2">
        <v>45817.375</v>
      </c>
      <c r="D125481">
        <v>103</v>
      </c>
    </row>
    <row r="125482" spans="1:4">
      <c r="A125482" s="1" t="s">
        <v>0</v>
      </c>
      <c r="B125482" s="1" t="s">
        <v>5</v>
      </c>
      <c r="C125482" s="2">
        <v>45817.416666666664</v>
      </c>
      <c r="D125482">
        <v>115</v>
      </c>
    </row>
    <row r="125483" spans="1:4">
      <c r="A125483" s="1" t="s">
        <v>0</v>
      </c>
      <c r="B125483" s="1" t="s">
        <v>5</v>
      </c>
      <c r="C125483" s="2">
        <v>45817.458333333336</v>
      </c>
      <c r="D125483">
        <v>189</v>
      </c>
    </row>
    <row r="125484" spans="1:4">
      <c r="A125484" s="1" t="s">
        <v>0</v>
      </c>
      <c r="B125484" s="1" t="s">
        <v>5</v>
      </c>
      <c r="C125484" s="2">
        <v>45817.5</v>
      </c>
      <c r="D125484">
        <v>219</v>
      </c>
    </row>
    <row r="125485" spans="1:4">
      <c r="A125485" s="1" t="s">
        <v>0</v>
      </c>
      <c r="B125485" s="1" t="s">
        <v>5</v>
      </c>
      <c r="C125485" s="2">
        <v>45817.541666666664</v>
      </c>
      <c r="D125485">
        <v>228</v>
      </c>
    </row>
    <row r="125486" spans="1:4">
      <c r="A125486" s="1" t="s">
        <v>0</v>
      </c>
      <c r="B125486" s="1" t="s">
        <v>5</v>
      </c>
      <c r="C125486" s="2">
        <v>45817.583333333336</v>
      </c>
      <c r="D125486">
        <v>298</v>
      </c>
    </row>
    <row r="125487" spans="1:4">
      <c r="A125487" s="1" t="s">
        <v>0</v>
      </c>
      <c r="B125487" s="1" t="s">
        <v>5</v>
      </c>
      <c r="C125487" s="2">
        <v>45817.625</v>
      </c>
      <c r="D125487">
        <v>248</v>
      </c>
    </row>
    <row r="125488" spans="1:4">
      <c r="A125488" s="1" t="s">
        <v>0</v>
      </c>
      <c r="B125488" s="1" t="s">
        <v>5</v>
      </c>
      <c r="C125488" s="2">
        <v>45817.666666666664</v>
      </c>
      <c r="D125488">
        <v>213</v>
      </c>
    </row>
    <row r="125489" spans="1:4">
      <c r="A125489" s="1" t="s">
        <v>0</v>
      </c>
      <c r="B125489" s="1" t="s">
        <v>5</v>
      </c>
      <c r="C125489" s="2">
        <v>45817.708333333336</v>
      </c>
      <c r="D125489">
        <v>176</v>
      </c>
    </row>
    <row r="125490" spans="1:4">
      <c r="A125490" s="1" t="s">
        <v>0</v>
      </c>
      <c r="B125490" s="1" t="s">
        <v>5</v>
      </c>
      <c r="C125490" s="2">
        <v>45817.75</v>
      </c>
      <c r="D125490">
        <v>121</v>
      </c>
    </row>
    <row r="125491" spans="1:4">
      <c r="A125491" s="1" t="s">
        <v>0</v>
      </c>
      <c r="B125491" s="1" t="s">
        <v>5</v>
      </c>
      <c r="C125491" s="2">
        <v>45817.791666666664</v>
      </c>
      <c r="D125491">
        <v>113</v>
      </c>
    </row>
    <row r="125492" spans="1:4">
      <c r="A125492" s="1" t="s">
        <v>0</v>
      </c>
      <c r="B125492" s="1" t="s">
        <v>5</v>
      </c>
      <c r="C125492" s="2">
        <v>45817.833333333336</v>
      </c>
      <c r="D125492">
        <v>69</v>
      </c>
    </row>
    <row r="125493" spans="1:4">
      <c r="A125493" s="1" t="s">
        <v>0</v>
      </c>
      <c r="B125493" s="1" t="s">
        <v>5</v>
      </c>
      <c r="C125493" s="2">
        <v>45817.875</v>
      </c>
      <c r="D125493">
        <v>61</v>
      </c>
    </row>
    <row r="125494" spans="1:4">
      <c r="A125494" s="1" t="s">
        <v>0</v>
      </c>
      <c r="B125494" s="1" t="s">
        <v>5</v>
      </c>
      <c r="C125494" s="2">
        <v>45817.916666666664</v>
      </c>
      <c r="D125494">
        <v>25</v>
      </c>
    </row>
    <row r="125495" spans="1:4">
      <c r="A125495" s="1" t="s">
        <v>0</v>
      </c>
      <c r="B125495" s="1" t="s">
        <v>5</v>
      </c>
      <c r="C125495" s="2">
        <v>45817.958333333336</v>
      </c>
      <c r="D125495">
        <v>6</v>
      </c>
    </row>
    <row r="125496" spans="1:4">
      <c r="A125496" s="1" t="s">
        <v>0</v>
      </c>
      <c r="B125496" s="1" t="s">
        <v>5</v>
      </c>
      <c r="C125496" s="2">
        <v>45818</v>
      </c>
      <c r="D125496">
        <v>0</v>
      </c>
    </row>
    <row r="125497" spans="1:4">
      <c r="A125497" s="1" t="s">
        <v>0</v>
      </c>
      <c r="B125497" s="1" t="s">
        <v>5</v>
      </c>
      <c r="C125497" s="2">
        <v>45818.041666666664</v>
      </c>
      <c r="D125497">
        <v>0</v>
      </c>
    </row>
    <row r="125498" spans="1:4">
      <c r="A125498" s="1" t="s">
        <v>0</v>
      </c>
      <c r="B125498" s="1" t="s">
        <v>5</v>
      </c>
      <c r="C125498" s="2">
        <v>45818.083333333336</v>
      </c>
      <c r="D125498">
        <v>0</v>
      </c>
    </row>
    <row r="125499" spans="1:4">
      <c r="A125499" s="1" t="s">
        <v>0</v>
      </c>
      <c r="B125499" s="1" t="s">
        <v>5</v>
      </c>
      <c r="C125499" s="2">
        <v>45818.125</v>
      </c>
      <c r="D125499">
        <v>0</v>
      </c>
    </row>
    <row r="125500" spans="1:4">
      <c r="A125500" s="1" t="s">
        <v>0</v>
      </c>
      <c r="B125500" s="1" t="s">
        <v>5</v>
      </c>
      <c r="C125500" s="2">
        <v>45818.166666666664</v>
      </c>
      <c r="D125500">
        <v>0</v>
      </c>
    </row>
    <row r="125501" spans="1:4">
      <c r="A125501" s="1" t="s">
        <v>0</v>
      </c>
      <c r="B125501" s="1" t="s">
        <v>5</v>
      </c>
      <c r="C125501" s="2">
        <v>45818.208333333336</v>
      </c>
      <c r="D125501">
        <v>0</v>
      </c>
    </row>
    <row r="125502" spans="1:4">
      <c r="A125502" s="1" t="s">
        <v>0</v>
      </c>
      <c r="B125502" s="1" t="s">
        <v>5</v>
      </c>
      <c r="C125502" s="2">
        <v>45818.25</v>
      </c>
      <c r="D125502">
        <v>17</v>
      </c>
    </row>
    <row r="125503" spans="1:4">
      <c r="A125503" s="1" t="s">
        <v>0</v>
      </c>
      <c r="B125503" s="1" t="s">
        <v>5</v>
      </c>
      <c r="C125503" s="2">
        <v>45818.291666666664</v>
      </c>
      <c r="D125503">
        <v>36</v>
      </c>
    </row>
    <row r="125504" spans="1:4">
      <c r="A125504" s="1" t="s">
        <v>0</v>
      </c>
      <c r="B125504" s="1" t="s">
        <v>5</v>
      </c>
      <c r="C125504" s="2">
        <v>45818.333333333336</v>
      </c>
      <c r="D125504">
        <v>67</v>
      </c>
    </row>
    <row r="125505" spans="1:4">
      <c r="A125505" s="1" t="s">
        <v>0</v>
      </c>
      <c r="B125505" s="1" t="s">
        <v>5</v>
      </c>
      <c r="C125505" s="2">
        <v>45818.375</v>
      </c>
      <c r="D125505">
        <v>112</v>
      </c>
    </row>
    <row r="125506" spans="1:4">
      <c r="A125506" s="1" t="s">
        <v>0</v>
      </c>
      <c r="B125506" s="1" t="s">
        <v>5</v>
      </c>
      <c r="C125506" s="2">
        <v>45818.416666666664</v>
      </c>
      <c r="D125506">
        <v>187</v>
      </c>
    </row>
    <row r="125507" spans="1:4">
      <c r="A125507" s="1" t="s">
        <v>0</v>
      </c>
      <c r="B125507" s="1" t="s">
        <v>5</v>
      </c>
      <c r="C125507" s="2">
        <v>45818.458333333336</v>
      </c>
      <c r="D125507">
        <v>240</v>
      </c>
    </row>
    <row r="125508" spans="1:4">
      <c r="A125508" s="1" t="s">
        <v>0</v>
      </c>
      <c r="B125508" s="1" t="s">
        <v>5</v>
      </c>
      <c r="C125508" s="2">
        <v>45818.5</v>
      </c>
      <c r="D125508">
        <v>240</v>
      </c>
    </row>
    <row r="125509" spans="1:4">
      <c r="A125509" s="1" t="s">
        <v>0</v>
      </c>
      <c r="B125509" s="1" t="s">
        <v>5</v>
      </c>
      <c r="C125509" s="2">
        <v>45818.541666666664</v>
      </c>
      <c r="D125509">
        <v>251</v>
      </c>
    </row>
    <row r="125510" spans="1:4">
      <c r="A125510" s="1" t="s">
        <v>0</v>
      </c>
      <c r="B125510" s="1" t="s">
        <v>5</v>
      </c>
      <c r="C125510" s="2">
        <v>45818.583333333336</v>
      </c>
      <c r="D125510">
        <v>257</v>
      </c>
    </row>
    <row r="125511" spans="1:4">
      <c r="A125511" s="1" t="s">
        <v>0</v>
      </c>
      <c r="B125511" s="1" t="s">
        <v>5</v>
      </c>
      <c r="C125511" s="2">
        <v>45818.625</v>
      </c>
      <c r="D125511">
        <v>246</v>
      </c>
    </row>
    <row r="125512" spans="1:4">
      <c r="A125512" s="1" t="s">
        <v>0</v>
      </c>
      <c r="B125512" s="1" t="s">
        <v>5</v>
      </c>
      <c r="C125512" s="2">
        <v>45818.666666666664</v>
      </c>
      <c r="D125512">
        <v>245</v>
      </c>
    </row>
    <row r="125513" spans="1:4">
      <c r="A125513" s="1" t="s">
        <v>0</v>
      </c>
      <c r="B125513" s="1" t="s">
        <v>5</v>
      </c>
      <c r="C125513" s="2">
        <v>45818.708333333336</v>
      </c>
      <c r="D125513">
        <v>163</v>
      </c>
    </row>
    <row r="125514" spans="1:4">
      <c r="A125514" s="1" t="s">
        <v>0</v>
      </c>
      <c r="B125514" s="1" t="s">
        <v>5</v>
      </c>
      <c r="C125514" s="2">
        <v>45818.75</v>
      </c>
      <c r="D125514">
        <v>87</v>
      </c>
    </row>
    <row r="125515" spans="1:4">
      <c r="A125515" s="1" t="s">
        <v>0</v>
      </c>
      <c r="B125515" s="1" t="s">
        <v>5</v>
      </c>
      <c r="C125515" s="2">
        <v>45818.791666666664</v>
      </c>
      <c r="D125515">
        <v>62</v>
      </c>
    </row>
    <row r="125516" spans="1:4">
      <c r="A125516" s="1" t="s">
        <v>0</v>
      </c>
      <c r="B125516" s="1" t="s">
        <v>5</v>
      </c>
      <c r="C125516" s="2">
        <v>45818.833333333336</v>
      </c>
      <c r="D125516">
        <v>48</v>
      </c>
    </row>
    <row r="125517" spans="1:4">
      <c r="A125517" s="1" t="s">
        <v>0</v>
      </c>
      <c r="B125517" s="1" t="s">
        <v>5</v>
      </c>
      <c r="C125517" s="2">
        <v>45818.875</v>
      </c>
      <c r="D125517">
        <v>44</v>
      </c>
    </row>
    <row r="125518" spans="1:4">
      <c r="A125518" s="1" t="s">
        <v>0</v>
      </c>
      <c r="B125518" s="1" t="s">
        <v>5</v>
      </c>
      <c r="C125518" s="2">
        <v>45818.916666666664</v>
      </c>
      <c r="D125518">
        <v>36</v>
      </c>
    </row>
    <row r="125519" spans="1:4">
      <c r="A125519" s="1" t="s">
        <v>0</v>
      </c>
      <c r="B125519" s="1" t="s">
        <v>5</v>
      </c>
      <c r="C125519" s="2">
        <v>45818.958333333336</v>
      </c>
      <c r="D125519">
        <v>7</v>
      </c>
    </row>
    <row r="125520" spans="1:4">
      <c r="A125520" s="1" t="s">
        <v>0</v>
      </c>
      <c r="B125520" s="1" t="s">
        <v>5</v>
      </c>
      <c r="C125520" s="2">
        <v>45819</v>
      </c>
      <c r="D125520">
        <v>0</v>
      </c>
    </row>
    <row r="125521" spans="1:4">
      <c r="A125521" s="1" t="s">
        <v>0</v>
      </c>
      <c r="B125521" s="1" t="s">
        <v>5</v>
      </c>
      <c r="C125521" s="2">
        <v>45819.041666666664</v>
      </c>
      <c r="D125521">
        <v>0</v>
      </c>
    </row>
    <row r="125522" spans="1:4">
      <c r="A125522" s="1" t="s">
        <v>0</v>
      </c>
      <c r="B125522" s="1" t="s">
        <v>5</v>
      </c>
      <c r="C125522" s="2">
        <v>45819.083333333336</v>
      </c>
      <c r="D125522">
        <v>0</v>
      </c>
    </row>
    <row r="125523" spans="1:4">
      <c r="A125523" s="1" t="s">
        <v>0</v>
      </c>
      <c r="B125523" s="1" t="s">
        <v>5</v>
      </c>
      <c r="C125523" s="2">
        <v>45819.125</v>
      </c>
      <c r="D125523">
        <v>0</v>
      </c>
    </row>
    <row r="125524" spans="1:4">
      <c r="A125524" s="1" t="s">
        <v>0</v>
      </c>
      <c r="B125524" s="1" t="s">
        <v>5</v>
      </c>
      <c r="C125524" s="2">
        <v>45819.166666666664</v>
      </c>
      <c r="D125524">
        <v>0</v>
      </c>
    </row>
    <row r="125525" spans="1:4">
      <c r="A125525" s="1" t="s">
        <v>0</v>
      </c>
      <c r="B125525" s="1" t="s">
        <v>5</v>
      </c>
      <c r="C125525" s="2">
        <v>45819.208333333336</v>
      </c>
      <c r="D125525">
        <v>0</v>
      </c>
    </row>
    <row r="125526" spans="1:4">
      <c r="A125526" s="1" t="s">
        <v>0</v>
      </c>
      <c r="B125526" s="1" t="s">
        <v>5</v>
      </c>
      <c r="C125526" s="2">
        <v>45819.25</v>
      </c>
      <c r="D125526">
        <v>21</v>
      </c>
    </row>
    <row r="125527" spans="1:4">
      <c r="A125527" s="1" t="s">
        <v>0</v>
      </c>
      <c r="B125527" s="1" t="s">
        <v>5</v>
      </c>
      <c r="C125527" s="2">
        <v>45819.291666666664</v>
      </c>
      <c r="D125527">
        <v>33</v>
      </c>
    </row>
    <row r="125528" spans="1:4">
      <c r="A125528" s="1" t="s">
        <v>0</v>
      </c>
      <c r="B125528" s="1" t="s">
        <v>5</v>
      </c>
      <c r="C125528" s="2">
        <v>45819.333333333336</v>
      </c>
      <c r="D125528">
        <v>67</v>
      </c>
    </row>
    <row r="125529" spans="1:4">
      <c r="A125529" s="1" t="s">
        <v>0</v>
      </c>
      <c r="B125529" s="1" t="s">
        <v>5</v>
      </c>
      <c r="C125529" s="2">
        <v>45819.375</v>
      </c>
      <c r="D125529">
        <v>121</v>
      </c>
    </row>
    <row r="125530" spans="1:4">
      <c r="A125530" s="1" t="s">
        <v>0</v>
      </c>
      <c r="B125530" s="1" t="s">
        <v>5</v>
      </c>
      <c r="C125530" s="2">
        <v>45819.416666666664</v>
      </c>
      <c r="D125530">
        <v>180</v>
      </c>
    </row>
    <row r="125531" spans="1:4">
      <c r="A125531" s="1" t="s">
        <v>0</v>
      </c>
      <c r="B125531" s="1" t="s">
        <v>5</v>
      </c>
      <c r="C125531" s="2">
        <v>45819.458333333336</v>
      </c>
      <c r="D125531">
        <v>228</v>
      </c>
    </row>
    <row r="125532" spans="1:4">
      <c r="A125532" s="1" t="s">
        <v>0</v>
      </c>
      <c r="B125532" s="1" t="s">
        <v>5</v>
      </c>
      <c r="C125532" s="2">
        <v>45819.5</v>
      </c>
      <c r="D125532">
        <v>264</v>
      </c>
    </row>
    <row r="125533" spans="1:4">
      <c r="A125533" s="1" t="s">
        <v>0</v>
      </c>
      <c r="B125533" s="1" t="s">
        <v>5</v>
      </c>
      <c r="C125533" s="2">
        <v>45819.541666666664</v>
      </c>
      <c r="D125533">
        <v>300</v>
      </c>
    </row>
    <row r="125534" spans="1:4">
      <c r="A125534" s="1" t="s">
        <v>0</v>
      </c>
      <c r="B125534" s="1" t="s">
        <v>5</v>
      </c>
      <c r="C125534" s="2">
        <v>45819.583333333336</v>
      </c>
      <c r="D125534">
        <v>209</v>
      </c>
    </row>
    <row r="125535" spans="1:4">
      <c r="A125535" s="1" t="s">
        <v>0</v>
      </c>
      <c r="B125535" s="1" t="s">
        <v>5</v>
      </c>
      <c r="C125535" s="2">
        <v>45819.625</v>
      </c>
      <c r="D125535">
        <v>200</v>
      </c>
    </row>
    <row r="125536" spans="1:4">
      <c r="A125536" s="1" t="s">
        <v>0</v>
      </c>
      <c r="B125536" s="1" t="s">
        <v>5</v>
      </c>
      <c r="C125536" s="2">
        <v>45819.666666666664</v>
      </c>
      <c r="D125536">
        <v>197</v>
      </c>
    </row>
    <row r="125537" spans="1:4">
      <c r="A125537" s="1" t="s">
        <v>0</v>
      </c>
      <c r="B125537" s="1" t="s">
        <v>5</v>
      </c>
      <c r="C125537" s="2">
        <v>45819.708333333336</v>
      </c>
      <c r="D125537">
        <v>203</v>
      </c>
    </row>
    <row r="125538" spans="1:4">
      <c r="A125538" s="1" t="s">
        <v>0</v>
      </c>
      <c r="B125538" s="1" t="s">
        <v>5</v>
      </c>
      <c r="C125538" s="2">
        <v>45819.75</v>
      </c>
      <c r="D125538">
        <v>124</v>
      </c>
    </row>
    <row r="125539" spans="1:4">
      <c r="A125539" s="1" t="s">
        <v>0</v>
      </c>
      <c r="B125539" s="1" t="s">
        <v>5</v>
      </c>
      <c r="C125539" s="2">
        <v>45819.791666666664</v>
      </c>
      <c r="D125539">
        <v>100</v>
      </c>
    </row>
    <row r="125540" spans="1:4">
      <c r="A125540" s="1" t="s">
        <v>0</v>
      </c>
      <c r="B125540" s="1" t="s">
        <v>5</v>
      </c>
      <c r="C125540" s="2">
        <v>45819.833333333336</v>
      </c>
      <c r="D125540">
        <v>62</v>
      </c>
    </row>
    <row r="125541" spans="1:4">
      <c r="A125541" s="1" t="s">
        <v>0</v>
      </c>
      <c r="B125541" s="1" t="s">
        <v>5</v>
      </c>
      <c r="C125541" s="2">
        <v>45819.875</v>
      </c>
      <c r="D125541">
        <v>42</v>
      </c>
    </row>
    <row r="125542" spans="1:4">
      <c r="A125542" s="1" t="s">
        <v>0</v>
      </c>
      <c r="B125542" s="1" t="s">
        <v>5</v>
      </c>
      <c r="C125542" s="2">
        <v>45819.916666666664</v>
      </c>
      <c r="D125542">
        <v>33</v>
      </c>
    </row>
    <row r="125543" spans="1:4">
      <c r="A125543" s="1" t="s">
        <v>0</v>
      </c>
      <c r="B125543" s="1" t="s">
        <v>5</v>
      </c>
      <c r="C125543" s="2">
        <v>45819.958333333336</v>
      </c>
      <c r="D125543">
        <v>13</v>
      </c>
    </row>
    <row r="125544" spans="1:4">
      <c r="A125544" s="1" t="s">
        <v>0</v>
      </c>
      <c r="B125544" s="1" t="s">
        <v>5</v>
      </c>
      <c r="C125544" s="2">
        <v>45820</v>
      </c>
      <c r="D125544">
        <v>0</v>
      </c>
    </row>
    <row r="125545" spans="1:4">
      <c r="A125545" s="1" t="s">
        <v>0</v>
      </c>
      <c r="B125545" s="1" t="s">
        <v>5</v>
      </c>
      <c r="C125545" s="2">
        <v>45820.041666666664</v>
      </c>
      <c r="D125545">
        <v>0</v>
      </c>
    </row>
    <row r="125546" spans="1:4">
      <c r="A125546" s="1" t="s">
        <v>0</v>
      </c>
      <c r="B125546" s="1" t="s">
        <v>5</v>
      </c>
      <c r="C125546" s="2">
        <v>45820.083333333336</v>
      </c>
      <c r="D125546">
        <v>0</v>
      </c>
    </row>
    <row r="125547" spans="1:4">
      <c r="A125547" s="1" t="s">
        <v>0</v>
      </c>
      <c r="B125547" s="1" t="s">
        <v>5</v>
      </c>
      <c r="C125547" s="2">
        <v>45820.125</v>
      </c>
      <c r="D125547">
        <v>0</v>
      </c>
    </row>
    <row r="125548" spans="1:4">
      <c r="A125548" s="1" t="s">
        <v>0</v>
      </c>
      <c r="B125548" s="1" t="s">
        <v>5</v>
      </c>
      <c r="C125548" s="2">
        <v>45820.166666666664</v>
      </c>
      <c r="D125548">
        <v>0</v>
      </c>
    </row>
    <row r="125549" spans="1:4">
      <c r="A125549" s="1" t="s">
        <v>0</v>
      </c>
      <c r="B125549" s="1" t="s">
        <v>5</v>
      </c>
      <c r="C125549" s="2">
        <v>45820.208333333336</v>
      </c>
      <c r="D125549">
        <v>0</v>
      </c>
    </row>
    <row r="125550" spans="1:4">
      <c r="A125550" s="1" t="s">
        <v>0</v>
      </c>
      <c r="B125550" s="1" t="s">
        <v>5</v>
      </c>
      <c r="C125550" s="2">
        <v>45820.25</v>
      </c>
      <c r="D125550">
        <v>18</v>
      </c>
    </row>
    <row r="125551" spans="1:4">
      <c r="A125551" s="1" t="s">
        <v>0</v>
      </c>
      <c r="B125551" s="1" t="s">
        <v>5</v>
      </c>
      <c r="C125551" s="2">
        <v>45820.291666666664</v>
      </c>
      <c r="D125551">
        <v>36</v>
      </c>
    </row>
    <row r="125552" spans="1:4">
      <c r="A125552" s="1" t="s">
        <v>0</v>
      </c>
      <c r="B125552" s="1" t="s">
        <v>5</v>
      </c>
      <c r="C125552" s="2">
        <v>45820.333333333336</v>
      </c>
      <c r="D125552">
        <v>70</v>
      </c>
    </row>
    <row r="125553" spans="1:4">
      <c r="A125553" s="1" t="s">
        <v>0</v>
      </c>
      <c r="B125553" s="1" t="s">
        <v>5</v>
      </c>
      <c r="C125553" s="2">
        <v>45820.375</v>
      </c>
      <c r="D125553">
        <v>145</v>
      </c>
    </row>
    <row r="125554" spans="1:4">
      <c r="A125554" s="1" t="s">
        <v>0</v>
      </c>
      <c r="B125554" s="1" t="s">
        <v>5</v>
      </c>
      <c r="C125554" s="2">
        <v>45820.416666666664</v>
      </c>
      <c r="D125554">
        <v>197</v>
      </c>
    </row>
    <row r="125555" spans="1:4">
      <c r="A125555" s="1" t="s">
        <v>0</v>
      </c>
      <c r="B125555" s="1" t="s">
        <v>5</v>
      </c>
      <c r="C125555" s="2">
        <v>45820.458333333336</v>
      </c>
      <c r="D125555">
        <v>222</v>
      </c>
    </row>
    <row r="125556" spans="1:4">
      <c r="A125556" s="1" t="s">
        <v>0</v>
      </c>
      <c r="B125556" s="1" t="s">
        <v>5</v>
      </c>
      <c r="C125556" s="2">
        <v>45820.5</v>
      </c>
      <c r="D125556">
        <v>226</v>
      </c>
    </row>
    <row r="125557" spans="1:4">
      <c r="A125557" s="1" t="s">
        <v>0</v>
      </c>
      <c r="B125557" s="1" t="s">
        <v>5</v>
      </c>
      <c r="C125557" s="2">
        <v>45820.541666666664</v>
      </c>
      <c r="D125557">
        <v>254</v>
      </c>
    </row>
    <row r="125558" spans="1:4">
      <c r="A125558" s="1" t="s">
        <v>0</v>
      </c>
      <c r="B125558" s="1" t="s">
        <v>5</v>
      </c>
      <c r="C125558" s="2">
        <v>45820.583333333336</v>
      </c>
      <c r="D125558">
        <v>221</v>
      </c>
    </row>
    <row r="125559" spans="1:4">
      <c r="A125559" s="1" t="s">
        <v>0</v>
      </c>
      <c r="B125559" s="1" t="s">
        <v>5</v>
      </c>
      <c r="C125559" s="2">
        <v>45820.625</v>
      </c>
      <c r="D125559">
        <v>206</v>
      </c>
    </row>
    <row r="125560" spans="1:4">
      <c r="A125560" s="1" t="s">
        <v>0</v>
      </c>
      <c r="B125560" s="1" t="s">
        <v>5</v>
      </c>
      <c r="C125560" s="2">
        <v>45820.666666666664</v>
      </c>
      <c r="D125560">
        <v>229</v>
      </c>
    </row>
    <row r="125561" spans="1:4">
      <c r="A125561" s="1" t="s">
        <v>0</v>
      </c>
      <c r="B125561" s="1" t="s">
        <v>5</v>
      </c>
      <c r="C125561" s="2">
        <v>45820.708333333336</v>
      </c>
      <c r="D125561">
        <v>170</v>
      </c>
    </row>
    <row r="125562" spans="1:4">
      <c r="A125562" s="1" t="s">
        <v>0</v>
      </c>
      <c r="B125562" s="1" t="s">
        <v>5</v>
      </c>
      <c r="C125562" s="2">
        <v>45820.75</v>
      </c>
      <c r="D125562">
        <v>125</v>
      </c>
    </row>
    <row r="125563" spans="1:4">
      <c r="A125563" s="1" t="s">
        <v>0</v>
      </c>
      <c r="B125563" s="1" t="s">
        <v>5</v>
      </c>
      <c r="C125563" s="2">
        <v>45820.791666666664</v>
      </c>
      <c r="D125563">
        <v>94</v>
      </c>
    </row>
    <row r="125564" spans="1:4">
      <c r="A125564" s="1" t="s">
        <v>0</v>
      </c>
      <c r="B125564" s="1" t="s">
        <v>5</v>
      </c>
      <c r="C125564" s="2">
        <v>45820.833333333336</v>
      </c>
      <c r="D125564">
        <v>55</v>
      </c>
    </row>
    <row r="125565" spans="1:4">
      <c r="A125565" s="1" t="s">
        <v>0</v>
      </c>
      <c r="B125565" s="1" t="s">
        <v>5</v>
      </c>
      <c r="C125565" s="2">
        <v>45820.875</v>
      </c>
      <c r="D125565">
        <v>63</v>
      </c>
    </row>
    <row r="125566" spans="1:4">
      <c r="A125566" s="1" t="s">
        <v>0</v>
      </c>
      <c r="B125566" s="1" t="s">
        <v>5</v>
      </c>
      <c r="C125566" s="2">
        <v>45820.916666666664</v>
      </c>
      <c r="D125566">
        <v>38</v>
      </c>
    </row>
    <row r="125567" spans="1:4">
      <c r="A125567" s="1" t="s">
        <v>0</v>
      </c>
      <c r="B125567" s="1" t="s">
        <v>5</v>
      </c>
      <c r="C125567" s="2">
        <v>45820.958333333336</v>
      </c>
      <c r="D125567">
        <v>17</v>
      </c>
    </row>
    <row r="125568" spans="1:4">
      <c r="A125568" s="1" t="s">
        <v>0</v>
      </c>
      <c r="B125568" s="1" t="s">
        <v>5</v>
      </c>
      <c r="C125568" s="2">
        <v>45821</v>
      </c>
      <c r="D125568">
        <v>0</v>
      </c>
    </row>
    <row r="125569" spans="1:4">
      <c r="A125569" s="1" t="s">
        <v>0</v>
      </c>
      <c r="B125569" s="1" t="s">
        <v>5</v>
      </c>
      <c r="C125569" s="2">
        <v>45821.041666666664</v>
      </c>
      <c r="D125569">
        <v>0</v>
      </c>
    </row>
    <row r="125570" spans="1:4">
      <c r="A125570" s="1" t="s">
        <v>0</v>
      </c>
      <c r="B125570" s="1" t="s">
        <v>5</v>
      </c>
      <c r="C125570" s="2">
        <v>45821.083333333336</v>
      </c>
      <c r="D125570">
        <v>0</v>
      </c>
    </row>
    <row r="125571" spans="1:4">
      <c r="A125571" s="1" t="s">
        <v>0</v>
      </c>
      <c r="B125571" s="1" t="s">
        <v>5</v>
      </c>
      <c r="C125571" s="2">
        <v>45821.125</v>
      </c>
      <c r="D125571">
        <v>0</v>
      </c>
    </row>
    <row r="125572" spans="1:4">
      <c r="A125572" s="1" t="s">
        <v>0</v>
      </c>
      <c r="B125572" s="1" t="s">
        <v>5</v>
      </c>
      <c r="C125572" s="2">
        <v>45821.166666666664</v>
      </c>
      <c r="D125572">
        <v>0</v>
      </c>
    </row>
    <row r="125573" spans="1:4">
      <c r="A125573" s="1" t="s">
        <v>0</v>
      </c>
      <c r="B125573" s="1" t="s">
        <v>5</v>
      </c>
      <c r="C125573" s="2">
        <v>45821.208333333336</v>
      </c>
      <c r="D125573">
        <v>0</v>
      </c>
    </row>
    <row r="125574" spans="1:4">
      <c r="A125574" s="1" t="s">
        <v>0</v>
      </c>
      <c r="B125574" s="1" t="s">
        <v>5</v>
      </c>
      <c r="C125574" s="2">
        <v>45821.25</v>
      </c>
      <c r="D125574">
        <v>18</v>
      </c>
    </row>
    <row r="125575" spans="1:4">
      <c r="A125575" s="1" t="s">
        <v>0</v>
      </c>
      <c r="B125575" s="1" t="s">
        <v>5</v>
      </c>
      <c r="C125575" s="2">
        <v>45821.291666666664</v>
      </c>
      <c r="D125575">
        <v>19</v>
      </c>
    </row>
    <row r="125576" spans="1:4">
      <c r="A125576" s="1" t="s">
        <v>0</v>
      </c>
      <c r="B125576" s="1" t="s">
        <v>5</v>
      </c>
      <c r="C125576" s="2">
        <v>45821.333333333336</v>
      </c>
      <c r="D125576">
        <v>85</v>
      </c>
    </row>
    <row r="125577" spans="1:4">
      <c r="A125577" s="1" t="s">
        <v>0</v>
      </c>
      <c r="B125577" s="1" t="s">
        <v>5</v>
      </c>
      <c r="C125577" s="2">
        <v>45821.375</v>
      </c>
      <c r="D125577">
        <v>115</v>
      </c>
    </row>
    <row r="125578" spans="1:4">
      <c r="A125578" s="1" t="s">
        <v>0</v>
      </c>
      <c r="B125578" s="1" t="s">
        <v>5</v>
      </c>
      <c r="C125578" s="2">
        <v>45821.416666666664</v>
      </c>
      <c r="D125578">
        <v>190</v>
      </c>
    </row>
    <row r="125579" spans="1:4">
      <c r="A125579" s="1" t="s">
        <v>0</v>
      </c>
      <c r="B125579" s="1" t="s">
        <v>5</v>
      </c>
      <c r="C125579" s="2">
        <v>45821.458333333336</v>
      </c>
      <c r="D125579">
        <v>271</v>
      </c>
    </row>
    <row r="125580" spans="1:4">
      <c r="A125580" s="1" t="s">
        <v>0</v>
      </c>
      <c r="B125580" s="1" t="s">
        <v>5</v>
      </c>
      <c r="C125580" s="2">
        <v>45821.5</v>
      </c>
      <c r="D125580">
        <v>232</v>
      </c>
    </row>
    <row r="125581" spans="1:4">
      <c r="A125581" s="1" t="s">
        <v>0</v>
      </c>
      <c r="B125581" s="1" t="s">
        <v>5</v>
      </c>
      <c r="C125581" s="2">
        <v>45821.541666666664</v>
      </c>
      <c r="D125581">
        <v>263</v>
      </c>
    </row>
    <row r="125582" spans="1:4">
      <c r="A125582" s="1" t="s">
        <v>0</v>
      </c>
      <c r="B125582" s="1" t="s">
        <v>5</v>
      </c>
      <c r="C125582" s="2">
        <v>45821.583333333336</v>
      </c>
      <c r="D125582">
        <v>244</v>
      </c>
    </row>
    <row r="125583" spans="1:4">
      <c r="A125583" s="1" t="s">
        <v>0</v>
      </c>
      <c r="B125583" s="1" t="s">
        <v>5</v>
      </c>
      <c r="C125583" s="2">
        <v>45821.625</v>
      </c>
      <c r="D125583">
        <v>212</v>
      </c>
    </row>
    <row r="125584" spans="1:4">
      <c r="A125584" s="1" t="s">
        <v>0</v>
      </c>
      <c r="B125584" s="1" t="s">
        <v>5</v>
      </c>
      <c r="C125584" s="2">
        <v>45821.666666666664</v>
      </c>
      <c r="D125584">
        <v>277</v>
      </c>
    </row>
    <row r="125585" spans="1:4">
      <c r="A125585" s="1" t="s">
        <v>0</v>
      </c>
      <c r="B125585" s="1" t="s">
        <v>5</v>
      </c>
      <c r="C125585" s="2">
        <v>45821.708333333336</v>
      </c>
      <c r="D125585">
        <v>164</v>
      </c>
    </row>
    <row r="125586" spans="1:4">
      <c r="A125586" s="1" t="s">
        <v>0</v>
      </c>
      <c r="B125586" s="1" t="s">
        <v>5</v>
      </c>
      <c r="C125586" s="2">
        <v>45821.75</v>
      </c>
      <c r="D125586">
        <v>144</v>
      </c>
    </row>
    <row r="125587" spans="1:4">
      <c r="A125587" s="1" t="s">
        <v>0</v>
      </c>
      <c r="B125587" s="1" t="s">
        <v>5</v>
      </c>
      <c r="C125587" s="2">
        <v>45821.791666666664</v>
      </c>
      <c r="D125587">
        <v>126</v>
      </c>
    </row>
    <row r="125588" spans="1:4">
      <c r="A125588" s="1" t="s">
        <v>0</v>
      </c>
      <c r="B125588" s="1" t="s">
        <v>5</v>
      </c>
      <c r="C125588" s="2">
        <v>45821.833333333336</v>
      </c>
      <c r="D125588">
        <v>116</v>
      </c>
    </row>
    <row r="125589" spans="1:4">
      <c r="A125589" s="1" t="s">
        <v>0</v>
      </c>
      <c r="B125589" s="1" t="s">
        <v>5</v>
      </c>
      <c r="C125589" s="2">
        <v>45821.875</v>
      </c>
      <c r="D125589">
        <v>72</v>
      </c>
    </row>
    <row r="125590" spans="1:4">
      <c r="A125590" s="1" t="s">
        <v>0</v>
      </c>
      <c r="B125590" s="1" t="s">
        <v>5</v>
      </c>
      <c r="C125590" s="2">
        <v>45821.916666666664</v>
      </c>
      <c r="D125590">
        <v>51</v>
      </c>
    </row>
    <row r="125591" spans="1:4">
      <c r="A125591" s="1" t="s">
        <v>0</v>
      </c>
      <c r="B125591" s="1" t="s">
        <v>5</v>
      </c>
      <c r="C125591" s="2">
        <v>45821.958333333336</v>
      </c>
      <c r="D125591">
        <v>23</v>
      </c>
    </row>
    <row r="125592" spans="1:4">
      <c r="A125592" s="1" t="s">
        <v>0</v>
      </c>
      <c r="B125592" s="1" t="s">
        <v>5</v>
      </c>
      <c r="C125592" s="2">
        <v>45822</v>
      </c>
      <c r="D125592">
        <v>0</v>
      </c>
    </row>
    <row r="125593" spans="1:4">
      <c r="A125593" s="1" t="s">
        <v>0</v>
      </c>
      <c r="B125593" s="1" t="s">
        <v>5</v>
      </c>
      <c r="C125593" s="2">
        <v>45822.041666666664</v>
      </c>
      <c r="D125593">
        <v>0</v>
      </c>
    </row>
    <row r="125594" spans="1:4">
      <c r="A125594" s="1" t="s">
        <v>0</v>
      </c>
      <c r="B125594" s="1" t="s">
        <v>5</v>
      </c>
      <c r="C125594" s="2">
        <v>45822.083333333336</v>
      </c>
      <c r="D125594">
        <v>0</v>
      </c>
    </row>
    <row r="125595" spans="1:4">
      <c r="A125595" s="1" t="s">
        <v>0</v>
      </c>
      <c r="B125595" s="1" t="s">
        <v>5</v>
      </c>
      <c r="C125595" s="2">
        <v>45822.125</v>
      </c>
      <c r="D125595">
        <v>0</v>
      </c>
    </row>
    <row r="125596" spans="1:4">
      <c r="A125596" s="1" t="s">
        <v>0</v>
      </c>
      <c r="B125596" s="1" t="s">
        <v>5</v>
      </c>
      <c r="C125596" s="2">
        <v>45822.166666666664</v>
      </c>
      <c r="D125596">
        <v>0</v>
      </c>
    </row>
    <row r="125597" spans="1:4">
      <c r="A125597" s="1" t="s">
        <v>0</v>
      </c>
      <c r="B125597" s="1" t="s">
        <v>5</v>
      </c>
      <c r="C125597" s="2">
        <v>45822.208333333336</v>
      </c>
      <c r="D125597">
        <v>0</v>
      </c>
    </row>
    <row r="125598" spans="1:4">
      <c r="A125598" s="1" t="s">
        <v>0</v>
      </c>
      <c r="B125598" s="1" t="s">
        <v>5</v>
      </c>
      <c r="C125598" s="2">
        <v>45822.25</v>
      </c>
      <c r="D125598">
        <v>8</v>
      </c>
    </row>
    <row r="125599" spans="1:4">
      <c r="A125599" s="1" t="s">
        <v>0</v>
      </c>
      <c r="B125599" s="1" t="s">
        <v>5</v>
      </c>
      <c r="C125599" s="2">
        <v>45822.291666666664</v>
      </c>
      <c r="D125599">
        <v>11</v>
      </c>
    </row>
    <row r="125600" spans="1:4">
      <c r="A125600" s="1" t="s">
        <v>0</v>
      </c>
      <c r="B125600" s="1" t="s">
        <v>5</v>
      </c>
      <c r="C125600" s="2">
        <v>45822.333333333336</v>
      </c>
      <c r="D125600">
        <v>59</v>
      </c>
    </row>
    <row r="125601" spans="1:4">
      <c r="A125601" s="1" t="s">
        <v>0</v>
      </c>
      <c r="B125601" s="1" t="s">
        <v>5</v>
      </c>
      <c r="C125601" s="2">
        <v>45822.375</v>
      </c>
      <c r="D125601">
        <v>168</v>
      </c>
    </row>
    <row r="125602" spans="1:4">
      <c r="A125602" s="1" t="s">
        <v>0</v>
      </c>
      <c r="B125602" s="1" t="s">
        <v>5</v>
      </c>
      <c r="C125602" s="2">
        <v>45822.416666666664</v>
      </c>
      <c r="D125602">
        <v>322</v>
      </c>
    </row>
    <row r="125603" spans="1:4">
      <c r="A125603" s="1" t="s">
        <v>0</v>
      </c>
      <c r="B125603" s="1" t="s">
        <v>5</v>
      </c>
      <c r="C125603" s="2">
        <v>45822.458333333336</v>
      </c>
      <c r="D125603">
        <v>348</v>
      </c>
    </row>
    <row r="125604" spans="1:4">
      <c r="A125604" s="1" t="s">
        <v>0</v>
      </c>
      <c r="B125604" s="1" t="s">
        <v>5</v>
      </c>
      <c r="C125604" s="2">
        <v>45822.5</v>
      </c>
      <c r="D125604">
        <v>332</v>
      </c>
    </row>
    <row r="125605" spans="1:4">
      <c r="A125605" s="1" t="s">
        <v>0</v>
      </c>
      <c r="B125605" s="1" t="s">
        <v>5</v>
      </c>
      <c r="C125605" s="2">
        <v>45822.541666666664</v>
      </c>
      <c r="D125605">
        <v>365</v>
      </c>
    </row>
    <row r="125606" spans="1:4">
      <c r="A125606" s="1" t="s">
        <v>0</v>
      </c>
      <c r="B125606" s="1" t="s">
        <v>5</v>
      </c>
      <c r="C125606" s="2">
        <v>45822.583333333336</v>
      </c>
      <c r="D125606">
        <v>272</v>
      </c>
    </row>
    <row r="125607" spans="1:4">
      <c r="A125607" s="1" t="s">
        <v>0</v>
      </c>
      <c r="B125607" s="1" t="s">
        <v>5</v>
      </c>
      <c r="C125607" s="2">
        <v>45822.625</v>
      </c>
      <c r="D125607">
        <v>303</v>
      </c>
    </row>
    <row r="125608" spans="1:4">
      <c r="A125608" s="1" t="s">
        <v>0</v>
      </c>
      <c r="B125608" s="1" t="s">
        <v>5</v>
      </c>
      <c r="C125608" s="2">
        <v>45822.666666666664</v>
      </c>
      <c r="D125608">
        <v>247</v>
      </c>
    </row>
    <row r="125609" spans="1:4">
      <c r="A125609" s="1" t="s">
        <v>0</v>
      </c>
      <c r="B125609" s="1" t="s">
        <v>5</v>
      </c>
      <c r="C125609" s="2">
        <v>45822.708333333336</v>
      </c>
      <c r="D125609">
        <v>180</v>
      </c>
    </row>
    <row r="125610" spans="1:4">
      <c r="A125610" s="1" t="s">
        <v>0</v>
      </c>
      <c r="B125610" s="1" t="s">
        <v>5</v>
      </c>
      <c r="C125610" s="2">
        <v>45822.75</v>
      </c>
      <c r="D125610">
        <v>137</v>
      </c>
    </row>
    <row r="125611" spans="1:4">
      <c r="A125611" s="1" t="s">
        <v>0</v>
      </c>
      <c r="B125611" s="1" t="s">
        <v>5</v>
      </c>
      <c r="C125611" s="2">
        <v>45822.791666666664</v>
      </c>
      <c r="D125611">
        <v>127</v>
      </c>
    </row>
    <row r="125612" spans="1:4">
      <c r="A125612" s="1" t="s">
        <v>0</v>
      </c>
      <c r="B125612" s="1" t="s">
        <v>5</v>
      </c>
      <c r="C125612" s="2">
        <v>45822.833333333336</v>
      </c>
      <c r="D125612">
        <v>81</v>
      </c>
    </row>
    <row r="125613" spans="1:4">
      <c r="A125613" s="1" t="s">
        <v>0</v>
      </c>
      <c r="B125613" s="1" t="s">
        <v>5</v>
      </c>
      <c r="C125613" s="2">
        <v>45822.875</v>
      </c>
      <c r="D125613">
        <v>106</v>
      </c>
    </row>
    <row r="125614" spans="1:4">
      <c r="A125614" s="1" t="s">
        <v>0</v>
      </c>
      <c r="B125614" s="1" t="s">
        <v>5</v>
      </c>
      <c r="C125614" s="2">
        <v>45822.916666666664</v>
      </c>
      <c r="D125614">
        <v>81</v>
      </c>
    </row>
    <row r="125615" spans="1:4">
      <c r="A125615" s="1" t="s">
        <v>0</v>
      </c>
      <c r="B125615" s="1" t="s">
        <v>5</v>
      </c>
      <c r="C125615" s="2">
        <v>45822.958333333336</v>
      </c>
      <c r="D125615">
        <v>46</v>
      </c>
    </row>
    <row r="125616" spans="1:4">
      <c r="A125616" s="1" t="s">
        <v>0</v>
      </c>
      <c r="B125616" s="1" t="s">
        <v>5</v>
      </c>
      <c r="C125616" s="2">
        <v>45823</v>
      </c>
      <c r="D125616">
        <v>0</v>
      </c>
    </row>
    <row r="125617" spans="1:4">
      <c r="A125617" s="1" t="s">
        <v>0</v>
      </c>
      <c r="B125617" s="1" t="s">
        <v>5</v>
      </c>
      <c r="C125617" s="2">
        <v>45823.041666666664</v>
      </c>
      <c r="D125617">
        <v>0</v>
      </c>
    </row>
    <row r="125618" spans="1:4">
      <c r="A125618" s="1" t="s">
        <v>0</v>
      </c>
      <c r="B125618" s="1" t="s">
        <v>5</v>
      </c>
      <c r="C125618" s="2">
        <v>45823.083333333336</v>
      </c>
      <c r="D125618">
        <v>0</v>
      </c>
    </row>
    <row r="125619" spans="1:4">
      <c r="A125619" s="1" t="s">
        <v>0</v>
      </c>
      <c r="B125619" s="1" t="s">
        <v>5</v>
      </c>
      <c r="C125619" s="2">
        <v>45823.125</v>
      </c>
      <c r="D125619">
        <v>0</v>
      </c>
    </row>
    <row r="125620" spans="1:4">
      <c r="A125620" s="1" t="s">
        <v>0</v>
      </c>
      <c r="B125620" s="1" t="s">
        <v>5</v>
      </c>
      <c r="C125620" s="2">
        <v>45823.166666666664</v>
      </c>
      <c r="D125620">
        <v>0</v>
      </c>
    </row>
    <row r="125621" spans="1:4">
      <c r="A125621" s="1" t="s">
        <v>0</v>
      </c>
      <c r="B125621" s="1" t="s">
        <v>5</v>
      </c>
      <c r="C125621" s="2">
        <v>45823.208333333336</v>
      </c>
      <c r="D125621">
        <v>0</v>
      </c>
    </row>
    <row r="125622" spans="1:4">
      <c r="A125622" s="1" t="s">
        <v>0</v>
      </c>
      <c r="B125622" s="1" t="s">
        <v>5</v>
      </c>
      <c r="C125622" s="2">
        <v>45823.25</v>
      </c>
      <c r="D125622">
        <v>8</v>
      </c>
    </row>
    <row r="125623" spans="1:4">
      <c r="A125623" s="1" t="s">
        <v>0</v>
      </c>
      <c r="B125623" s="1" t="s">
        <v>5</v>
      </c>
      <c r="C125623" s="2">
        <v>45823.291666666664</v>
      </c>
      <c r="D125623">
        <v>21</v>
      </c>
    </row>
    <row r="125624" spans="1:4">
      <c r="A125624" s="1" t="s">
        <v>0</v>
      </c>
      <c r="B125624" s="1" t="s">
        <v>5</v>
      </c>
      <c r="C125624" s="2">
        <v>45823.333333333336</v>
      </c>
      <c r="D125624">
        <v>37</v>
      </c>
    </row>
    <row r="125625" spans="1:4">
      <c r="A125625" s="1" t="s">
        <v>0</v>
      </c>
      <c r="B125625" s="1" t="s">
        <v>5</v>
      </c>
      <c r="C125625" s="2">
        <v>45823.375</v>
      </c>
      <c r="D125625">
        <v>81</v>
      </c>
    </row>
    <row r="125626" spans="1:4">
      <c r="A125626" s="1" t="s">
        <v>0</v>
      </c>
      <c r="B125626" s="1" t="s">
        <v>5</v>
      </c>
      <c r="C125626" s="2">
        <v>45823.416666666664</v>
      </c>
      <c r="D125626">
        <v>93</v>
      </c>
    </row>
    <row r="125627" spans="1:4">
      <c r="A125627" s="1" t="s">
        <v>0</v>
      </c>
      <c r="B125627" s="1" t="s">
        <v>5</v>
      </c>
      <c r="C125627" s="2">
        <v>45823.458333333336</v>
      </c>
      <c r="D125627">
        <v>106</v>
      </c>
    </row>
    <row r="125628" spans="1:4">
      <c r="A125628" s="1" t="s">
        <v>0</v>
      </c>
      <c r="B125628" s="1" t="s">
        <v>5</v>
      </c>
      <c r="C125628" s="2">
        <v>45823.5</v>
      </c>
      <c r="D125628">
        <v>133</v>
      </c>
    </row>
    <row r="125629" spans="1:4">
      <c r="A125629" s="1" t="s">
        <v>0</v>
      </c>
      <c r="B125629" s="1" t="s">
        <v>5</v>
      </c>
      <c r="C125629" s="2">
        <v>45823.541666666664</v>
      </c>
      <c r="D125629">
        <v>112</v>
      </c>
    </row>
    <row r="125630" spans="1:4">
      <c r="A125630" s="1" t="s">
        <v>0</v>
      </c>
      <c r="B125630" s="1" t="s">
        <v>5</v>
      </c>
      <c r="C125630" s="2">
        <v>45823.583333333336</v>
      </c>
      <c r="D125630">
        <v>137</v>
      </c>
    </row>
    <row r="125631" spans="1:4">
      <c r="A125631" s="1" t="s">
        <v>0</v>
      </c>
      <c r="B125631" s="1" t="s">
        <v>5</v>
      </c>
      <c r="C125631" s="2">
        <v>45823.625</v>
      </c>
      <c r="D125631">
        <v>144</v>
      </c>
    </row>
    <row r="125632" spans="1:4">
      <c r="A125632" s="1" t="s">
        <v>0</v>
      </c>
      <c r="B125632" s="1" t="s">
        <v>5</v>
      </c>
      <c r="C125632" s="2">
        <v>45823.666666666664</v>
      </c>
      <c r="D125632">
        <v>114</v>
      </c>
    </row>
    <row r="125633" spans="1:4">
      <c r="A125633" s="1" t="s">
        <v>0</v>
      </c>
      <c r="B125633" s="1" t="s">
        <v>5</v>
      </c>
      <c r="C125633" s="2">
        <v>45823.708333333336</v>
      </c>
      <c r="D125633">
        <v>80</v>
      </c>
    </row>
    <row r="125634" spans="1:4">
      <c r="A125634" s="1" t="s">
        <v>0</v>
      </c>
      <c r="B125634" s="1" t="s">
        <v>5</v>
      </c>
      <c r="C125634" s="2">
        <v>45823.75</v>
      </c>
      <c r="D125634">
        <v>85</v>
      </c>
    </row>
    <row r="125635" spans="1:4">
      <c r="A125635" s="1" t="s">
        <v>0</v>
      </c>
      <c r="B125635" s="1" t="s">
        <v>5</v>
      </c>
      <c r="C125635" s="2">
        <v>45823.791666666664</v>
      </c>
      <c r="D125635">
        <v>77</v>
      </c>
    </row>
    <row r="125636" spans="1:4">
      <c r="A125636" s="1" t="s">
        <v>0</v>
      </c>
      <c r="B125636" s="1" t="s">
        <v>5</v>
      </c>
      <c r="C125636" s="2">
        <v>45823.833333333336</v>
      </c>
      <c r="D125636">
        <v>53</v>
      </c>
    </row>
    <row r="125637" spans="1:4">
      <c r="A125637" s="1" t="s">
        <v>0</v>
      </c>
      <c r="B125637" s="1" t="s">
        <v>5</v>
      </c>
      <c r="C125637" s="2">
        <v>45823.875</v>
      </c>
      <c r="D125637">
        <v>38</v>
      </c>
    </row>
    <row r="125638" spans="1:4">
      <c r="A125638" s="1" t="s">
        <v>0</v>
      </c>
      <c r="B125638" s="1" t="s">
        <v>5</v>
      </c>
      <c r="C125638" s="2">
        <v>45823.916666666664</v>
      </c>
      <c r="D125638">
        <v>22</v>
      </c>
    </row>
    <row r="125639" spans="1:4">
      <c r="A125639" s="1" t="s">
        <v>0</v>
      </c>
      <c r="B125639" s="1" t="s">
        <v>5</v>
      </c>
      <c r="C125639" s="2">
        <v>45823.958333333336</v>
      </c>
      <c r="D125639">
        <v>6</v>
      </c>
    </row>
    <row r="125640" spans="1:4">
      <c r="A125640" s="1" t="s">
        <v>0</v>
      </c>
      <c r="B125640" s="1" t="s">
        <v>5</v>
      </c>
      <c r="C125640" s="2">
        <v>45824</v>
      </c>
      <c r="D125640">
        <v>0</v>
      </c>
    </row>
    <row r="125641" spans="1:4">
      <c r="A125641" s="1" t="s">
        <v>0</v>
      </c>
      <c r="B125641" s="1" t="s">
        <v>5</v>
      </c>
      <c r="C125641" s="2">
        <v>45824.041666666664</v>
      </c>
      <c r="D125641">
        <v>0</v>
      </c>
    </row>
    <row r="125642" spans="1:4">
      <c r="A125642" s="1" t="s">
        <v>0</v>
      </c>
      <c r="B125642" s="1" t="s">
        <v>5</v>
      </c>
      <c r="C125642" s="2">
        <v>45824.083333333336</v>
      </c>
      <c r="D125642">
        <v>0</v>
      </c>
    </row>
    <row r="125643" spans="1:4">
      <c r="A125643" s="1" t="s">
        <v>0</v>
      </c>
      <c r="B125643" s="1" t="s">
        <v>5</v>
      </c>
      <c r="C125643" s="2">
        <v>45824.125</v>
      </c>
      <c r="D125643">
        <v>0</v>
      </c>
    </row>
    <row r="125644" spans="1:4">
      <c r="A125644" s="1" t="s">
        <v>0</v>
      </c>
      <c r="B125644" s="1" t="s">
        <v>5</v>
      </c>
      <c r="C125644" s="2">
        <v>45824.166666666664</v>
      </c>
      <c r="D125644">
        <v>0</v>
      </c>
    </row>
    <row r="125645" spans="1:4">
      <c r="A125645" s="1" t="s">
        <v>0</v>
      </c>
      <c r="B125645" s="1" t="s">
        <v>5</v>
      </c>
      <c r="C125645" s="2">
        <v>45824.208333333336</v>
      </c>
      <c r="D125645">
        <v>0</v>
      </c>
    </row>
    <row r="125646" spans="1:4">
      <c r="A125646" s="1" t="s">
        <v>0</v>
      </c>
      <c r="B125646" s="1" t="s">
        <v>5</v>
      </c>
      <c r="C125646" s="2">
        <v>45824.25</v>
      </c>
      <c r="D125646">
        <v>12</v>
      </c>
    </row>
    <row r="125647" spans="1:4">
      <c r="A125647" s="1" t="s">
        <v>0</v>
      </c>
      <c r="B125647" s="1" t="s">
        <v>5</v>
      </c>
      <c r="C125647" s="2">
        <v>45824.291666666664</v>
      </c>
      <c r="D125647">
        <v>32</v>
      </c>
    </row>
    <row r="125648" spans="1:4">
      <c r="A125648" s="1" t="s">
        <v>0</v>
      </c>
      <c r="B125648" s="1" t="s">
        <v>5</v>
      </c>
      <c r="C125648" s="2">
        <v>45824.333333333336</v>
      </c>
      <c r="D125648">
        <v>54</v>
      </c>
    </row>
    <row r="125649" spans="1:4">
      <c r="A125649" s="1" t="s">
        <v>0</v>
      </c>
      <c r="B125649" s="1" t="s">
        <v>5</v>
      </c>
      <c r="C125649" s="2">
        <v>45824.375</v>
      </c>
      <c r="D125649">
        <v>88</v>
      </c>
    </row>
    <row r="125650" spans="1:4">
      <c r="A125650" s="1" t="s">
        <v>0</v>
      </c>
      <c r="B125650" s="1" t="s">
        <v>5</v>
      </c>
      <c r="C125650" s="2">
        <v>45824.416666666664</v>
      </c>
      <c r="D125650">
        <v>197</v>
      </c>
    </row>
    <row r="125651" spans="1:4">
      <c r="A125651" s="1" t="s">
        <v>0</v>
      </c>
      <c r="B125651" s="1" t="s">
        <v>5</v>
      </c>
      <c r="C125651" s="2">
        <v>45824.458333333336</v>
      </c>
      <c r="D125651">
        <v>217</v>
      </c>
    </row>
    <row r="125652" spans="1:4">
      <c r="A125652" s="1" t="s">
        <v>0</v>
      </c>
      <c r="B125652" s="1" t="s">
        <v>5</v>
      </c>
      <c r="C125652" s="2">
        <v>45824.5</v>
      </c>
      <c r="D125652">
        <v>301</v>
      </c>
    </row>
    <row r="125653" spans="1:4">
      <c r="A125653" s="1" t="s">
        <v>0</v>
      </c>
      <c r="B125653" s="1" t="s">
        <v>5</v>
      </c>
      <c r="C125653" s="2">
        <v>45824.541666666664</v>
      </c>
      <c r="D125653">
        <v>302</v>
      </c>
    </row>
    <row r="125654" spans="1:4">
      <c r="A125654" s="1" t="s">
        <v>0</v>
      </c>
      <c r="B125654" s="1" t="s">
        <v>5</v>
      </c>
      <c r="C125654" s="2">
        <v>45824.583333333336</v>
      </c>
      <c r="D125654">
        <v>283</v>
      </c>
    </row>
    <row r="125655" spans="1:4">
      <c r="A125655" s="1" t="s">
        <v>0</v>
      </c>
      <c r="B125655" s="1" t="s">
        <v>5</v>
      </c>
      <c r="C125655" s="2">
        <v>45824.625</v>
      </c>
      <c r="D125655">
        <v>264</v>
      </c>
    </row>
    <row r="125656" spans="1:4">
      <c r="A125656" s="1" t="s">
        <v>0</v>
      </c>
      <c r="B125656" s="1" t="s">
        <v>5</v>
      </c>
      <c r="C125656" s="2">
        <v>45824.666666666664</v>
      </c>
      <c r="D125656">
        <v>225</v>
      </c>
    </row>
    <row r="125657" spans="1:4">
      <c r="A125657" s="1" t="s">
        <v>0</v>
      </c>
      <c r="B125657" s="1" t="s">
        <v>5</v>
      </c>
      <c r="C125657" s="2">
        <v>45824.708333333336</v>
      </c>
      <c r="D125657">
        <v>216</v>
      </c>
    </row>
    <row r="125658" spans="1:4">
      <c r="A125658" s="1" t="s">
        <v>0</v>
      </c>
      <c r="B125658" s="1" t="s">
        <v>5</v>
      </c>
      <c r="C125658" s="2">
        <v>45824.75</v>
      </c>
      <c r="D125658">
        <v>125</v>
      </c>
    </row>
    <row r="125659" spans="1:4">
      <c r="A125659" s="1" t="s">
        <v>0</v>
      </c>
      <c r="B125659" s="1" t="s">
        <v>5</v>
      </c>
      <c r="C125659" s="2">
        <v>45824.791666666664</v>
      </c>
      <c r="D125659">
        <v>94</v>
      </c>
    </row>
    <row r="125660" spans="1:4">
      <c r="A125660" s="1" t="s">
        <v>0</v>
      </c>
      <c r="B125660" s="1" t="s">
        <v>5</v>
      </c>
      <c r="C125660" s="2">
        <v>45824.833333333336</v>
      </c>
      <c r="D125660">
        <v>74</v>
      </c>
    </row>
    <row r="125661" spans="1:4">
      <c r="A125661" s="1" t="s">
        <v>0</v>
      </c>
      <c r="B125661" s="1" t="s">
        <v>5</v>
      </c>
      <c r="C125661" s="2">
        <v>45824.875</v>
      </c>
      <c r="D125661">
        <v>49</v>
      </c>
    </row>
    <row r="125662" spans="1:4">
      <c r="A125662" s="1" t="s">
        <v>0</v>
      </c>
      <c r="B125662" s="1" t="s">
        <v>5</v>
      </c>
      <c r="C125662" s="2">
        <v>45824.916666666664</v>
      </c>
      <c r="D125662">
        <v>26</v>
      </c>
    </row>
    <row r="125663" spans="1:4">
      <c r="A125663" s="1" t="s">
        <v>0</v>
      </c>
      <c r="B125663" s="1" t="s">
        <v>5</v>
      </c>
      <c r="C125663" s="2">
        <v>45824.958333333336</v>
      </c>
      <c r="D125663">
        <v>7</v>
      </c>
    </row>
    <row r="125664" spans="1:4">
      <c r="A125664" s="1" t="s">
        <v>0</v>
      </c>
      <c r="B125664" s="1" t="s">
        <v>5</v>
      </c>
      <c r="C125664" s="2">
        <v>45825</v>
      </c>
      <c r="D125664">
        <v>0</v>
      </c>
    </row>
    <row r="125665" spans="1:4">
      <c r="A125665" s="1" t="s">
        <v>0</v>
      </c>
      <c r="B125665" s="1" t="s">
        <v>5</v>
      </c>
      <c r="C125665" s="2">
        <v>45825.041666666664</v>
      </c>
      <c r="D125665">
        <v>0</v>
      </c>
    </row>
    <row r="125666" spans="1:4">
      <c r="A125666" s="1" t="s">
        <v>0</v>
      </c>
      <c r="B125666" s="1" t="s">
        <v>5</v>
      </c>
      <c r="C125666" s="2">
        <v>45825.083333333336</v>
      </c>
      <c r="D125666">
        <v>0</v>
      </c>
    </row>
    <row r="125667" spans="1:4">
      <c r="A125667" s="1" t="s">
        <v>0</v>
      </c>
      <c r="B125667" s="1" t="s">
        <v>5</v>
      </c>
      <c r="C125667" s="2">
        <v>45825.125</v>
      </c>
      <c r="D125667">
        <v>0</v>
      </c>
    </row>
    <row r="125668" spans="1:4">
      <c r="A125668" s="1" t="s">
        <v>0</v>
      </c>
      <c r="B125668" s="1" t="s">
        <v>5</v>
      </c>
      <c r="C125668" s="2">
        <v>45825.166666666664</v>
      </c>
      <c r="D125668">
        <v>0</v>
      </c>
    </row>
    <row r="125669" spans="1:4">
      <c r="A125669" s="1" t="s">
        <v>0</v>
      </c>
      <c r="B125669" s="1" t="s">
        <v>5</v>
      </c>
      <c r="C125669" s="2">
        <v>45825.208333333336</v>
      </c>
      <c r="D125669">
        <v>0</v>
      </c>
    </row>
    <row r="125670" spans="1:4">
      <c r="A125670" s="1" t="s">
        <v>0</v>
      </c>
      <c r="B125670" s="1" t="s">
        <v>5</v>
      </c>
      <c r="C125670" s="2">
        <v>45825.25</v>
      </c>
      <c r="D125670">
        <v>18</v>
      </c>
    </row>
    <row r="125671" spans="1:4">
      <c r="A125671" s="1" t="s">
        <v>0</v>
      </c>
      <c r="B125671" s="1" t="s">
        <v>5</v>
      </c>
      <c r="C125671" s="2">
        <v>45825.291666666664</v>
      </c>
      <c r="D125671">
        <v>32</v>
      </c>
    </row>
    <row r="125672" spans="1:4">
      <c r="A125672" s="1" t="s">
        <v>0</v>
      </c>
      <c r="B125672" s="1" t="s">
        <v>5</v>
      </c>
      <c r="C125672" s="2">
        <v>45825.333333333336</v>
      </c>
      <c r="D125672">
        <v>72</v>
      </c>
    </row>
    <row r="125673" spans="1:4">
      <c r="A125673" s="1" t="s">
        <v>0</v>
      </c>
      <c r="B125673" s="1" t="s">
        <v>5</v>
      </c>
      <c r="C125673" s="2">
        <v>45825.375</v>
      </c>
      <c r="D125673">
        <v>133</v>
      </c>
    </row>
    <row r="125674" spans="1:4">
      <c r="A125674" s="1" t="s">
        <v>0</v>
      </c>
      <c r="B125674" s="1" t="s">
        <v>5</v>
      </c>
      <c r="C125674" s="2">
        <v>45825.416666666664</v>
      </c>
      <c r="D125674">
        <v>191</v>
      </c>
    </row>
    <row r="125675" spans="1:4">
      <c r="A125675" s="1" t="s">
        <v>0</v>
      </c>
      <c r="B125675" s="1" t="s">
        <v>5</v>
      </c>
      <c r="C125675" s="2">
        <v>45825.458333333336</v>
      </c>
      <c r="D125675">
        <v>273</v>
      </c>
    </row>
    <row r="125676" spans="1:4">
      <c r="A125676" s="1" t="s">
        <v>0</v>
      </c>
      <c r="B125676" s="1" t="s">
        <v>5</v>
      </c>
      <c r="C125676" s="2">
        <v>45825.5</v>
      </c>
      <c r="D125676">
        <v>287</v>
      </c>
    </row>
    <row r="125677" spans="1:4">
      <c r="A125677" s="1" t="s">
        <v>0</v>
      </c>
      <c r="B125677" s="1" t="s">
        <v>5</v>
      </c>
      <c r="C125677" s="2">
        <v>45825.541666666664</v>
      </c>
      <c r="D125677">
        <v>274</v>
      </c>
    </row>
    <row r="125678" spans="1:4">
      <c r="A125678" s="1" t="s">
        <v>0</v>
      </c>
      <c r="B125678" s="1" t="s">
        <v>5</v>
      </c>
      <c r="C125678" s="2">
        <v>45825.583333333336</v>
      </c>
      <c r="D125678">
        <v>257</v>
      </c>
    </row>
    <row r="125679" spans="1:4">
      <c r="A125679" s="1" t="s">
        <v>0</v>
      </c>
      <c r="B125679" s="1" t="s">
        <v>5</v>
      </c>
      <c r="C125679" s="2">
        <v>45825.625</v>
      </c>
      <c r="D125679">
        <v>258</v>
      </c>
    </row>
    <row r="125680" spans="1:4">
      <c r="A125680" s="1" t="s">
        <v>0</v>
      </c>
      <c r="B125680" s="1" t="s">
        <v>5</v>
      </c>
      <c r="C125680" s="2">
        <v>45825.666666666664</v>
      </c>
      <c r="D125680">
        <v>259</v>
      </c>
    </row>
    <row r="125681" spans="1:4">
      <c r="A125681" s="1" t="s">
        <v>0</v>
      </c>
      <c r="B125681" s="1" t="s">
        <v>5</v>
      </c>
      <c r="C125681" s="2">
        <v>45825.708333333336</v>
      </c>
      <c r="D125681">
        <v>215</v>
      </c>
    </row>
    <row r="125682" spans="1:4">
      <c r="A125682" s="1" t="s">
        <v>0</v>
      </c>
      <c r="B125682" s="1" t="s">
        <v>5</v>
      </c>
      <c r="C125682" s="2">
        <v>45825.75</v>
      </c>
      <c r="D125682">
        <v>150</v>
      </c>
    </row>
    <row r="125683" spans="1:4">
      <c r="A125683" s="1" t="s">
        <v>0</v>
      </c>
      <c r="B125683" s="1" t="s">
        <v>5</v>
      </c>
      <c r="C125683" s="2">
        <v>45825.791666666664</v>
      </c>
      <c r="D125683">
        <v>121</v>
      </c>
    </row>
    <row r="125684" spans="1:4">
      <c r="A125684" s="1" t="s">
        <v>0</v>
      </c>
      <c r="B125684" s="1" t="s">
        <v>5</v>
      </c>
      <c r="C125684" s="2">
        <v>45825.833333333336</v>
      </c>
      <c r="D125684">
        <v>89</v>
      </c>
    </row>
    <row r="125685" spans="1:4">
      <c r="A125685" s="1" t="s">
        <v>0</v>
      </c>
      <c r="B125685" s="1" t="s">
        <v>5</v>
      </c>
      <c r="C125685" s="2">
        <v>45825.875</v>
      </c>
      <c r="D125685">
        <v>61</v>
      </c>
    </row>
    <row r="125686" spans="1:4">
      <c r="A125686" s="1" t="s">
        <v>0</v>
      </c>
      <c r="B125686" s="1" t="s">
        <v>5</v>
      </c>
      <c r="C125686" s="2">
        <v>45825.916666666664</v>
      </c>
      <c r="D125686">
        <v>23</v>
      </c>
    </row>
    <row r="125687" spans="1:4">
      <c r="A125687" s="1" t="s">
        <v>0</v>
      </c>
      <c r="B125687" s="1" t="s">
        <v>5</v>
      </c>
      <c r="C125687" s="2">
        <v>45825.958333333336</v>
      </c>
      <c r="D125687">
        <v>5</v>
      </c>
    </row>
    <row r="125688" spans="1:4">
      <c r="A125688" s="1" t="s">
        <v>0</v>
      </c>
      <c r="B125688" s="1" t="s">
        <v>5</v>
      </c>
      <c r="C125688" s="2">
        <v>45826</v>
      </c>
      <c r="D125688">
        <v>0</v>
      </c>
    </row>
    <row r="125689" spans="1:4">
      <c r="A125689" s="1" t="s">
        <v>0</v>
      </c>
      <c r="B125689" s="1" t="s">
        <v>5</v>
      </c>
      <c r="C125689" s="2">
        <v>45826.041666666664</v>
      </c>
      <c r="D125689">
        <v>0</v>
      </c>
    </row>
    <row r="125690" spans="1:4">
      <c r="A125690" s="1" t="s">
        <v>0</v>
      </c>
      <c r="B125690" s="1" t="s">
        <v>5</v>
      </c>
      <c r="C125690" s="2">
        <v>45826.083333333336</v>
      </c>
      <c r="D125690">
        <v>0</v>
      </c>
    </row>
    <row r="125691" spans="1:4">
      <c r="A125691" s="1" t="s">
        <v>0</v>
      </c>
      <c r="B125691" s="1" t="s">
        <v>5</v>
      </c>
      <c r="C125691" s="2">
        <v>45826.125</v>
      </c>
      <c r="D125691">
        <v>0</v>
      </c>
    </row>
    <row r="125692" spans="1:4">
      <c r="A125692" s="1" t="s">
        <v>0</v>
      </c>
      <c r="B125692" s="1" t="s">
        <v>5</v>
      </c>
      <c r="C125692" s="2">
        <v>45826.166666666664</v>
      </c>
      <c r="D125692">
        <v>0</v>
      </c>
    </row>
    <row r="125693" spans="1:4">
      <c r="A125693" s="1" t="s">
        <v>0</v>
      </c>
      <c r="B125693" s="1" t="s">
        <v>5</v>
      </c>
      <c r="C125693" s="2">
        <v>45826.208333333336</v>
      </c>
      <c r="D125693">
        <v>0</v>
      </c>
    </row>
    <row r="125694" spans="1:4">
      <c r="A125694" s="1" t="s">
        <v>0</v>
      </c>
      <c r="B125694" s="1" t="s">
        <v>5</v>
      </c>
      <c r="C125694" s="2">
        <v>45826.25</v>
      </c>
      <c r="D125694">
        <v>13</v>
      </c>
    </row>
    <row r="125695" spans="1:4">
      <c r="A125695" s="1" t="s">
        <v>0</v>
      </c>
      <c r="B125695" s="1" t="s">
        <v>5</v>
      </c>
      <c r="C125695" s="2">
        <v>45826.291666666664</v>
      </c>
      <c r="D125695">
        <v>25</v>
      </c>
    </row>
    <row r="125696" spans="1:4">
      <c r="A125696" s="1" t="s">
        <v>0</v>
      </c>
      <c r="B125696" s="1" t="s">
        <v>5</v>
      </c>
      <c r="C125696" s="2">
        <v>45826.333333333336</v>
      </c>
      <c r="D125696">
        <v>70</v>
      </c>
    </row>
    <row r="125697" spans="1:4">
      <c r="A125697" s="1" t="s">
        <v>0</v>
      </c>
      <c r="B125697" s="1" t="s">
        <v>5</v>
      </c>
      <c r="C125697" s="2">
        <v>45826.375</v>
      </c>
      <c r="D125697">
        <v>136</v>
      </c>
    </row>
    <row r="125698" spans="1:4">
      <c r="A125698" s="1" t="s">
        <v>0</v>
      </c>
      <c r="B125698" s="1" t="s">
        <v>5</v>
      </c>
      <c r="C125698" s="2">
        <v>45826.416666666664</v>
      </c>
      <c r="D125698">
        <v>197</v>
      </c>
    </row>
    <row r="125699" spans="1:4">
      <c r="A125699" s="1" t="s">
        <v>0</v>
      </c>
      <c r="B125699" s="1" t="s">
        <v>5</v>
      </c>
      <c r="C125699" s="2">
        <v>45826.458333333336</v>
      </c>
      <c r="D125699">
        <v>223</v>
      </c>
    </row>
    <row r="125700" spans="1:4">
      <c r="A125700" s="1" t="s">
        <v>0</v>
      </c>
      <c r="B125700" s="1" t="s">
        <v>5</v>
      </c>
      <c r="C125700" s="2">
        <v>45826.5</v>
      </c>
      <c r="D125700">
        <v>267</v>
      </c>
    </row>
    <row r="125701" spans="1:4">
      <c r="A125701" s="1" t="s">
        <v>0</v>
      </c>
      <c r="B125701" s="1" t="s">
        <v>5</v>
      </c>
      <c r="C125701" s="2">
        <v>45826.541666666664</v>
      </c>
      <c r="D125701">
        <v>229</v>
      </c>
    </row>
    <row r="125702" spans="1:4">
      <c r="A125702" s="1" t="s">
        <v>0</v>
      </c>
      <c r="B125702" s="1" t="s">
        <v>5</v>
      </c>
      <c r="C125702" s="2">
        <v>45826.583333333336</v>
      </c>
      <c r="D125702">
        <v>242</v>
      </c>
    </row>
    <row r="125703" spans="1:4">
      <c r="A125703" s="1" t="s">
        <v>0</v>
      </c>
      <c r="B125703" s="1" t="s">
        <v>5</v>
      </c>
      <c r="C125703" s="2">
        <v>45826.625</v>
      </c>
      <c r="D125703">
        <v>212</v>
      </c>
    </row>
    <row r="125704" spans="1:4">
      <c r="A125704" s="1" t="s">
        <v>0</v>
      </c>
      <c r="B125704" s="1" t="s">
        <v>5</v>
      </c>
      <c r="C125704" s="2">
        <v>45826.666666666664</v>
      </c>
      <c r="D125704">
        <v>205</v>
      </c>
    </row>
    <row r="125705" spans="1:4">
      <c r="A125705" s="1" t="s">
        <v>0</v>
      </c>
      <c r="B125705" s="1" t="s">
        <v>5</v>
      </c>
      <c r="C125705" s="2">
        <v>45826.708333333336</v>
      </c>
      <c r="D125705">
        <v>164</v>
      </c>
    </row>
    <row r="125706" spans="1:4">
      <c r="A125706" s="1" t="s">
        <v>0</v>
      </c>
      <c r="B125706" s="1" t="s">
        <v>5</v>
      </c>
      <c r="C125706" s="2">
        <v>45826.75</v>
      </c>
      <c r="D125706">
        <v>159</v>
      </c>
    </row>
    <row r="125707" spans="1:4">
      <c r="A125707" s="1" t="s">
        <v>0</v>
      </c>
      <c r="B125707" s="1" t="s">
        <v>5</v>
      </c>
      <c r="C125707" s="2">
        <v>45826.791666666664</v>
      </c>
      <c r="D125707">
        <v>118</v>
      </c>
    </row>
    <row r="125708" spans="1:4">
      <c r="A125708" s="1" t="s">
        <v>0</v>
      </c>
      <c r="B125708" s="1" t="s">
        <v>5</v>
      </c>
      <c r="C125708" s="2">
        <v>45826.833333333336</v>
      </c>
      <c r="D125708">
        <v>87</v>
      </c>
    </row>
    <row r="125709" spans="1:4">
      <c r="A125709" s="1" t="s">
        <v>0</v>
      </c>
      <c r="B125709" s="1" t="s">
        <v>5</v>
      </c>
      <c r="C125709" s="2">
        <v>45826.875</v>
      </c>
      <c r="D125709">
        <v>53</v>
      </c>
    </row>
    <row r="125710" spans="1:4">
      <c r="A125710" s="1" t="s">
        <v>0</v>
      </c>
      <c r="B125710" s="1" t="s">
        <v>5</v>
      </c>
      <c r="C125710" s="2">
        <v>45826.916666666664</v>
      </c>
      <c r="D125710">
        <v>37</v>
      </c>
    </row>
    <row r="125711" spans="1:4">
      <c r="A125711" s="1" t="s">
        <v>0</v>
      </c>
      <c r="B125711" s="1" t="s">
        <v>5</v>
      </c>
      <c r="C125711" s="2">
        <v>45826.958333333336</v>
      </c>
      <c r="D125711">
        <v>13</v>
      </c>
    </row>
    <row r="125712" spans="1:4">
      <c r="A125712" s="1" t="s">
        <v>0</v>
      </c>
      <c r="B125712" s="1" t="s">
        <v>5</v>
      </c>
      <c r="C125712" s="2">
        <v>45827</v>
      </c>
      <c r="D125712">
        <v>0</v>
      </c>
    </row>
    <row r="125713" spans="1:4">
      <c r="A125713" s="1" t="s">
        <v>0</v>
      </c>
      <c r="B125713" s="1" t="s">
        <v>5</v>
      </c>
      <c r="C125713" s="2">
        <v>45827.041666666664</v>
      </c>
      <c r="D125713">
        <v>0</v>
      </c>
    </row>
    <row r="125714" spans="1:4">
      <c r="A125714" s="1" t="s">
        <v>0</v>
      </c>
      <c r="B125714" s="1" t="s">
        <v>5</v>
      </c>
      <c r="C125714" s="2">
        <v>45827.083333333336</v>
      </c>
      <c r="D125714">
        <v>0</v>
      </c>
    </row>
    <row r="125715" spans="1:4">
      <c r="A125715" s="1" t="s">
        <v>0</v>
      </c>
      <c r="B125715" s="1" t="s">
        <v>5</v>
      </c>
      <c r="C125715" s="2">
        <v>45827.125</v>
      </c>
      <c r="D125715">
        <v>0</v>
      </c>
    </row>
    <row r="125716" spans="1:4">
      <c r="A125716" s="1" t="s">
        <v>0</v>
      </c>
      <c r="B125716" s="1" t="s">
        <v>5</v>
      </c>
      <c r="C125716" s="2">
        <v>45827.166666666664</v>
      </c>
      <c r="D125716">
        <v>0</v>
      </c>
    </row>
    <row r="125717" spans="1:4">
      <c r="A125717" s="1" t="s">
        <v>0</v>
      </c>
      <c r="B125717" s="1" t="s">
        <v>5</v>
      </c>
      <c r="C125717" s="2">
        <v>45827.208333333336</v>
      </c>
      <c r="D125717">
        <v>0</v>
      </c>
    </row>
    <row r="125718" spans="1:4">
      <c r="A125718" s="1" t="s">
        <v>0</v>
      </c>
      <c r="B125718" s="1" t="s">
        <v>5</v>
      </c>
      <c r="C125718" s="2">
        <v>45827.25</v>
      </c>
      <c r="D125718">
        <v>7</v>
      </c>
    </row>
    <row r="125719" spans="1:4">
      <c r="A125719" s="1" t="s">
        <v>0</v>
      </c>
      <c r="B125719" s="1" t="s">
        <v>5</v>
      </c>
      <c r="C125719" s="2">
        <v>45827.291666666664</v>
      </c>
      <c r="D125719">
        <v>23</v>
      </c>
    </row>
    <row r="125720" spans="1:4">
      <c r="A125720" s="1" t="s">
        <v>0</v>
      </c>
      <c r="B125720" s="1" t="s">
        <v>5</v>
      </c>
      <c r="C125720" s="2">
        <v>45827.333333333336</v>
      </c>
      <c r="D125720">
        <v>48</v>
      </c>
    </row>
    <row r="125721" spans="1:4">
      <c r="A125721" s="1" t="s">
        <v>0</v>
      </c>
      <c r="B125721" s="1" t="s">
        <v>5</v>
      </c>
      <c r="C125721" s="2">
        <v>45827.375</v>
      </c>
      <c r="D125721">
        <v>107</v>
      </c>
    </row>
    <row r="125722" spans="1:4">
      <c r="A125722" s="1" t="s">
        <v>0</v>
      </c>
      <c r="B125722" s="1" t="s">
        <v>5</v>
      </c>
      <c r="C125722" s="2">
        <v>45827.416666666664</v>
      </c>
      <c r="D125722">
        <v>224</v>
      </c>
    </row>
    <row r="125723" spans="1:4">
      <c r="A125723" s="1" t="s">
        <v>0</v>
      </c>
      <c r="B125723" s="1" t="s">
        <v>5</v>
      </c>
      <c r="C125723" s="2">
        <v>45827.458333333336</v>
      </c>
      <c r="D125723">
        <v>214</v>
      </c>
    </row>
    <row r="125724" spans="1:4">
      <c r="A125724" s="1" t="s">
        <v>0</v>
      </c>
      <c r="B125724" s="1" t="s">
        <v>5</v>
      </c>
      <c r="C125724" s="2">
        <v>45827.5</v>
      </c>
      <c r="D125724">
        <v>219</v>
      </c>
    </row>
    <row r="125725" spans="1:4">
      <c r="A125725" s="1" t="s">
        <v>0</v>
      </c>
      <c r="B125725" s="1" t="s">
        <v>5</v>
      </c>
      <c r="C125725" s="2">
        <v>45827.541666666664</v>
      </c>
      <c r="D125725">
        <v>232</v>
      </c>
    </row>
    <row r="125726" spans="1:4">
      <c r="A125726" s="1" t="s">
        <v>0</v>
      </c>
      <c r="B125726" s="1" t="s">
        <v>5</v>
      </c>
      <c r="C125726" s="2">
        <v>45827.583333333336</v>
      </c>
      <c r="D125726">
        <v>196</v>
      </c>
    </row>
    <row r="125727" spans="1:4">
      <c r="A125727" s="1" t="s">
        <v>0</v>
      </c>
      <c r="B125727" s="1" t="s">
        <v>5</v>
      </c>
      <c r="C125727" s="2">
        <v>45827.625</v>
      </c>
      <c r="D125727">
        <v>217</v>
      </c>
    </row>
    <row r="125728" spans="1:4">
      <c r="A125728" s="1" t="s">
        <v>0</v>
      </c>
      <c r="B125728" s="1" t="s">
        <v>5</v>
      </c>
      <c r="C125728" s="2">
        <v>45827.666666666664</v>
      </c>
      <c r="D125728">
        <v>187</v>
      </c>
    </row>
    <row r="125729" spans="1:4">
      <c r="A125729" s="1" t="s">
        <v>0</v>
      </c>
      <c r="B125729" s="1" t="s">
        <v>5</v>
      </c>
      <c r="C125729" s="2">
        <v>45827.708333333336</v>
      </c>
      <c r="D125729">
        <v>150</v>
      </c>
    </row>
    <row r="125730" spans="1:4">
      <c r="A125730" s="1" t="s">
        <v>0</v>
      </c>
      <c r="B125730" s="1" t="s">
        <v>5</v>
      </c>
      <c r="C125730" s="2">
        <v>45827.75</v>
      </c>
      <c r="D125730">
        <v>145</v>
      </c>
    </row>
    <row r="125731" spans="1:4">
      <c r="A125731" s="1" t="s">
        <v>0</v>
      </c>
      <c r="B125731" s="1" t="s">
        <v>5</v>
      </c>
      <c r="C125731" s="2">
        <v>45827.791666666664</v>
      </c>
      <c r="D125731">
        <v>135</v>
      </c>
    </row>
    <row r="125732" spans="1:4">
      <c r="A125732" s="1" t="s">
        <v>0</v>
      </c>
      <c r="B125732" s="1" t="s">
        <v>5</v>
      </c>
      <c r="C125732" s="2">
        <v>45827.833333333336</v>
      </c>
      <c r="D125732">
        <v>119</v>
      </c>
    </row>
    <row r="125733" spans="1:4">
      <c r="A125733" s="1" t="s">
        <v>0</v>
      </c>
      <c r="B125733" s="1" t="s">
        <v>5</v>
      </c>
      <c r="C125733" s="2">
        <v>45827.875</v>
      </c>
      <c r="D125733">
        <v>81</v>
      </c>
    </row>
    <row r="125734" spans="1:4">
      <c r="A125734" s="1" t="s">
        <v>0</v>
      </c>
      <c r="B125734" s="1" t="s">
        <v>5</v>
      </c>
      <c r="C125734" s="2">
        <v>45827.916666666664</v>
      </c>
      <c r="D125734">
        <v>76</v>
      </c>
    </row>
    <row r="125735" spans="1:4">
      <c r="A125735" s="1" t="s">
        <v>0</v>
      </c>
      <c r="B125735" s="1" t="s">
        <v>5</v>
      </c>
      <c r="C125735" s="2">
        <v>45827.958333333336</v>
      </c>
      <c r="D125735">
        <v>20</v>
      </c>
    </row>
    <row r="125736" spans="1:4">
      <c r="A125736" s="1" t="s">
        <v>0</v>
      </c>
      <c r="B125736" s="1" t="s">
        <v>5</v>
      </c>
      <c r="C125736" s="2">
        <v>45828</v>
      </c>
      <c r="D125736">
        <v>0</v>
      </c>
    </row>
    <row r="125737" spans="1:4">
      <c r="A125737" s="1" t="s">
        <v>0</v>
      </c>
      <c r="B125737" s="1" t="s">
        <v>5</v>
      </c>
      <c r="C125737" s="2">
        <v>45828.041666666664</v>
      </c>
      <c r="D125737">
        <v>0</v>
      </c>
    </row>
    <row r="125738" spans="1:4">
      <c r="A125738" s="1" t="s">
        <v>0</v>
      </c>
      <c r="B125738" s="1" t="s">
        <v>5</v>
      </c>
      <c r="C125738" s="2">
        <v>45828.083333333336</v>
      </c>
      <c r="D125738">
        <v>0</v>
      </c>
    </row>
    <row r="125739" spans="1:4">
      <c r="A125739" s="1" t="s">
        <v>0</v>
      </c>
      <c r="B125739" s="1" t="s">
        <v>5</v>
      </c>
      <c r="C125739" s="2">
        <v>45828.125</v>
      </c>
      <c r="D125739">
        <v>0</v>
      </c>
    </row>
    <row r="125740" spans="1:4">
      <c r="A125740" s="1" t="s">
        <v>0</v>
      </c>
      <c r="B125740" s="1" t="s">
        <v>5</v>
      </c>
      <c r="C125740" s="2">
        <v>45828.166666666664</v>
      </c>
      <c r="D125740">
        <v>0</v>
      </c>
    </row>
    <row r="125741" spans="1:4">
      <c r="A125741" s="1" t="s">
        <v>0</v>
      </c>
      <c r="B125741" s="1" t="s">
        <v>5</v>
      </c>
      <c r="C125741" s="2">
        <v>45828.208333333336</v>
      </c>
      <c r="D125741">
        <v>0</v>
      </c>
    </row>
    <row r="125742" spans="1:4">
      <c r="A125742" s="1" t="s">
        <v>0</v>
      </c>
      <c r="B125742" s="1" t="s">
        <v>5</v>
      </c>
      <c r="C125742" s="2">
        <v>45828.25</v>
      </c>
      <c r="D125742">
        <v>14</v>
      </c>
    </row>
    <row r="125743" spans="1:4">
      <c r="A125743" s="1" t="s">
        <v>0</v>
      </c>
      <c r="B125743" s="1" t="s">
        <v>5</v>
      </c>
      <c r="C125743" s="2">
        <v>45828.291666666664</v>
      </c>
      <c r="D125743">
        <v>27</v>
      </c>
    </row>
    <row r="125744" spans="1:4">
      <c r="A125744" s="1" t="s">
        <v>0</v>
      </c>
      <c r="B125744" s="1" t="s">
        <v>5</v>
      </c>
      <c r="C125744" s="2">
        <v>45828.333333333336</v>
      </c>
      <c r="D125744">
        <v>73</v>
      </c>
    </row>
    <row r="125745" spans="1:4">
      <c r="A125745" s="1" t="s">
        <v>0</v>
      </c>
      <c r="B125745" s="1" t="s">
        <v>5</v>
      </c>
      <c r="C125745" s="2">
        <v>45828.375</v>
      </c>
      <c r="D125745">
        <v>142</v>
      </c>
    </row>
    <row r="125746" spans="1:4">
      <c r="A125746" s="1" t="s">
        <v>0</v>
      </c>
      <c r="B125746" s="1" t="s">
        <v>5</v>
      </c>
      <c r="C125746" s="2">
        <v>45828.416666666664</v>
      </c>
      <c r="D125746">
        <v>349</v>
      </c>
    </row>
    <row r="125747" spans="1:4">
      <c r="A125747" s="1" t="s">
        <v>0</v>
      </c>
      <c r="B125747" s="1" t="s">
        <v>5</v>
      </c>
      <c r="C125747" s="2">
        <v>45828.458333333336</v>
      </c>
      <c r="D125747">
        <v>405</v>
      </c>
    </row>
    <row r="125748" spans="1:4">
      <c r="A125748" s="1" t="s">
        <v>0</v>
      </c>
      <c r="B125748" s="1" t="s">
        <v>5</v>
      </c>
      <c r="C125748" s="2">
        <v>45828.5</v>
      </c>
      <c r="D125748">
        <v>435</v>
      </c>
    </row>
    <row r="125749" spans="1:4">
      <c r="A125749" s="1" t="s">
        <v>0</v>
      </c>
      <c r="B125749" s="1" t="s">
        <v>5</v>
      </c>
      <c r="C125749" s="2">
        <v>45828.541666666664</v>
      </c>
      <c r="D125749">
        <v>471</v>
      </c>
    </row>
    <row r="125750" spans="1:4">
      <c r="A125750" s="1" t="s">
        <v>0</v>
      </c>
      <c r="B125750" s="1" t="s">
        <v>5</v>
      </c>
      <c r="C125750" s="2">
        <v>45828.583333333336</v>
      </c>
      <c r="D125750">
        <v>375</v>
      </c>
    </row>
    <row r="125751" spans="1:4">
      <c r="A125751" s="1" t="s">
        <v>0</v>
      </c>
      <c r="B125751" s="1" t="s">
        <v>5</v>
      </c>
      <c r="C125751" s="2">
        <v>45828.625</v>
      </c>
      <c r="D125751">
        <v>316</v>
      </c>
    </row>
    <row r="125752" spans="1:4">
      <c r="A125752" s="1" t="s">
        <v>0</v>
      </c>
      <c r="B125752" s="1" t="s">
        <v>5</v>
      </c>
      <c r="C125752" s="2">
        <v>45828.666666666664</v>
      </c>
      <c r="D125752">
        <v>265</v>
      </c>
    </row>
    <row r="125753" spans="1:4">
      <c r="A125753" s="1" t="s">
        <v>0</v>
      </c>
      <c r="B125753" s="1" t="s">
        <v>5</v>
      </c>
      <c r="C125753" s="2">
        <v>45828.708333333336</v>
      </c>
      <c r="D125753">
        <v>241</v>
      </c>
    </row>
    <row r="125754" spans="1:4">
      <c r="A125754" s="1" t="s">
        <v>0</v>
      </c>
      <c r="B125754" s="1" t="s">
        <v>5</v>
      </c>
      <c r="C125754" s="2">
        <v>45828.75</v>
      </c>
      <c r="D125754">
        <v>175</v>
      </c>
    </row>
    <row r="125755" spans="1:4">
      <c r="A125755" s="1" t="s">
        <v>0</v>
      </c>
      <c r="B125755" s="1" t="s">
        <v>5</v>
      </c>
      <c r="C125755" s="2">
        <v>45828.791666666664</v>
      </c>
      <c r="D125755">
        <v>117</v>
      </c>
    </row>
    <row r="125756" spans="1:4">
      <c r="A125756" s="1" t="s">
        <v>0</v>
      </c>
      <c r="B125756" s="1" t="s">
        <v>5</v>
      </c>
      <c r="C125756" s="2">
        <v>45828.833333333336</v>
      </c>
      <c r="D125756">
        <v>101</v>
      </c>
    </row>
    <row r="125757" spans="1:4">
      <c r="A125757" s="1" t="s">
        <v>0</v>
      </c>
      <c r="B125757" s="1" t="s">
        <v>5</v>
      </c>
      <c r="C125757" s="2">
        <v>45828.875</v>
      </c>
      <c r="D125757">
        <v>83</v>
      </c>
    </row>
    <row r="125758" spans="1:4">
      <c r="A125758" s="1" t="s">
        <v>0</v>
      </c>
      <c r="B125758" s="1" t="s">
        <v>5</v>
      </c>
      <c r="C125758" s="2">
        <v>45828.916666666664</v>
      </c>
      <c r="D125758">
        <v>57</v>
      </c>
    </row>
    <row r="125759" spans="1:4">
      <c r="A125759" s="1" t="s">
        <v>0</v>
      </c>
      <c r="B125759" s="1" t="s">
        <v>5</v>
      </c>
      <c r="C125759" s="2">
        <v>45828.958333333336</v>
      </c>
      <c r="D125759">
        <v>23</v>
      </c>
    </row>
    <row r="125760" spans="1:4">
      <c r="A125760" s="1" t="s">
        <v>0</v>
      </c>
      <c r="B125760" s="1" t="s">
        <v>5</v>
      </c>
      <c r="C125760" s="2">
        <v>45829</v>
      </c>
      <c r="D125760">
        <v>0</v>
      </c>
    </row>
    <row r="125761" spans="1:4">
      <c r="A125761" s="1" t="s">
        <v>0</v>
      </c>
      <c r="B125761" s="1" t="s">
        <v>5</v>
      </c>
      <c r="C125761" s="2">
        <v>45829.041666666664</v>
      </c>
      <c r="D125761">
        <v>0</v>
      </c>
    </row>
    <row r="125762" spans="1:4">
      <c r="A125762" s="1" t="s">
        <v>0</v>
      </c>
      <c r="B125762" s="1" t="s">
        <v>5</v>
      </c>
      <c r="C125762" s="2">
        <v>45829.083333333336</v>
      </c>
      <c r="D125762">
        <v>0</v>
      </c>
    </row>
    <row r="125763" spans="1:4">
      <c r="A125763" s="1" t="s">
        <v>0</v>
      </c>
      <c r="B125763" s="1" t="s">
        <v>5</v>
      </c>
      <c r="C125763" s="2">
        <v>45829.125</v>
      </c>
      <c r="D125763">
        <v>0</v>
      </c>
    </row>
    <row r="125764" spans="1:4">
      <c r="A125764" s="1" t="s">
        <v>0</v>
      </c>
      <c r="B125764" s="1" t="s">
        <v>5</v>
      </c>
      <c r="C125764" s="2">
        <v>45829.166666666664</v>
      </c>
      <c r="D125764">
        <v>0</v>
      </c>
    </row>
    <row r="125765" spans="1:4">
      <c r="A125765" s="1" t="s">
        <v>0</v>
      </c>
      <c r="B125765" s="1" t="s">
        <v>5</v>
      </c>
      <c r="C125765" s="2">
        <v>45829.208333333336</v>
      </c>
      <c r="D125765">
        <v>0</v>
      </c>
    </row>
    <row r="125766" spans="1:4">
      <c r="A125766" s="1" t="s">
        <v>0</v>
      </c>
      <c r="B125766" s="1" t="s">
        <v>5</v>
      </c>
      <c r="C125766" s="2">
        <v>45829.25</v>
      </c>
      <c r="D125766">
        <v>6</v>
      </c>
    </row>
    <row r="125767" spans="1:4">
      <c r="A125767" s="1" t="s">
        <v>0</v>
      </c>
      <c r="B125767" s="1" t="s">
        <v>5</v>
      </c>
      <c r="C125767" s="2">
        <v>45829.291666666664</v>
      </c>
      <c r="D125767">
        <v>13</v>
      </c>
    </row>
    <row r="125768" spans="1:4">
      <c r="A125768" s="1" t="s">
        <v>0</v>
      </c>
      <c r="B125768" s="1" t="s">
        <v>5</v>
      </c>
      <c r="C125768" s="2">
        <v>45829.333333333336</v>
      </c>
      <c r="D125768">
        <v>58</v>
      </c>
    </row>
    <row r="125769" spans="1:4">
      <c r="A125769" s="1" t="s">
        <v>0</v>
      </c>
      <c r="B125769" s="1" t="s">
        <v>5</v>
      </c>
      <c r="C125769" s="2">
        <v>45829.375</v>
      </c>
      <c r="D125769">
        <v>174</v>
      </c>
    </row>
    <row r="125770" spans="1:4">
      <c r="A125770" s="1" t="s">
        <v>0</v>
      </c>
      <c r="B125770" s="1" t="s">
        <v>5</v>
      </c>
      <c r="C125770" s="2">
        <v>45829.416666666664</v>
      </c>
      <c r="D125770">
        <v>243</v>
      </c>
    </row>
    <row r="125771" spans="1:4">
      <c r="A125771" s="1" t="s">
        <v>0</v>
      </c>
      <c r="B125771" s="1" t="s">
        <v>5</v>
      </c>
      <c r="C125771" s="2">
        <v>45829.458333333336</v>
      </c>
      <c r="D125771">
        <v>355</v>
      </c>
    </row>
    <row r="125772" spans="1:4">
      <c r="A125772" s="1" t="s">
        <v>0</v>
      </c>
      <c r="B125772" s="1" t="s">
        <v>5</v>
      </c>
      <c r="C125772" s="2">
        <v>45829.5</v>
      </c>
      <c r="D125772">
        <v>320</v>
      </c>
    </row>
    <row r="125773" spans="1:4">
      <c r="A125773" s="1" t="s">
        <v>0</v>
      </c>
      <c r="B125773" s="1" t="s">
        <v>5</v>
      </c>
      <c r="C125773" s="2">
        <v>45829.541666666664</v>
      </c>
      <c r="D125773">
        <v>404</v>
      </c>
    </row>
    <row r="125774" spans="1:4">
      <c r="A125774" s="1" t="s">
        <v>0</v>
      </c>
      <c r="B125774" s="1" t="s">
        <v>5</v>
      </c>
      <c r="C125774" s="2">
        <v>45829.583333333336</v>
      </c>
      <c r="D125774">
        <v>381</v>
      </c>
    </row>
    <row r="125775" spans="1:4">
      <c r="A125775" s="1" t="s">
        <v>0</v>
      </c>
      <c r="B125775" s="1" t="s">
        <v>5</v>
      </c>
      <c r="C125775" s="2">
        <v>45829.625</v>
      </c>
      <c r="D125775">
        <v>355</v>
      </c>
    </row>
    <row r="125776" spans="1:4">
      <c r="A125776" s="1" t="s">
        <v>0</v>
      </c>
      <c r="B125776" s="1" t="s">
        <v>5</v>
      </c>
      <c r="C125776" s="2">
        <v>45829.666666666664</v>
      </c>
      <c r="D125776">
        <v>310</v>
      </c>
    </row>
    <row r="125777" spans="1:4">
      <c r="A125777" s="1" t="s">
        <v>0</v>
      </c>
      <c r="B125777" s="1" t="s">
        <v>5</v>
      </c>
      <c r="C125777" s="2">
        <v>45829.708333333336</v>
      </c>
      <c r="D125777">
        <v>269</v>
      </c>
    </row>
    <row r="125778" spans="1:4">
      <c r="A125778" s="1" t="s">
        <v>0</v>
      </c>
      <c r="B125778" s="1" t="s">
        <v>5</v>
      </c>
      <c r="C125778" s="2">
        <v>45829.75</v>
      </c>
      <c r="D125778">
        <v>165</v>
      </c>
    </row>
    <row r="125779" spans="1:4">
      <c r="A125779" s="1" t="s">
        <v>0</v>
      </c>
      <c r="B125779" s="1" t="s">
        <v>5</v>
      </c>
      <c r="C125779" s="2">
        <v>45829.791666666664</v>
      </c>
      <c r="D125779">
        <v>171</v>
      </c>
    </row>
    <row r="125780" spans="1:4">
      <c r="A125780" s="1" t="s">
        <v>0</v>
      </c>
      <c r="B125780" s="1" t="s">
        <v>5</v>
      </c>
      <c r="C125780" s="2">
        <v>45829.833333333336</v>
      </c>
      <c r="D125780">
        <v>115</v>
      </c>
    </row>
    <row r="125781" spans="1:4">
      <c r="A125781" s="1" t="s">
        <v>0</v>
      </c>
      <c r="B125781" s="1" t="s">
        <v>5</v>
      </c>
      <c r="C125781" s="2">
        <v>45829.875</v>
      </c>
      <c r="D125781">
        <v>95</v>
      </c>
    </row>
    <row r="125782" spans="1:4">
      <c r="A125782" s="1" t="s">
        <v>0</v>
      </c>
      <c r="B125782" s="1" t="s">
        <v>5</v>
      </c>
      <c r="C125782" s="2">
        <v>45829.916666666664</v>
      </c>
      <c r="D125782">
        <v>85</v>
      </c>
    </row>
    <row r="125783" spans="1:4">
      <c r="A125783" s="1" t="s">
        <v>0</v>
      </c>
      <c r="B125783" s="1" t="s">
        <v>5</v>
      </c>
      <c r="C125783" s="2">
        <v>45829.958333333336</v>
      </c>
      <c r="D125783">
        <v>23</v>
      </c>
    </row>
    <row r="125784" spans="1:4">
      <c r="A125784" s="1" t="s">
        <v>0</v>
      </c>
      <c r="B125784" s="1" t="s">
        <v>5</v>
      </c>
      <c r="C125784" s="2">
        <v>45830</v>
      </c>
      <c r="D125784">
        <v>0</v>
      </c>
    </row>
    <row r="125785" spans="1:4">
      <c r="A125785" s="1" t="s">
        <v>0</v>
      </c>
      <c r="B125785" s="1" t="s">
        <v>5</v>
      </c>
      <c r="C125785" s="2">
        <v>45830.041666666664</v>
      </c>
      <c r="D125785">
        <v>0</v>
      </c>
    </row>
    <row r="125786" spans="1:4">
      <c r="A125786" s="1" t="s">
        <v>0</v>
      </c>
      <c r="B125786" s="1" t="s">
        <v>5</v>
      </c>
      <c r="C125786" s="2">
        <v>45830.083333333336</v>
      </c>
      <c r="D125786">
        <v>0</v>
      </c>
    </row>
    <row r="125787" spans="1:4">
      <c r="A125787" s="1" t="s">
        <v>0</v>
      </c>
      <c r="B125787" s="1" t="s">
        <v>5</v>
      </c>
      <c r="C125787" s="2">
        <v>45830.125</v>
      </c>
      <c r="D125787">
        <v>0</v>
      </c>
    </row>
    <row r="125788" spans="1:4">
      <c r="A125788" s="1" t="s">
        <v>0</v>
      </c>
      <c r="B125788" s="1" t="s">
        <v>5</v>
      </c>
      <c r="C125788" s="2">
        <v>45830.166666666664</v>
      </c>
      <c r="D125788">
        <v>0</v>
      </c>
    </row>
    <row r="125789" spans="1:4">
      <c r="A125789" s="1" t="s">
        <v>0</v>
      </c>
      <c r="B125789" s="1" t="s">
        <v>5</v>
      </c>
      <c r="C125789" s="2">
        <v>45830.208333333336</v>
      </c>
      <c r="D125789">
        <v>0</v>
      </c>
    </row>
    <row r="125790" spans="1:4">
      <c r="A125790" s="1" t="s">
        <v>0</v>
      </c>
      <c r="B125790" s="1" t="s">
        <v>5</v>
      </c>
      <c r="C125790" s="2">
        <v>45830.25</v>
      </c>
      <c r="D125790">
        <v>2</v>
      </c>
    </row>
    <row r="125791" spans="1:4">
      <c r="A125791" s="1" t="s">
        <v>0</v>
      </c>
      <c r="B125791" s="1" t="s">
        <v>5</v>
      </c>
      <c r="C125791" s="2">
        <v>45830.291666666664</v>
      </c>
      <c r="D125791">
        <v>12</v>
      </c>
    </row>
    <row r="125792" spans="1:4">
      <c r="A125792" s="1" t="s">
        <v>0</v>
      </c>
      <c r="B125792" s="1" t="s">
        <v>5</v>
      </c>
      <c r="C125792" s="2">
        <v>45830.333333333336</v>
      </c>
      <c r="D125792">
        <v>29</v>
      </c>
    </row>
    <row r="125793" spans="1:4">
      <c r="A125793" s="1" t="s">
        <v>0</v>
      </c>
      <c r="B125793" s="1" t="s">
        <v>5</v>
      </c>
      <c r="C125793" s="2">
        <v>45830.375</v>
      </c>
      <c r="D125793">
        <v>59</v>
      </c>
    </row>
    <row r="125794" spans="1:4">
      <c r="A125794" s="1" t="s">
        <v>0</v>
      </c>
      <c r="B125794" s="1" t="s">
        <v>5</v>
      </c>
      <c r="C125794" s="2">
        <v>45830.416666666664</v>
      </c>
      <c r="D125794">
        <v>107</v>
      </c>
    </row>
    <row r="125795" spans="1:4">
      <c r="A125795" s="1" t="s">
        <v>0</v>
      </c>
      <c r="B125795" s="1" t="s">
        <v>5</v>
      </c>
      <c r="C125795" s="2">
        <v>45830.458333333336</v>
      </c>
      <c r="D125795">
        <v>128</v>
      </c>
    </row>
    <row r="125796" spans="1:4">
      <c r="A125796" s="1" t="s">
        <v>0</v>
      </c>
      <c r="B125796" s="1" t="s">
        <v>5</v>
      </c>
      <c r="C125796" s="2">
        <v>45830.5</v>
      </c>
      <c r="D125796">
        <v>108</v>
      </c>
    </row>
    <row r="125797" spans="1:4">
      <c r="A125797" s="1" t="s">
        <v>0</v>
      </c>
      <c r="B125797" s="1" t="s">
        <v>5</v>
      </c>
      <c r="C125797" s="2">
        <v>45830.541666666664</v>
      </c>
      <c r="D125797">
        <v>121</v>
      </c>
    </row>
    <row r="125798" spans="1:4">
      <c r="A125798" s="1" t="s">
        <v>0</v>
      </c>
      <c r="B125798" s="1" t="s">
        <v>5</v>
      </c>
      <c r="C125798" s="2">
        <v>45830.583333333336</v>
      </c>
      <c r="D125798">
        <v>118</v>
      </c>
    </row>
    <row r="125799" spans="1:4">
      <c r="A125799" s="1" t="s">
        <v>0</v>
      </c>
      <c r="B125799" s="1" t="s">
        <v>5</v>
      </c>
      <c r="C125799" s="2">
        <v>45830.625</v>
      </c>
      <c r="D125799">
        <v>123</v>
      </c>
    </row>
    <row r="125800" spans="1:4">
      <c r="A125800" s="1" t="s">
        <v>0</v>
      </c>
      <c r="B125800" s="1" t="s">
        <v>5</v>
      </c>
      <c r="C125800" s="2">
        <v>45830.666666666664</v>
      </c>
      <c r="D125800">
        <v>115</v>
      </c>
    </row>
    <row r="125801" spans="1:4">
      <c r="A125801" s="1" t="s">
        <v>0</v>
      </c>
      <c r="B125801" s="1" t="s">
        <v>5</v>
      </c>
      <c r="C125801" s="2">
        <v>45830.708333333336</v>
      </c>
      <c r="D125801">
        <v>111</v>
      </c>
    </row>
    <row r="125802" spans="1:4">
      <c r="A125802" s="1" t="s">
        <v>0</v>
      </c>
      <c r="B125802" s="1" t="s">
        <v>5</v>
      </c>
      <c r="C125802" s="2">
        <v>45830.75</v>
      </c>
      <c r="D125802">
        <v>96</v>
      </c>
    </row>
    <row r="125803" spans="1:4">
      <c r="A125803" s="1" t="s">
        <v>0</v>
      </c>
      <c r="B125803" s="1" t="s">
        <v>5</v>
      </c>
      <c r="C125803" s="2">
        <v>45830.791666666664</v>
      </c>
      <c r="D125803">
        <v>99</v>
      </c>
    </row>
    <row r="125804" spans="1:4">
      <c r="A125804" s="1" t="s">
        <v>0</v>
      </c>
      <c r="B125804" s="1" t="s">
        <v>5</v>
      </c>
      <c r="C125804" s="2">
        <v>45830.833333333336</v>
      </c>
      <c r="D125804">
        <v>59</v>
      </c>
    </row>
    <row r="125805" spans="1:4">
      <c r="A125805" s="1" t="s">
        <v>0</v>
      </c>
      <c r="B125805" s="1" t="s">
        <v>5</v>
      </c>
      <c r="C125805" s="2">
        <v>45830.875</v>
      </c>
      <c r="D125805">
        <v>50</v>
      </c>
    </row>
    <row r="125806" spans="1:4">
      <c r="A125806" s="1" t="s">
        <v>0</v>
      </c>
      <c r="B125806" s="1" t="s">
        <v>5</v>
      </c>
      <c r="C125806" s="2">
        <v>45830.916666666664</v>
      </c>
      <c r="D125806">
        <v>30</v>
      </c>
    </row>
    <row r="125807" spans="1:4">
      <c r="A125807" s="1" t="s">
        <v>0</v>
      </c>
      <c r="B125807" s="1" t="s">
        <v>5</v>
      </c>
      <c r="C125807" s="2">
        <v>45830.958333333336</v>
      </c>
      <c r="D125807">
        <v>5</v>
      </c>
    </row>
    <row r="125808" spans="1:4">
      <c r="A125808" s="1" t="s">
        <v>0</v>
      </c>
      <c r="B125808" s="1" t="s">
        <v>5</v>
      </c>
      <c r="C125808" s="2">
        <v>45831</v>
      </c>
      <c r="D125808">
        <v>0</v>
      </c>
    </row>
    <row r="125809" spans="1:4">
      <c r="A125809" s="1" t="s">
        <v>0</v>
      </c>
      <c r="B125809" s="1" t="s">
        <v>5</v>
      </c>
      <c r="C125809" s="2">
        <v>45831.041666666664</v>
      </c>
      <c r="D125809">
        <v>0</v>
      </c>
    </row>
    <row r="125810" spans="1:4">
      <c r="A125810" s="1" t="s">
        <v>0</v>
      </c>
      <c r="B125810" s="1" t="s">
        <v>5</v>
      </c>
      <c r="C125810" s="2">
        <v>45831.083333333336</v>
      </c>
      <c r="D125810">
        <v>0</v>
      </c>
    </row>
    <row r="125811" spans="1:4">
      <c r="A125811" s="1" t="s">
        <v>0</v>
      </c>
      <c r="B125811" s="1" t="s">
        <v>5</v>
      </c>
      <c r="C125811" s="2">
        <v>45831.125</v>
      </c>
      <c r="D125811">
        <v>0</v>
      </c>
    </row>
    <row r="125812" spans="1:4">
      <c r="A125812" s="1" t="s">
        <v>0</v>
      </c>
      <c r="B125812" s="1" t="s">
        <v>5</v>
      </c>
      <c r="C125812" s="2">
        <v>45831.166666666664</v>
      </c>
      <c r="D125812">
        <v>0</v>
      </c>
    </row>
    <row r="125813" spans="1:4">
      <c r="A125813" s="1" t="s">
        <v>0</v>
      </c>
      <c r="B125813" s="1" t="s">
        <v>5</v>
      </c>
      <c r="C125813" s="2">
        <v>45831.208333333336</v>
      </c>
      <c r="D125813">
        <v>0</v>
      </c>
    </row>
    <row r="125814" spans="1:4">
      <c r="A125814" s="1" t="s">
        <v>0</v>
      </c>
      <c r="B125814" s="1" t="s">
        <v>5</v>
      </c>
      <c r="C125814" s="2">
        <v>45831.25</v>
      </c>
      <c r="D125814">
        <v>11</v>
      </c>
    </row>
    <row r="125815" spans="1:4">
      <c r="A125815" s="1" t="s">
        <v>0</v>
      </c>
      <c r="B125815" s="1" t="s">
        <v>5</v>
      </c>
      <c r="C125815" s="2">
        <v>45831.291666666664</v>
      </c>
      <c r="D125815">
        <v>75</v>
      </c>
    </row>
    <row r="125816" spans="1:4">
      <c r="A125816" s="1" t="s">
        <v>0</v>
      </c>
      <c r="B125816" s="1" t="s">
        <v>5</v>
      </c>
      <c r="C125816" s="2">
        <v>45831.333333333336</v>
      </c>
      <c r="D125816">
        <v>66</v>
      </c>
    </row>
    <row r="125817" spans="1:4">
      <c r="A125817" s="1" t="s">
        <v>0</v>
      </c>
      <c r="B125817" s="1" t="s">
        <v>5</v>
      </c>
      <c r="C125817" s="2">
        <v>45831.375</v>
      </c>
      <c r="D125817">
        <v>133</v>
      </c>
    </row>
    <row r="125818" spans="1:4">
      <c r="A125818" s="1" t="s">
        <v>0</v>
      </c>
      <c r="B125818" s="1" t="s">
        <v>5</v>
      </c>
      <c r="C125818" s="2">
        <v>45831.416666666664</v>
      </c>
      <c r="D125818">
        <v>247</v>
      </c>
    </row>
    <row r="125819" spans="1:4">
      <c r="A125819" s="1" t="s">
        <v>0</v>
      </c>
      <c r="B125819" s="1" t="s">
        <v>5</v>
      </c>
      <c r="C125819" s="2">
        <v>45831.458333333336</v>
      </c>
      <c r="D125819">
        <v>265</v>
      </c>
    </row>
    <row r="125820" spans="1:4">
      <c r="A125820" s="1" t="s">
        <v>0</v>
      </c>
      <c r="B125820" s="1" t="s">
        <v>5</v>
      </c>
      <c r="C125820" s="2">
        <v>45831.5</v>
      </c>
      <c r="D125820">
        <v>268</v>
      </c>
    </row>
    <row r="125821" spans="1:4">
      <c r="A125821" s="1" t="s">
        <v>0</v>
      </c>
      <c r="B125821" s="1" t="s">
        <v>5</v>
      </c>
      <c r="C125821" s="2">
        <v>45831.541666666664</v>
      </c>
      <c r="D125821">
        <v>234</v>
      </c>
    </row>
    <row r="125822" spans="1:4">
      <c r="A125822" s="1" t="s">
        <v>0</v>
      </c>
      <c r="B125822" s="1" t="s">
        <v>5</v>
      </c>
      <c r="C125822" s="2">
        <v>45831.583333333336</v>
      </c>
      <c r="D125822">
        <v>199</v>
      </c>
    </row>
    <row r="125823" spans="1:4">
      <c r="A125823" s="1" t="s">
        <v>0</v>
      </c>
      <c r="B125823" s="1" t="s">
        <v>5</v>
      </c>
      <c r="C125823" s="2">
        <v>45831.625</v>
      </c>
      <c r="D125823">
        <v>189</v>
      </c>
    </row>
    <row r="125824" spans="1:4">
      <c r="A125824" s="1" t="s">
        <v>0</v>
      </c>
      <c r="B125824" s="1" t="s">
        <v>5</v>
      </c>
      <c r="C125824" s="2">
        <v>45831.666666666664</v>
      </c>
      <c r="D125824">
        <v>183</v>
      </c>
    </row>
    <row r="125825" spans="1:4">
      <c r="A125825" s="1" t="s">
        <v>0</v>
      </c>
      <c r="B125825" s="1" t="s">
        <v>5</v>
      </c>
      <c r="C125825" s="2">
        <v>45831.708333333336</v>
      </c>
      <c r="D125825">
        <v>170</v>
      </c>
    </row>
    <row r="125826" spans="1:4">
      <c r="A125826" s="1" t="s">
        <v>0</v>
      </c>
      <c r="B125826" s="1" t="s">
        <v>5</v>
      </c>
      <c r="C125826" s="2">
        <v>45831.75</v>
      </c>
      <c r="D125826">
        <v>126</v>
      </c>
    </row>
    <row r="125827" spans="1:4">
      <c r="A125827" s="1" t="s">
        <v>0</v>
      </c>
      <c r="B125827" s="1" t="s">
        <v>5</v>
      </c>
      <c r="C125827" s="2">
        <v>45831.791666666664</v>
      </c>
      <c r="D125827">
        <v>93</v>
      </c>
    </row>
    <row r="125828" spans="1:4">
      <c r="A125828" s="1" t="s">
        <v>0</v>
      </c>
      <c r="B125828" s="1" t="s">
        <v>5</v>
      </c>
      <c r="C125828" s="2">
        <v>45831.833333333336</v>
      </c>
      <c r="D125828">
        <v>56</v>
      </c>
    </row>
    <row r="125829" spans="1:4">
      <c r="A125829" s="1" t="s">
        <v>0</v>
      </c>
      <c r="B125829" s="1" t="s">
        <v>5</v>
      </c>
      <c r="C125829" s="2">
        <v>45831.875</v>
      </c>
      <c r="D125829">
        <v>63</v>
      </c>
    </row>
    <row r="125830" spans="1:4">
      <c r="A125830" s="1" t="s">
        <v>0</v>
      </c>
      <c r="B125830" s="1" t="s">
        <v>5</v>
      </c>
      <c r="C125830" s="2">
        <v>45831.916666666664</v>
      </c>
      <c r="D125830">
        <v>31</v>
      </c>
    </row>
    <row r="125831" spans="1:4">
      <c r="A125831" s="1" t="s">
        <v>0</v>
      </c>
      <c r="B125831" s="1" t="s">
        <v>5</v>
      </c>
      <c r="C125831" s="2">
        <v>45831.958333333336</v>
      </c>
      <c r="D125831">
        <v>9</v>
      </c>
    </row>
    <row r="125832" spans="1:4">
      <c r="A125832" s="1" t="s">
        <v>0</v>
      </c>
      <c r="B125832" s="1" t="s">
        <v>5</v>
      </c>
      <c r="C125832" s="2">
        <v>45832</v>
      </c>
      <c r="D125832">
        <v>0</v>
      </c>
    </row>
    <row r="125833" spans="1:4">
      <c r="A125833" s="1" t="s">
        <v>0</v>
      </c>
      <c r="B125833" s="1" t="s">
        <v>5</v>
      </c>
      <c r="C125833" s="2">
        <v>45832.041666666664</v>
      </c>
      <c r="D125833">
        <v>0</v>
      </c>
    </row>
    <row r="125834" spans="1:4">
      <c r="A125834" s="1" t="s">
        <v>0</v>
      </c>
      <c r="B125834" s="1" t="s">
        <v>5</v>
      </c>
      <c r="C125834" s="2">
        <v>45832.083333333336</v>
      </c>
      <c r="D125834">
        <v>0</v>
      </c>
    </row>
    <row r="125835" spans="1:4">
      <c r="A125835" s="1" t="s">
        <v>0</v>
      </c>
      <c r="B125835" s="1" t="s">
        <v>5</v>
      </c>
      <c r="C125835" s="2">
        <v>45832.125</v>
      </c>
      <c r="D125835">
        <v>0</v>
      </c>
    </row>
    <row r="125836" spans="1:4">
      <c r="A125836" s="1" t="s">
        <v>0</v>
      </c>
      <c r="B125836" s="1" t="s">
        <v>5</v>
      </c>
      <c r="C125836" s="2">
        <v>45832.166666666664</v>
      </c>
      <c r="D125836">
        <v>0</v>
      </c>
    </row>
    <row r="125837" spans="1:4">
      <c r="A125837" s="1" t="s">
        <v>0</v>
      </c>
      <c r="B125837" s="1" t="s">
        <v>5</v>
      </c>
      <c r="C125837" s="2">
        <v>45832.208333333336</v>
      </c>
      <c r="D125837">
        <v>0</v>
      </c>
    </row>
    <row r="125838" spans="1:4">
      <c r="A125838" s="1" t="s">
        <v>0</v>
      </c>
      <c r="B125838" s="1" t="s">
        <v>5</v>
      </c>
      <c r="C125838" s="2">
        <v>45832.25</v>
      </c>
      <c r="D125838">
        <v>19</v>
      </c>
    </row>
    <row r="125839" spans="1:4">
      <c r="A125839" s="1" t="s">
        <v>0</v>
      </c>
      <c r="B125839" s="1" t="s">
        <v>5</v>
      </c>
      <c r="C125839" s="2">
        <v>45832.291666666664</v>
      </c>
      <c r="D125839">
        <v>62</v>
      </c>
    </row>
    <row r="125840" spans="1:4">
      <c r="A125840" s="1" t="s">
        <v>0</v>
      </c>
      <c r="B125840" s="1" t="s">
        <v>5</v>
      </c>
      <c r="C125840" s="2">
        <v>45832.333333333336</v>
      </c>
      <c r="D125840">
        <v>75</v>
      </c>
    </row>
    <row r="125841" spans="1:4">
      <c r="A125841" s="1" t="s">
        <v>0</v>
      </c>
      <c r="B125841" s="1" t="s">
        <v>5</v>
      </c>
      <c r="C125841" s="2">
        <v>45832.375</v>
      </c>
      <c r="D125841">
        <v>147</v>
      </c>
    </row>
    <row r="125842" spans="1:4">
      <c r="A125842" s="1" t="s">
        <v>0</v>
      </c>
      <c r="B125842" s="1" t="s">
        <v>5</v>
      </c>
      <c r="C125842" s="2">
        <v>45832.416666666664</v>
      </c>
      <c r="D125842">
        <v>184</v>
      </c>
    </row>
    <row r="125843" spans="1:4">
      <c r="A125843" s="1" t="s">
        <v>0</v>
      </c>
      <c r="B125843" s="1" t="s">
        <v>5</v>
      </c>
      <c r="C125843" s="2">
        <v>45832.458333333336</v>
      </c>
      <c r="D125843">
        <v>216</v>
      </c>
    </row>
    <row r="125844" spans="1:4">
      <c r="A125844" s="1" t="s">
        <v>0</v>
      </c>
      <c r="B125844" s="1" t="s">
        <v>5</v>
      </c>
      <c r="C125844" s="2">
        <v>45832.5</v>
      </c>
      <c r="D125844">
        <v>250</v>
      </c>
    </row>
    <row r="125845" spans="1:4">
      <c r="A125845" s="1" t="s">
        <v>0</v>
      </c>
      <c r="B125845" s="1" t="s">
        <v>5</v>
      </c>
      <c r="C125845" s="2">
        <v>45832.541666666664</v>
      </c>
      <c r="D125845">
        <v>302</v>
      </c>
    </row>
    <row r="125846" spans="1:4">
      <c r="A125846" s="1" t="s">
        <v>0</v>
      </c>
      <c r="B125846" s="1" t="s">
        <v>5</v>
      </c>
      <c r="C125846" s="2">
        <v>45832.583333333336</v>
      </c>
      <c r="D125846">
        <v>236</v>
      </c>
    </row>
    <row r="125847" spans="1:4">
      <c r="A125847" s="1" t="s">
        <v>0</v>
      </c>
      <c r="B125847" s="1" t="s">
        <v>5</v>
      </c>
      <c r="C125847" s="2">
        <v>45832.625</v>
      </c>
      <c r="D125847">
        <v>243</v>
      </c>
    </row>
    <row r="125848" spans="1:4">
      <c r="A125848" s="1" t="s">
        <v>0</v>
      </c>
      <c r="B125848" s="1" t="s">
        <v>5</v>
      </c>
      <c r="C125848" s="2">
        <v>45832.666666666664</v>
      </c>
      <c r="D125848">
        <v>342</v>
      </c>
    </row>
    <row r="125849" spans="1:4">
      <c r="A125849" s="1" t="s">
        <v>0</v>
      </c>
      <c r="B125849" s="1" t="s">
        <v>5</v>
      </c>
      <c r="C125849" s="2">
        <v>45832.708333333336</v>
      </c>
      <c r="D125849">
        <v>299</v>
      </c>
    </row>
    <row r="125850" spans="1:4">
      <c r="A125850" s="1" t="s">
        <v>0</v>
      </c>
      <c r="B125850" s="1" t="s">
        <v>5</v>
      </c>
      <c r="C125850" s="2">
        <v>45832.75</v>
      </c>
      <c r="D125850">
        <v>215</v>
      </c>
    </row>
    <row r="125851" spans="1:4">
      <c r="A125851" s="1" t="s">
        <v>0</v>
      </c>
      <c r="B125851" s="1" t="s">
        <v>5</v>
      </c>
      <c r="C125851" s="2">
        <v>45832.791666666664</v>
      </c>
      <c r="D125851">
        <v>196</v>
      </c>
    </row>
    <row r="125852" spans="1:4">
      <c r="A125852" s="1" t="s">
        <v>0</v>
      </c>
      <c r="B125852" s="1" t="s">
        <v>5</v>
      </c>
      <c r="C125852" s="2">
        <v>45832.833333333336</v>
      </c>
      <c r="D125852">
        <v>132</v>
      </c>
    </row>
    <row r="125853" spans="1:4">
      <c r="A125853" s="1" t="s">
        <v>0</v>
      </c>
      <c r="B125853" s="1" t="s">
        <v>5</v>
      </c>
      <c r="C125853" s="2">
        <v>45832.875</v>
      </c>
      <c r="D125853">
        <v>82</v>
      </c>
    </row>
    <row r="125854" spans="1:4">
      <c r="A125854" s="1" t="s">
        <v>0</v>
      </c>
      <c r="B125854" s="1" t="s">
        <v>5</v>
      </c>
      <c r="C125854" s="2">
        <v>45832.916666666664</v>
      </c>
      <c r="D125854">
        <v>62</v>
      </c>
    </row>
    <row r="125855" spans="1:4">
      <c r="A125855" s="1" t="s">
        <v>0</v>
      </c>
      <c r="B125855" s="1" t="s">
        <v>5</v>
      </c>
      <c r="C125855" s="2">
        <v>45832.958333333336</v>
      </c>
      <c r="D125855">
        <v>11</v>
      </c>
    </row>
    <row r="125856" spans="1:4">
      <c r="A125856" s="1" t="s">
        <v>0</v>
      </c>
      <c r="B125856" s="1" t="s">
        <v>5</v>
      </c>
      <c r="C125856" s="2">
        <v>45833</v>
      </c>
      <c r="D125856">
        <v>0</v>
      </c>
    </row>
    <row r="125857" spans="1:4">
      <c r="A125857" s="1" t="s">
        <v>0</v>
      </c>
      <c r="B125857" s="1" t="s">
        <v>5</v>
      </c>
      <c r="C125857" s="2">
        <v>45833.041666666664</v>
      </c>
      <c r="D125857">
        <v>0</v>
      </c>
    </row>
    <row r="125858" spans="1:4">
      <c r="A125858" s="1" t="s">
        <v>0</v>
      </c>
      <c r="B125858" s="1" t="s">
        <v>5</v>
      </c>
      <c r="C125858" s="2">
        <v>45833.083333333336</v>
      </c>
      <c r="D125858">
        <v>0</v>
      </c>
    </row>
    <row r="125859" spans="1:4">
      <c r="A125859" s="1" t="s">
        <v>0</v>
      </c>
      <c r="B125859" s="1" t="s">
        <v>5</v>
      </c>
      <c r="C125859" s="2">
        <v>45833.125</v>
      </c>
      <c r="D125859">
        <v>0</v>
      </c>
    </row>
    <row r="125860" spans="1:4">
      <c r="A125860" s="1" t="s">
        <v>0</v>
      </c>
      <c r="B125860" s="1" t="s">
        <v>5</v>
      </c>
      <c r="C125860" s="2">
        <v>45833.166666666664</v>
      </c>
      <c r="D125860">
        <v>0</v>
      </c>
    </row>
    <row r="125861" spans="1:4">
      <c r="A125861" s="1" t="s">
        <v>0</v>
      </c>
      <c r="B125861" s="1" t="s">
        <v>5</v>
      </c>
      <c r="C125861" s="2">
        <v>45833.208333333336</v>
      </c>
      <c r="D125861">
        <v>0</v>
      </c>
    </row>
    <row r="125862" spans="1:4">
      <c r="A125862" s="1" t="s">
        <v>0</v>
      </c>
      <c r="B125862" s="1" t="s">
        <v>5</v>
      </c>
      <c r="C125862" s="2">
        <v>45833.25</v>
      </c>
      <c r="D125862">
        <v>23</v>
      </c>
    </row>
    <row r="125863" spans="1:4">
      <c r="A125863" s="1" t="s">
        <v>0</v>
      </c>
      <c r="B125863" s="1" t="s">
        <v>5</v>
      </c>
      <c r="C125863" s="2">
        <v>45833.291666666664</v>
      </c>
      <c r="D125863">
        <v>83</v>
      </c>
    </row>
    <row r="125864" spans="1:4">
      <c r="A125864" s="1" t="s">
        <v>0</v>
      </c>
      <c r="B125864" s="1" t="s">
        <v>5</v>
      </c>
      <c r="C125864" s="2">
        <v>45833.333333333336</v>
      </c>
      <c r="D125864">
        <v>98</v>
      </c>
    </row>
    <row r="125865" spans="1:4">
      <c r="A125865" s="1" t="s">
        <v>0</v>
      </c>
      <c r="B125865" s="1" t="s">
        <v>5</v>
      </c>
      <c r="C125865" s="2">
        <v>45833.375</v>
      </c>
      <c r="D125865">
        <v>198</v>
      </c>
    </row>
    <row r="125866" spans="1:4">
      <c r="A125866" s="1" t="s">
        <v>0</v>
      </c>
      <c r="B125866" s="1" t="s">
        <v>5</v>
      </c>
      <c r="C125866" s="2">
        <v>45833.416666666664</v>
      </c>
      <c r="D125866">
        <v>341</v>
      </c>
    </row>
    <row r="125867" spans="1:4">
      <c r="A125867" s="1" t="s">
        <v>0</v>
      </c>
      <c r="B125867" s="1" t="s">
        <v>5</v>
      </c>
      <c r="C125867" s="2">
        <v>45833.458333333336</v>
      </c>
      <c r="D125867">
        <v>420</v>
      </c>
    </row>
    <row r="125868" spans="1:4">
      <c r="A125868" s="1" t="s">
        <v>0</v>
      </c>
      <c r="B125868" s="1" t="s">
        <v>5</v>
      </c>
      <c r="C125868" s="2">
        <v>45833.5</v>
      </c>
      <c r="D125868">
        <v>395</v>
      </c>
    </row>
    <row r="125869" spans="1:4">
      <c r="A125869" s="1" t="s">
        <v>0</v>
      </c>
      <c r="B125869" s="1" t="s">
        <v>5</v>
      </c>
      <c r="C125869" s="2">
        <v>45833.541666666664</v>
      </c>
      <c r="D125869">
        <v>412</v>
      </c>
    </row>
    <row r="125870" spans="1:4">
      <c r="A125870" s="1" t="s">
        <v>0</v>
      </c>
      <c r="B125870" s="1" t="s">
        <v>5</v>
      </c>
      <c r="C125870" s="2">
        <v>45833.583333333336</v>
      </c>
      <c r="D125870">
        <v>330</v>
      </c>
    </row>
    <row r="125871" spans="1:4">
      <c r="A125871" s="1" t="s">
        <v>0</v>
      </c>
      <c r="B125871" s="1" t="s">
        <v>5</v>
      </c>
      <c r="C125871" s="2">
        <v>45833.625</v>
      </c>
      <c r="D125871">
        <v>336</v>
      </c>
    </row>
    <row r="125872" spans="1:4">
      <c r="A125872" s="1" t="s">
        <v>0</v>
      </c>
      <c r="B125872" s="1" t="s">
        <v>5</v>
      </c>
      <c r="C125872" s="2">
        <v>45833.666666666664</v>
      </c>
      <c r="D125872">
        <v>340</v>
      </c>
    </row>
    <row r="125873" spans="1:4">
      <c r="A125873" s="1" t="s">
        <v>0</v>
      </c>
      <c r="B125873" s="1" t="s">
        <v>5</v>
      </c>
      <c r="C125873" s="2">
        <v>45833.708333333336</v>
      </c>
      <c r="D125873">
        <v>298</v>
      </c>
    </row>
    <row r="125874" spans="1:4">
      <c r="A125874" s="1" t="s">
        <v>0</v>
      </c>
      <c r="B125874" s="1" t="s">
        <v>5</v>
      </c>
      <c r="C125874" s="2">
        <v>45833.75</v>
      </c>
      <c r="D125874">
        <v>260</v>
      </c>
    </row>
    <row r="125875" spans="1:4">
      <c r="A125875" s="1" t="s">
        <v>0</v>
      </c>
      <c r="B125875" s="1" t="s">
        <v>5</v>
      </c>
      <c r="C125875" s="2">
        <v>45833.791666666664</v>
      </c>
      <c r="D125875">
        <v>175</v>
      </c>
    </row>
    <row r="125876" spans="1:4">
      <c r="A125876" s="1" t="s">
        <v>0</v>
      </c>
      <c r="B125876" s="1" t="s">
        <v>5</v>
      </c>
      <c r="C125876" s="2">
        <v>45833.833333333336</v>
      </c>
      <c r="D125876">
        <v>173</v>
      </c>
    </row>
    <row r="125877" spans="1:4">
      <c r="A125877" s="1" t="s">
        <v>0</v>
      </c>
      <c r="B125877" s="1" t="s">
        <v>5</v>
      </c>
      <c r="C125877" s="2">
        <v>45833.875</v>
      </c>
      <c r="D125877">
        <v>104</v>
      </c>
    </row>
    <row r="125878" spans="1:4">
      <c r="A125878" s="1" t="s">
        <v>0</v>
      </c>
      <c r="B125878" s="1" t="s">
        <v>5</v>
      </c>
      <c r="C125878" s="2">
        <v>45833.916666666664</v>
      </c>
      <c r="D125878">
        <v>45</v>
      </c>
    </row>
    <row r="125879" spans="1:4">
      <c r="A125879" s="1" t="s">
        <v>0</v>
      </c>
      <c r="B125879" s="1" t="s">
        <v>5</v>
      </c>
      <c r="C125879" s="2">
        <v>45833.958333333336</v>
      </c>
      <c r="D125879">
        <v>20</v>
      </c>
    </row>
    <row r="125880" spans="1:4">
      <c r="A125880" s="1" t="s">
        <v>0</v>
      </c>
      <c r="B125880" s="1" t="s">
        <v>5</v>
      </c>
      <c r="C125880" s="2">
        <v>45834</v>
      </c>
      <c r="D125880">
        <v>0</v>
      </c>
    </row>
    <row r="125881" spans="1:4">
      <c r="A125881" s="1" t="s">
        <v>0</v>
      </c>
      <c r="B125881" s="1" t="s">
        <v>5</v>
      </c>
      <c r="C125881" s="2">
        <v>45834.041666666664</v>
      </c>
      <c r="D125881">
        <v>0</v>
      </c>
    </row>
    <row r="125882" spans="1:4">
      <c r="A125882" s="1" t="s">
        <v>0</v>
      </c>
      <c r="B125882" s="1" t="s">
        <v>5</v>
      </c>
      <c r="C125882" s="2">
        <v>45834.083333333336</v>
      </c>
      <c r="D125882">
        <v>0</v>
      </c>
    </row>
    <row r="125883" spans="1:4">
      <c r="A125883" s="1" t="s">
        <v>0</v>
      </c>
      <c r="B125883" s="1" t="s">
        <v>5</v>
      </c>
      <c r="C125883" s="2">
        <v>45834.125</v>
      </c>
      <c r="D125883">
        <v>0</v>
      </c>
    </row>
    <row r="125884" spans="1:4">
      <c r="A125884" s="1" t="s">
        <v>0</v>
      </c>
      <c r="B125884" s="1" t="s">
        <v>5</v>
      </c>
      <c r="C125884" s="2">
        <v>45834.166666666664</v>
      </c>
      <c r="D125884">
        <v>0</v>
      </c>
    </row>
    <row r="125885" spans="1:4">
      <c r="A125885" s="1" t="s">
        <v>0</v>
      </c>
      <c r="B125885" s="1" t="s">
        <v>5</v>
      </c>
      <c r="C125885" s="2">
        <v>45834.208333333336</v>
      </c>
      <c r="D125885">
        <v>0</v>
      </c>
    </row>
    <row r="125886" spans="1:4">
      <c r="A125886" s="1" t="s">
        <v>0</v>
      </c>
      <c r="B125886" s="1" t="s">
        <v>5</v>
      </c>
      <c r="C125886" s="2">
        <v>45834.25</v>
      </c>
      <c r="D125886">
        <v>20</v>
      </c>
    </row>
    <row r="125887" spans="1:4">
      <c r="A125887" s="1" t="s">
        <v>0</v>
      </c>
      <c r="B125887" s="1" t="s">
        <v>5</v>
      </c>
      <c r="C125887" s="2">
        <v>45834.291666666664</v>
      </c>
      <c r="D125887">
        <v>84</v>
      </c>
    </row>
    <row r="125888" spans="1:4">
      <c r="A125888" s="1" t="s">
        <v>0</v>
      </c>
      <c r="B125888" s="1" t="s">
        <v>5</v>
      </c>
      <c r="C125888" s="2">
        <v>45834.333333333336</v>
      </c>
      <c r="D125888">
        <v>109</v>
      </c>
    </row>
    <row r="125889" spans="1:4">
      <c r="A125889" s="1" t="s">
        <v>0</v>
      </c>
      <c r="B125889" s="1" t="s">
        <v>5</v>
      </c>
      <c r="C125889" s="2">
        <v>45834.375</v>
      </c>
      <c r="D125889">
        <v>173</v>
      </c>
    </row>
    <row r="125890" spans="1:4">
      <c r="A125890" s="1" t="s">
        <v>0</v>
      </c>
      <c r="B125890" s="1" t="s">
        <v>5</v>
      </c>
      <c r="C125890" s="2">
        <v>45834.416666666664</v>
      </c>
      <c r="D125890">
        <v>317</v>
      </c>
    </row>
    <row r="125891" spans="1:4">
      <c r="A125891" s="1" t="s">
        <v>0</v>
      </c>
      <c r="B125891" s="1" t="s">
        <v>5</v>
      </c>
      <c r="C125891" s="2">
        <v>45834.458333333336</v>
      </c>
      <c r="D125891">
        <v>389</v>
      </c>
    </row>
    <row r="125892" spans="1:4">
      <c r="A125892" s="1" t="s">
        <v>0</v>
      </c>
      <c r="B125892" s="1" t="s">
        <v>5</v>
      </c>
      <c r="C125892" s="2">
        <v>45834.5</v>
      </c>
      <c r="D125892">
        <v>357</v>
      </c>
    </row>
    <row r="125893" spans="1:4">
      <c r="A125893" s="1" t="s">
        <v>0</v>
      </c>
      <c r="B125893" s="1" t="s">
        <v>5</v>
      </c>
      <c r="C125893" s="2">
        <v>45834.541666666664</v>
      </c>
      <c r="D125893">
        <v>439</v>
      </c>
    </row>
    <row r="125894" spans="1:4">
      <c r="A125894" s="1" t="s">
        <v>0</v>
      </c>
      <c r="B125894" s="1" t="s">
        <v>5</v>
      </c>
      <c r="C125894" s="2">
        <v>45834.583333333336</v>
      </c>
      <c r="D125894">
        <v>461</v>
      </c>
    </row>
    <row r="125895" spans="1:4">
      <c r="A125895" s="1" t="s">
        <v>0</v>
      </c>
      <c r="B125895" s="1" t="s">
        <v>5</v>
      </c>
      <c r="C125895" s="2">
        <v>45834.625</v>
      </c>
      <c r="D125895">
        <v>414</v>
      </c>
    </row>
    <row r="125896" spans="1:4">
      <c r="A125896" s="1" t="s">
        <v>0</v>
      </c>
      <c r="B125896" s="1" t="s">
        <v>5</v>
      </c>
      <c r="C125896" s="2">
        <v>45834.666666666664</v>
      </c>
      <c r="D125896">
        <v>407</v>
      </c>
    </row>
    <row r="125897" spans="1:4">
      <c r="A125897" s="1" t="s">
        <v>0</v>
      </c>
      <c r="B125897" s="1" t="s">
        <v>5</v>
      </c>
      <c r="C125897" s="2">
        <v>45834.708333333336</v>
      </c>
      <c r="D125897">
        <v>341</v>
      </c>
    </row>
    <row r="125898" spans="1:4">
      <c r="A125898" s="1" t="s">
        <v>0</v>
      </c>
      <c r="B125898" s="1" t="s">
        <v>5</v>
      </c>
      <c r="C125898" s="2">
        <v>45834.75</v>
      </c>
      <c r="D125898">
        <v>235</v>
      </c>
    </row>
    <row r="125899" spans="1:4">
      <c r="A125899" s="1" t="s">
        <v>0</v>
      </c>
      <c r="B125899" s="1" t="s">
        <v>5</v>
      </c>
      <c r="C125899" s="2">
        <v>45834.791666666664</v>
      </c>
      <c r="D125899">
        <v>181</v>
      </c>
    </row>
    <row r="125900" spans="1:4">
      <c r="A125900" s="1" t="s">
        <v>0</v>
      </c>
      <c r="B125900" s="1" t="s">
        <v>5</v>
      </c>
      <c r="C125900" s="2">
        <v>45834.833333333336</v>
      </c>
      <c r="D125900">
        <v>122</v>
      </c>
    </row>
    <row r="125901" spans="1:4">
      <c r="A125901" s="1" t="s">
        <v>0</v>
      </c>
      <c r="B125901" s="1" t="s">
        <v>5</v>
      </c>
      <c r="C125901" s="2">
        <v>45834.875</v>
      </c>
      <c r="D125901">
        <v>104</v>
      </c>
    </row>
    <row r="125902" spans="1:4">
      <c r="A125902" s="1" t="s">
        <v>0</v>
      </c>
      <c r="B125902" s="1" t="s">
        <v>5</v>
      </c>
      <c r="C125902" s="2">
        <v>45834.916666666664</v>
      </c>
      <c r="D125902">
        <v>76</v>
      </c>
    </row>
    <row r="125903" spans="1:4">
      <c r="A125903" s="1" t="s">
        <v>0</v>
      </c>
      <c r="B125903" s="1" t="s">
        <v>5</v>
      </c>
      <c r="C125903" s="2">
        <v>45834.958333333336</v>
      </c>
      <c r="D125903">
        <v>16</v>
      </c>
    </row>
    <row r="125904" spans="1:4">
      <c r="A125904" s="1" t="s">
        <v>0</v>
      </c>
      <c r="B125904" s="1" t="s">
        <v>5</v>
      </c>
      <c r="C125904" s="2">
        <v>45835</v>
      </c>
      <c r="D125904">
        <v>0</v>
      </c>
    </row>
    <row r="125905" spans="1:4">
      <c r="A125905" s="1" t="s">
        <v>0</v>
      </c>
      <c r="B125905" s="1" t="s">
        <v>5</v>
      </c>
      <c r="C125905" s="2">
        <v>45835.041666666664</v>
      </c>
      <c r="D125905">
        <v>0</v>
      </c>
    </row>
    <row r="125906" spans="1:4">
      <c r="A125906" s="1" t="s">
        <v>0</v>
      </c>
      <c r="B125906" s="1" t="s">
        <v>5</v>
      </c>
      <c r="C125906" s="2">
        <v>45835.083333333336</v>
      </c>
      <c r="D125906">
        <v>0</v>
      </c>
    </row>
    <row r="125907" spans="1:4">
      <c r="A125907" s="1" t="s">
        <v>0</v>
      </c>
      <c r="B125907" s="1" t="s">
        <v>5</v>
      </c>
      <c r="C125907" s="2">
        <v>45835.125</v>
      </c>
      <c r="D125907">
        <v>0</v>
      </c>
    </row>
    <row r="125908" spans="1:4">
      <c r="A125908" s="1" t="s">
        <v>0</v>
      </c>
      <c r="B125908" s="1" t="s">
        <v>5</v>
      </c>
      <c r="C125908" s="2">
        <v>45835.166666666664</v>
      </c>
      <c r="D125908">
        <v>0</v>
      </c>
    </row>
    <row r="125909" spans="1:4">
      <c r="A125909" s="1" t="s">
        <v>0</v>
      </c>
      <c r="B125909" s="1" t="s">
        <v>5</v>
      </c>
      <c r="C125909" s="2">
        <v>45835.208333333336</v>
      </c>
      <c r="D125909">
        <v>0</v>
      </c>
    </row>
    <row r="125910" spans="1:4">
      <c r="A125910" s="1" t="s">
        <v>0</v>
      </c>
      <c r="B125910" s="1" t="s">
        <v>5</v>
      </c>
      <c r="C125910" s="2">
        <v>45835.25</v>
      </c>
      <c r="D125910">
        <v>19</v>
      </c>
    </row>
    <row r="125911" spans="1:4">
      <c r="A125911" s="1" t="s">
        <v>0</v>
      </c>
      <c r="B125911" s="1" t="s">
        <v>5</v>
      </c>
      <c r="C125911" s="2">
        <v>45835.291666666664</v>
      </c>
      <c r="D125911">
        <v>75</v>
      </c>
    </row>
    <row r="125912" spans="1:4">
      <c r="A125912" s="1" t="s">
        <v>0</v>
      </c>
      <c r="B125912" s="1" t="s">
        <v>5</v>
      </c>
      <c r="C125912" s="2">
        <v>45835.333333333336</v>
      </c>
      <c r="D125912">
        <v>96</v>
      </c>
    </row>
    <row r="125913" spans="1:4">
      <c r="A125913" s="1" t="s">
        <v>0</v>
      </c>
      <c r="B125913" s="1" t="s">
        <v>5</v>
      </c>
      <c r="C125913" s="2">
        <v>45835.375</v>
      </c>
      <c r="D125913">
        <v>224</v>
      </c>
    </row>
    <row r="125914" spans="1:4">
      <c r="A125914" s="1" t="s">
        <v>0</v>
      </c>
      <c r="B125914" s="1" t="s">
        <v>5</v>
      </c>
      <c r="C125914" s="2">
        <v>45835.416666666664</v>
      </c>
      <c r="D125914">
        <v>319</v>
      </c>
    </row>
    <row r="125915" spans="1:4">
      <c r="A125915" s="1" t="s">
        <v>0</v>
      </c>
      <c r="B125915" s="1" t="s">
        <v>5</v>
      </c>
      <c r="C125915" s="2">
        <v>45835.458333333336</v>
      </c>
      <c r="D125915">
        <v>411</v>
      </c>
    </row>
    <row r="125916" spans="1:4">
      <c r="A125916" s="1" t="s">
        <v>0</v>
      </c>
      <c r="B125916" s="1" t="s">
        <v>5</v>
      </c>
      <c r="C125916" s="2">
        <v>45835.5</v>
      </c>
      <c r="D125916">
        <v>312</v>
      </c>
    </row>
    <row r="125917" spans="1:4">
      <c r="A125917" s="1" t="s">
        <v>0</v>
      </c>
      <c r="B125917" s="1" t="s">
        <v>5</v>
      </c>
      <c r="C125917" s="2">
        <v>45835.541666666664</v>
      </c>
      <c r="D125917">
        <v>410</v>
      </c>
    </row>
    <row r="125918" spans="1:4">
      <c r="A125918" s="1" t="s">
        <v>0</v>
      </c>
      <c r="B125918" s="1" t="s">
        <v>5</v>
      </c>
      <c r="C125918" s="2">
        <v>45835.583333333336</v>
      </c>
      <c r="D125918">
        <v>382</v>
      </c>
    </row>
    <row r="125919" spans="1:4">
      <c r="A125919" s="1" t="s">
        <v>0</v>
      </c>
      <c r="B125919" s="1" t="s">
        <v>5</v>
      </c>
      <c r="C125919" s="2">
        <v>45835.625</v>
      </c>
      <c r="D125919">
        <v>494</v>
      </c>
    </row>
    <row r="125920" spans="1:4">
      <c r="A125920" s="1" t="s">
        <v>0</v>
      </c>
      <c r="B125920" s="1" t="s">
        <v>5</v>
      </c>
      <c r="C125920" s="2">
        <v>45835.666666666664</v>
      </c>
      <c r="D125920">
        <v>444</v>
      </c>
    </row>
    <row r="125921" spans="1:4">
      <c r="A125921" s="1" t="s">
        <v>0</v>
      </c>
      <c r="B125921" s="1" t="s">
        <v>5</v>
      </c>
      <c r="C125921" s="2">
        <v>45835.708333333336</v>
      </c>
      <c r="D125921">
        <v>387</v>
      </c>
    </row>
    <row r="125922" spans="1:4">
      <c r="A125922" s="1" t="s">
        <v>0</v>
      </c>
      <c r="B125922" s="1" t="s">
        <v>5</v>
      </c>
      <c r="C125922" s="2">
        <v>45835.75</v>
      </c>
      <c r="D125922">
        <v>319</v>
      </c>
    </row>
    <row r="125923" spans="1:4">
      <c r="A125923" s="1" t="s">
        <v>0</v>
      </c>
      <c r="B125923" s="1" t="s">
        <v>5</v>
      </c>
      <c r="C125923" s="2">
        <v>45835.791666666664</v>
      </c>
      <c r="D125923">
        <v>274</v>
      </c>
    </row>
    <row r="125924" spans="1:4">
      <c r="A125924" s="1" t="s">
        <v>0</v>
      </c>
      <c r="B125924" s="1" t="s">
        <v>5</v>
      </c>
      <c r="C125924" s="2">
        <v>45835.833333333336</v>
      </c>
      <c r="D125924">
        <v>182</v>
      </c>
    </row>
    <row r="125925" spans="1:4">
      <c r="A125925" s="1" t="s">
        <v>0</v>
      </c>
      <c r="B125925" s="1" t="s">
        <v>5</v>
      </c>
      <c r="C125925" s="2">
        <v>45835.875</v>
      </c>
      <c r="D125925">
        <v>129</v>
      </c>
    </row>
    <row r="125926" spans="1:4">
      <c r="A125926" s="1" t="s">
        <v>0</v>
      </c>
      <c r="B125926" s="1" t="s">
        <v>5</v>
      </c>
      <c r="C125926" s="2">
        <v>45835.916666666664</v>
      </c>
      <c r="D125926">
        <v>112</v>
      </c>
    </row>
    <row r="125927" spans="1:4">
      <c r="A125927" s="1" t="s">
        <v>0</v>
      </c>
      <c r="B125927" s="1" t="s">
        <v>5</v>
      </c>
      <c r="C125927" s="2">
        <v>45835.958333333336</v>
      </c>
      <c r="D125927">
        <v>48</v>
      </c>
    </row>
    <row r="125928" spans="1:4">
      <c r="A125928" s="1" t="s">
        <v>0</v>
      </c>
      <c r="B125928" s="1" t="s">
        <v>5</v>
      </c>
      <c r="C125928" s="2">
        <v>45836</v>
      </c>
      <c r="D125928">
        <v>0</v>
      </c>
    </row>
    <row r="125929" spans="1:4">
      <c r="A125929" s="1" t="s">
        <v>0</v>
      </c>
      <c r="B125929" s="1" t="s">
        <v>5</v>
      </c>
      <c r="C125929" s="2">
        <v>45836.041666666664</v>
      </c>
      <c r="D125929">
        <v>0</v>
      </c>
    </row>
    <row r="125930" spans="1:4">
      <c r="A125930" s="1" t="s">
        <v>0</v>
      </c>
      <c r="B125930" s="1" t="s">
        <v>5</v>
      </c>
      <c r="C125930" s="2">
        <v>45836.083333333336</v>
      </c>
      <c r="D125930">
        <v>0</v>
      </c>
    </row>
    <row r="125931" spans="1:4">
      <c r="A125931" s="1" t="s">
        <v>0</v>
      </c>
      <c r="B125931" s="1" t="s">
        <v>5</v>
      </c>
      <c r="C125931" s="2">
        <v>45836.125</v>
      </c>
      <c r="D125931">
        <v>0</v>
      </c>
    </row>
    <row r="125932" spans="1:4">
      <c r="A125932" s="1" t="s">
        <v>0</v>
      </c>
      <c r="B125932" s="1" t="s">
        <v>5</v>
      </c>
      <c r="C125932" s="2">
        <v>45836.166666666664</v>
      </c>
      <c r="D125932">
        <v>0</v>
      </c>
    </row>
    <row r="125933" spans="1:4">
      <c r="A125933" s="1" t="s">
        <v>0</v>
      </c>
      <c r="B125933" s="1" t="s">
        <v>5</v>
      </c>
      <c r="C125933" s="2">
        <v>45836.208333333336</v>
      </c>
      <c r="D125933">
        <v>0</v>
      </c>
    </row>
    <row r="125934" spans="1:4">
      <c r="A125934" s="1" t="s">
        <v>0</v>
      </c>
      <c r="B125934" s="1" t="s">
        <v>5</v>
      </c>
      <c r="C125934" s="2">
        <v>45836.25</v>
      </c>
      <c r="D125934">
        <v>24</v>
      </c>
    </row>
    <row r="125935" spans="1:4">
      <c r="A125935" s="1" t="s">
        <v>0</v>
      </c>
      <c r="B125935" s="1" t="s">
        <v>5</v>
      </c>
      <c r="C125935" s="2">
        <v>45836.291666666664</v>
      </c>
      <c r="D125935">
        <v>24</v>
      </c>
    </row>
    <row r="125936" spans="1:4">
      <c r="A125936" s="1" t="s">
        <v>0</v>
      </c>
      <c r="B125936" s="1" t="s">
        <v>5</v>
      </c>
      <c r="C125936" s="2">
        <v>45836.333333333336</v>
      </c>
      <c r="D125936">
        <v>131</v>
      </c>
    </row>
    <row r="125937" spans="1:4">
      <c r="A125937" s="1" t="s">
        <v>0</v>
      </c>
      <c r="B125937" s="1" t="s">
        <v>5</v>
      </c>
      <c r="C125937" s="2">
        <v>45836.375</v>
      </c>
      <c r="D125937">
        <v>266</v>
      </c>
    </row>
    <row r="125938" spans="1:4">
      <c r="A125938" s="1" t="s">
        <v>0</v>
      </c>
      <c r="B125938" s="1" t="s">
        <v>5</v>
      </c>
      <c r="C125938" s="2">
        <v>45836.416666666664</v>
      </c>
      <c r="D125938">
        <v>522</v>
      </c>
    </row>
    <row r="125939" spans="1:4">
      <c r="A125939" s="1" t="s">
        <v>0</v>
      </c>
      <c r="B125939" s="1" t="s">
        <v>5</v>
      </c>
      <c r="C125939" s="2">
        <v>45836.458333333336</v>
      </c>
      <c r="D125939">
        <v>731</v>
      </c>
    </row>
    <row r="125940" spans="1:4">
      <c r="A125940" s="1" t="s">
        <v>0</v>
      </c>
      <c r="B125940" s="1" t="s">
        <v>5</v>
      </c>
      <c r="C125940" s="2">
        <v>45836.5</v>
      </c>
      <c r="D125940">
        <v>632</v>
      </c>
    </row>
    <row r="125941" spans="1:4">
      <c r="A125941" s="1" t="s">
        <v>0</v>
      </c>
      <c r="B125941" s="1" t="s">
        <v>5</v>
      </c>
      <c r="C125941" s="2">
        <v>45836.541666666664</v>
      </c>
      <c r="D125941">
        <v>672</v>
      </c>
    </row>
    <row r="125942" spans="1:4">
      <c r="A125942" s="1" t="s">
        <v>0</v>
      </c>
      <c r="B125942" s="1" t="s">
        <v>5</v>
      </c>
      <c r="C125942" s="2">
        <v>45836.583333333336</v>
      </c>
      <c r="D125942">
        <v>614</v>
      </c>
    </row>
    <row r="125943" spans="1:4">
      <c r="A125943" s="1" t="s">
        <v>0</v>
      </c>
      <c r="B125943" s="1" t="s">
        <v>5</v>
      </c>
      <c r="C125943" s="2">
        <v>45836.625</v>
      </c>
      <c r="D125943">
        <v>577</v>
      </c>
    </row>
    <row r="125944" spans="1:4">
      <c r="A125944" s="1" t="s">
        <v>0</v>
      </c>
      <c r="B125944" s="1" t="s">
        <v>5</v>
      </c>
      <c r="C125944" s="2">
        <v>45836.666666666664</v>
      </c>
      <c r="D125944">
        <v>552</v>
      </c>
    </row>
    <row r="125945" spans="1:4">
      <c r="A125945" s="1" t="s">
        <v>0</v>
      </c>
      <c r="B125945" s="1" t="s">
        <v>5</v>
      </c>
      <c r="C125945" s="2">
        <v>45836.708333333336</v>
      </c>
      <c r="D125945">
        <v>459</v>
      </c>
    </row>
    <row r="125946" spans="1:4">
      <c r="A125946" s="1" t="s">
        <v>0</v>
      </c>
      <c r="B125946" s="1" t="s">
        <v>5</v>
      </c>
      <c r="C125946" s="2">
        <v>45836.75</v>
      </c>
      <c r="D125946">
        <v>391</v>
      </c>
    </row>
    <row r="125947" spans="1:4">
      <c r="A125947" s="1" t="s">
        <v>0</v>
      </c>
      <c r="B125947" s="1" t="s">
        <v>5</v>
      </c>
      <c r="C125947" s="2">
        <v>45836.791666666664</v>
      </c>
      <c r="D125947">
        <v>355</v>
      </c>
    </row>
    <row r="125948" spans="1:4">
      <c r="A125948" s="1" t="s">
        <v>0</v>
      </c>
      <c r="B125948" s="1" t="s">
        <v>5</v>
      </c>
      <c r="C125948" s="2">
        <v>45836.833333333336</v>
      </c>
      <c r="D125948">
        <v>280</v>
      </c>
    </row>
    <row r="125949" spans="1:4">
      <c r="A125949" s="1" t="s">
        <v>0</v>
      </c>
      <c r="B125949" s="1" t="s">
        <v>5</v>
      </c>
      <c r="C125949" s="2">
        <v>45836.875</v>
      </c>
      <c r="D125949">
        <v>208</v>
      </c>
    </row>
    <row r="125950" spans="1:4">
      <c r="A125950" s="1" t="s">
        <v>0</v>
      </c>
      <c r="B125950" s="1" t="s">
        <v>5</v>
      </c>
      <c r="C125950" s="2">
        <v>45836.916666666664</v>
      </c>
      <c r="D125950">
        <v>129</v>
      </c>
    </row>
    <row r="125951" spans="1:4">
      <c r="A125951" s="1" t="s">
        <v>0</v>
      </c>
      <c r="B125951" s="1" t="s">
        <v>5</v>
      </c>
      <c r="C125951" s="2">
        <v>45836.958333333336</v>
      </c>
      <c r="D125951">
        <v>32</v>
      </c>
    </row>
    <row r="125952" spans="1:4">
      <c r="A125952" s="1" t="s">
        <v>0</v>
      </c>
      <c r="B125952" s="1" t="s">
        <v>5</v>
      </c>
      <c r="C125952" s="2">
        <v>45837</v>
      </c>
      <c r="D125952">
        <v>0</v>
      </c>
    </row>
    <row r="125953" spans="1:4">
      <c r="A125953" s="1" t="s">
        <v>0</v>
      </c>
      <c r="B125953" s="1" t="s">
        <v>5</v>
      </c>
      <c r="C125953" s="2">
        <v>45837.041666666664</v>
      </c>
      <c r="D125953">
        <v>0</v>
      </c>
    </row>
    <row r="125954" spans="1:4">
      <c r="A125954" s="1" t="s">
        <v>0</v>
      </c>
      <c r="B125954" s="1" t="s">
        <v>5</v>
      </c>
      <c r="C125954" s="2">
        <v>45837.083333333336</v>
      </c>
      <c r="D125954">
        <v>0</v>
      </c>
    </row>
    <row r="125955" spans="1:4">
      <c r="A125955" s="1" t="s">
        <v>0</v>
      </c>
      <c r="B125955" s="1" t="s">
        <v>5</v>
      </c>
      <c r="C125955" s="2">
        <v>45837.125</v>
      </c>
      <c r="D125955">
        <v>0</v>
      </c>
    </row>
    <row r="125956" spans="1:4">
      <c r="A125956" s="1" t="s">
        <v>0</v>
      </c>
      <c r="B125956" s="1" t="s">
        <v>5</v>
      </c>
      <c r="C125956" s="2">
        <v>45837.166666666664</v>
      </c>
      <c r="D125956">
        <v>0</v>
      </c>
    </row>
    <row r="125957" spans="1:4">
      <c r="A125957" s="1" t="s">
        <v>0</v>
      </c>
      <c r="B125957" s="1" t="s">
        <v>5</v>
      </c>
      <c r="C125957" s="2">
        <v>45837.208333333336</v>
      </c>
      <c r="D125957">
        <v>0</v>
      </c>
    </row>
    <row r="125958" spans="1:4">
      <c r="A125958" s="1" t="s">
        <v>0</v>
      </c>
      <c r="B125958" s="1" t="s">
        <v>5</v>
      </c>
      <c r="C125958" s="2">
        <v>45837.25</v>
      </c>
      <c r="D125958">
        <v>27</v>
      </c>
    </row>
    <row r="125959" spans="1:4">
      <c r="A125959" s="1" t="s">
        <v>0</v>
      </c>
      <c r="B125959" s="1" t="s">
        <v>5</v>
      </c>
      <c r="C125959" s="2">
        <v>45837.291666666664</v>
      </c>
      <c r="D125959">
        <v>18</v>
      </c>
    </row>
    <row r="125960" spans="1:4">
      <c r="A125960" s="1" t="s">
        <v>0</v>
      </c>
      <c r="B125960" s="1" t="s">
        <v>5</v>
      </c>
      <c r="C125960" s="2">
        <v>45837.333333333336</v>
      </c>
      <c r="D125960">
        <v>66</v>
      </c>
    </row>
    <row r="125961" spans="1:4">
      <c r="A125961" s="1" t="s">
        <v>0</v>
      </c>
      <c r="B125961" s="1" t="s">
        <v>5</v>
      </c>
      <c r="C125961" s="2">
        <v>45837.375</v>
      </c>
      <c r="D125961">
        <v>137</v>
      </c>
    </row>
    <row r="125962" spans="1:4">
      <c r="A125962" s="1" t="s">
        <v>0</v>
      </c>
      <c r="B125962" s="1" t="s">
        <v>5</v>
      </c>
      <c r="C125962" s="2">
        <v>45837.416666666664</v>
      </c>
      <c r="D125962">
        <v>211</v>
      </c>
    </row>
    <row r="125963" spans="1:4">
      <c r="A125963" s="1" t="s">
        <v>0</v>
      </c>
      <c r="B125963" s="1" t="s">
        <v>5</v>
      </c>
      <c r="C125963" s="2">
        <v>45837.458333333336</v>
      </c>
      <c r="D125963">
        <v>399</v>
      </c>
    </row>
    <row r="125964" spans="1:4">
      <c r="A125964" s="1" t="s">
        <v>0</v>
      </c>
      <c r="B125964" s="1" t="s">
        <v>5</v>
      </c>
      <c r="C125964" s="2">
        <v>45837.5</v>
      </c>
      <c r="D125964">
        <v>282</v>
      </c>
    </row>
    <row r="125965" spans="1:4">
      <c r="A125965" s="1" t="s">
        <v>0</v>
      </c>
      <c r="B125965" s="1" t="s">
        <v>5</v>
      </c>
      <c r="C125965" s="2">
        <v>45837.541666666664</v>
      </c>
      <c r="D125965">
        <v>301</v>
      </c>
    </row>
    <row r="125966" spans="1:4">
      <c r="A125966" s="1" t="s">
        <v>0</v>
      </c>
      <c r="B125966" s="1" t="s">
        <v>5</v>
      </c>
      <c r="C125966" s="2">
        <v>45837.583333333336</v>
      </c>
      <c r="D125966">
        <v>325</v>
      </c>
    </row>
    <row r="125967" spans="1:4">
      <c r="A125967" s="1" t="s">
        <v>0</v>
      </c>
      <c r="B125967" s="1" t="s">
        <v>5</v>
      </c>
      <c r="C125967" s="2">
        <v>45837.625</v>
      </c>
      <c r="D125967">
        <v>236</v>
      </c>
    </row>
    <row r="125968" spans="1:4">
      <c r="A125968" s="1" t="s">
        <v>0</v>
      </c>
      <c r="B125968" s="1" t="s">
        <v>5</v>
      </c>
      <c r="C125968" s="2">
        <v>45837.666666666664</v>
      </c>
      <c r="D125968">
        <v>217</v>
      </c>
    </row>
    <row r="125969" spans="1:4">
      <c r="A125969" s="1" t="s">
        <v>0</v>
      </c>
      <c r="B125969" s="1" t="s">
        <v>5</v>
      </c>
      <c r="C125969" s="2">
        <v>45837.708333333336</v>
      </c>
      <c r="D125969">
        <v>236</v>
      </c>
    </row>
    <row r="125970" spans="1:4">
      <c r="A125970" s="1" t="s">
        <v>0</v>
      </c>
      <c r="B125970" s="1" t="s">
        <v>5</v>
      </c>
      <c r="C125970" s="2">
        <v>45837.75</v>
      </c>
      <c r="D125970">
        <v>186</v>
      </c>
    </row>
    <row r="125971" spans="1:4">
      <c r="A125971" s="1" t="s">
        <v>0</v>
      </c>
      <c r="B125971" s="1" t="s">
        <v>5</v>
      </c>
      <c r="C125971" s="2">
        <v>45837.791666666664</v>
      </c>
      <c r="D125971">
        <v>173</v>
      </c>
    </row>
    <row r="125972" spans="1:4">
      <c r="A125972" s="1" t="s">
        <v>0</v>
      </c>
      <c r="B125972" s="1" t="s">
        <v>5</v>
      </c>
      <c r="C125972" s="2">
        <v>45837.833333333336</v>
      </c>
      <c r="D125972">
        <v>134</v>
      </c>
    </row>
    <row r="125973" spans="1:4">
      <c r="A125973" s="1" t="s">
        <v>0</v>
      </c>
      <c r="B125973" s="1" t="s">
        <v>5</v>
      </c>
      <c r="C125973" s="2">
        <v>45837.875</v>
      </c>
      <c r="D125973">
        <v>88</v>
      </c>
    </row>
    <row r="125974" spans="1:4">
      <c r="A125974" s="1" t="s">
        <v>0</v>
      </c>
      <c r="B125974" s="1" t="s">
        <v>5</v>
      </c>
      <c r="C125974" s="2">
        <v>45837.916666666664</v>
      </c>
      <c r="D125974">
        <v>43</v>
      </c>
    </row>
    <row r="125975" spans="1:4">
      <c r="A125975" s="1" t="s">
        <v>0</v>
      </c>
      <c r="B125975" s="1" t="s">
        <v>5</v>
      </c>
      <c r="C125975" s="2">
        <v>45837.958333333336</v>
      </c>
      <c r="D125975">
        <v>18</v>
      </c>
    </row>
    <row r="125976" spans="1:4">
      <c r="A125976" s="1" t="s">
        <v>0</v>
      </c>
      <c r="B125976" s="1" t="s">
        <v>5</v>
      </c>
      <c r="C125976" s="2">
        <v>45838</v>
      </c>
      <c r="D125976">
        <v>0</v>
      </c>
    </row>
    <row r="125977" spans="1:4">
      <c r="A125977" s="1" t="s">
        <v>0</v>
      </c>
      <c r="B125977" s="1" t="s">
        <v>5</v>
      </c>
      <c r="C125977" s="2">
        <v>45838.041666666664</v>
      </c>
      <c r="D125977">
        <v>0</v>
      </c>
    </row>
    <row r="125978" spans="1:4">
      <c r="A125978" s="1" t="s">
        <v>0</v>
      </c>
      <c r="B125978" s="1" t="s">
        <v>5</v>
      </c>
      <c r="C125978" s="2">
        <v>45838.083333333336</v>
      </c>
      <c r="D125978">
        <v>0</v>
      </c>
    </row>
    <row r="125979" spans="1:4">
      <c r="A125979" s="1" t="s">
        <v>0</v>
      </c>
      <c r="B125979" s="1" t="s">
        <v>5</v>
      </c>
      <c r="C125979" s="2">
        <v>45838.125</v>
      </c>
      <c r="D125979">
        <v>0</v>
      </c>
    </row>
    <row r="125980" spans="1:4">
      <c r="A125980" s="1" t="s">
        <v>0</v>
      </c>
      <c r="B125980" s="1" t="s">
        <v>5</v>
      </c>
      <c r="C125980" s="2">
        <v>45838.166666666664</v>
      </c>
      <c r="D125980">
        <v>0</v>
      </c>
    </row>
    <row r="125981" spans="1:4">
      <c r="A125981" s="1" t="s">
        <v>0</v>
      </c>
      <c r="B125981" s="1" t="s">
        <v>5</v>
      </c>
      <c r="C125981" s="2">
        <v>45838.208333333336</v>
      </c>
      <c r="D125981">
        <v>0</v>
      </c>
    </row>
    <row r="125982" spans="1:4">
      <c r="A125982" s="1" t="s">
        <v>0</v>
      </c>
      <c r="B125982" s="1" t="s">
        <v>5</v>
      </c>
      <c r="C125982" s="2">
        <v>45838.25</v>
      </c>
      <c r="D125982">
        <v>18</v>
      </c>
    </row>
    <row r="125983" spans="1:4">
      <c r="A125983" s="1" t="s">
        <v>0</v>
      </c>
      <c r="B125983" s="1" t="s">
        <v>5</v>
      </c>
      <c r="C125983" s="2">
        <v>45838.291666666664</v>
      </c>
      <c r="D125983">
        <v>82</v>
      </c>
    </row>
    <row r="125984" spans="1:4">
      <c r="A125984" s="1" t="s">
        <v>0</v>
      </c>
      <c r="B125984" s="1" t="s">
        <v>5</v>
      </c>
      <c r="C125984" s="2">
        <v>45838.333333333336</v>
      </c>
      <c r="D125984">
        <v>131</v>
      </c>
    </row>
    <row r="125985" spans="1:4">
      <c r="A125985" s="1" t="s">
        <v>0</v>
      </c>
      <c r="B125985" s="1" t="s">
        <v>5</v>
      </c>
      <c r="C125985" s="2">
        <v>45838.375</v>
      </c>
      <c r="D125985">
        <v>214</v>
      </c>
    </row>
    <row r="125986" spans="1:4">
      <c r="A125986" s="1" t="s">
        <v>0</v>
      </c>
      <c r="B125986" s="1" t="s">
        <v>5</v>
      </c>
      <c r="C125986" s="2">
        <v>45838.416666666664</v>
      </c>
      <c r="D125986">
        <v>294</v>
      </c>
    </row>
    <row r="125987" spans="1:4">
      <c r="A125987" s="1" t="s">
        <v>0</v>
      </c>
      <c r="B125987" s="1" t="s">
        <v>5</v>
      </c>
      <c r="C125987" s="2">
        <v>45838.458333333336</v>
      </c>
      <c r="D125987">
        <v>336</v>
      </c>
    </row>
    <row r="125988" spans="1:4">
      <c r="A125988" s="1" t="s">
        <v>0</v>
      </c>
      <c r="B125988" s="1" t="s">
        <v>5</v>
      </c>
      <c r="C125988" s="2">
        <v>45838.5</v>
      </c>
      <c r="D125988">
        <v>318</v>
      </c>
    </row>
    <row r="125989" spans="1:4">
      <c r="A125989" s="1" t="s">
        <v>0</v>
      </c>
      <c r="B125989" s="1" t="s">
        <v>5</v>
      </c>
      <c r="C125989" s="2">
        <v>45838.541666666664</v>
      </c>
      <c r="D125989">
        <v>317</v>
      </c>
    </row>
    <row r="125990" spans="1:4">
      <c r="A125990" s="1" t="s">
        <v>0</v>
      </c>
      <c r="B125990" s="1" t="s">
        <v>5</v>
      </c>
      <c r="C125990" s="2">
        <v>45838.583333333336</v>
      </c>
      <c r="D125990">
        <v>319</v>
      </c>
    </row>
    <row r="125991" spans="1:4">
      <c r="A125991" s="1" t="s">
        <v>0</v>
      </c>
      <c r="B125991" s="1" t="s">
        <v>5</v>
      </c>
      <c r="C125991" s="2">
        <v>45838.625</v>
      </c>
      <c r="D125991">
        <v>297</v>
      </c>
    </row>
    <row r="125992" spans="1:4">
      <c r="A125992" s="1" t="s">
        <v>0</v>
      </c>
      <c r="B125992" s="1" t="s">
        <v>5</v>
      </c>
      <c r="C125992" s="2">
        <v>45838.666666666664</v>
      </c>
      <c r="D125992">
        <v>274</v>
      </c>
    </row>
    <row r="125993" spans="1:4">
      <c r="A125993" s="1" t="s">
        <v>0</v>
      </c>
      <c r="B125993" s="1" t="s">
        <v>5</v>
      </c>
      <c r="C125993" s="2">
        <v>45838.708333333336</v>
      </c>
      <c r="D125993">
        <v>229</v>
      </c>
    </row>
    <row r="125994" spans="1:4">
      <c r="A125994" s="1" t="s">
        <v>0</v>
      </c>
      <c r="B125994" s="1" t="s">
        <v>5</v>
      </c>
      <c r="C125994" s="2">
        <v>45838.75</v>
      </c>
      <c r="D125994">
        <v>198</v>
      </c>
    </row>
    <row r="125995" spans="1:4">
      <c r="A125995" s="1" t="s">
        <v>0</v>
      </c>
      <c r="B125995" s="1" t="s">
        <v>5</v>
      </c>
      <c r="C125995" s="2">
        <v>45838.791666666664</v>
      </c>
      <c r="D125995">
        <v>175</v>
      </c>
    </row>
    <row r="125996" spans="1:4">
      <c r="A125996" s="1" t="s">
        <v>0</v>
      </c>
      <c r="B125996" s="1" t="s">
        <v>5</v>
      </c>
      <c r="C125996" s="2">
        <v>45838.833333333336</v>
      </c>
      <c r="D125996">
        <v>113</v>
      </c>
    </row>
    <row r="125997" spans="1:4">
      <c r="A125997" s="1" t="s">
        <v>0</v>
      </c>
      <c r="B125997" s="1" t="s">
        <v>5</v>
      </c>
      <c r="C125997" s="2">
        <v>45838.875</v>
      </c>
      <c r="D125997">
        <v>89</v>
      </c>
    </row>
    <row r="125998" spans="1:4">
      <c r="A125998" s="1" t="s">
        <v>0</v>
      </c>
      <c r="B125998" s="1" t="s">
        <v>5</v>
      </c>
      <c r="C125998" s="2">
        <v>45838.916666666664</v>
      </c>
      <c r="D125998">
        <v>41</v>
      </c>
    </row>
    <row r="125999" spans="1:4">
      <c r="A125999" s="1" t="s">
        <v>0</v>
      </c>
      <c r="B125999" s="1" t="s">
        <v>5</v>
      </c>
      <c r="C125999" s="2">
        <v>45838.958333333336</v>
      </c>
      <c r="D125999">
        <v>17</v>
      </c>
    </row>
    <row r="126000" spans="1:4">
      <c r="A126000" s="1" t="s">
        <v>0</v>
      </c>
      <c r="B126000" s="1" t="s">
        <v>5</v>
      </c>
      <c r="C126000" s="2">
        <v>45839</v>
      </c>
      <c r="D126000">
        <v>0</v>
      </c>
    </row>
    <row r="126001" spans="1:4">
      <c r="A126001" s="1" t="s">
        <v>0</v>
      </c>
      <c r="B126001" s="1" t="s">
        <v>5</v>
      </c>
      <c r="C126001" s="2">
        <v>45839.041666666664</v>
      </c>
      <c r="D126001">
        <v>0</v>
      </c>
    </row>
    <row r="126002" spans="1:4">
      <c r="A126002" s="1" t="s">
        <v>0</v>
      </c>
      <c r="B126002" s="1" t="s">
        <v>5</v>
      </c>
      <c r="C126002" s="2">
        <v>45839.083333333336</v>
      </c>
      <c r="D126002">
        <v>0</v>
      </c>
    </row>
    <row r="126003" spans="1:4">
      <c r="A126003" s="1" t="s">
        <v>0</v>
      </c>
      <c r="B126003" s="1" t="s">
        <v>5</v>
      </c>
      <c r="C126003" s="2">
        <v>45839.125</v>
      </c>
      <c r="D126003">
        <v>0</v>
      </c>
    </row>
    <row r="126004" spans="1:4">
      <c r="A126004" s="1" t="s">
        <v>0</v>
      </c>
      <c r="B126004" s="1" t="s">
        <v>5</v>
      </c>
      <c r="C126004" s="2">
        <v>45839.166666666664</v>
      </c>
      <c r="D126004">
        <v>0</v>
      </c>
    </row>
    <row r="126005" spans="1:4">
      <c r="A126005" s="1" t="s">
        <v>0</v>
      </c>
      <c r="B126005" s="1" t="s">
        <v>5</v>
      </c>
      <c r="C126005" s="2">
        <v>45839.208333333336</v>
      </c>
      <c r="D126005">
        <v>0</v>
      </c>
    </row>
    <row r="126006" spans="1:4">
      <c r="A126006" s="1" t="s">
        <v>0</v>
      </c>
      <c r="B126006" s="1" t="s">
        <v>5</v>
      </c>
      <c r="C126006" s="2">
        <v>45839.25</v>
      </c>
      <c r="D126006">
        <v>34</v>
      </c>
    </row>
    <row r="126007" spans="1:4">
      <c r="A126007" s="1" t="s">
        <v>0</v>
      </c>
      <c r="B126007" s="1" t="s">
        <v>5</v>
      </c>
      <c r="C126007" s="2">
        <v>45839.291666666664</v>
      </c>
      <c r="D126007">
        <v>80</v>
      </c>
    </row>
    <row r="126008" spans="1:4">
      <c r="A126008" s="1" t="s">
        <v>0</v>
      </c>
      <c r="B126008" s="1" t="s">
        <v>5</v>
      </c>
      <c r="C126008" s="2">
        <v>45839.333333333336</v>
      </c>
      <c r="D126008">
        <v>159</v>
      </c>
    </row>
    <row r="126009" spans="1:4">
      <c r="A126009" s="1" t="s">
        <v>0</v>
      </c>
      <c r="B126009" s="1" t="s">
        <v>5</v>
      </c>
      <c r="C126009" s="2">
        <v>45839.375</v>
      </c>
      <c r="D126009">
        <v>265</v>
      </c>
    </row>
    <row r="126010" spans="1:4">
      <c r="A126010" s="1" t="s">
        <v>0</v>
      </c>
      <c r="B126010" s="1" t="s">
        <v>5</v>
      </c>
      <c r="C126010" s="2">
        <v>45839.416666666664</v>
      </c>
      <c r="D126010">
        <v>294</v>
      </c>
    </row>
    <row r="126011" spans="1:4">
      <c r="A126011" s="1" t="s">
        <v>0</v>
      </c>
      <c r="B126011" s="1" t="s">
        <v>5</v>
      </c>
      <c r="C126011" s="2">
        <v>45839.458333333336</v>
      </c>
      <c r="D126011">
        <v>261</v>
      </c>
    </row>
    <row r="126012" spans="1:4">
      <c r="A126012" s="1" t="s">
        <v>0</v>
      </c>
      <c r="B126012" s="1" t="s">
        <v>5</v>
      </c>
      <c r="C126012" s="2">
        <v>45839.5</v>
      </c>
      <c r="D126012">
        <v>348</v>
      </c>
    </row>
    <row r="126013" spans="1:4">
      <c r="A126013" s="1" t="s">
        <v>0</v>
      </c>
      <c r="B126013" s="1" t="s">
        <v>5</v>
      </c>
      <c r="C126013" s="2">
        <v>45839.541666666664</v>
      </c>
      <c r="D126013">
        <v>301</v>
      </c>
    </row>
    <row r="126014" spans="1:4">
      <c r="A126014" s="1" t="s">
        <v>0</v>
      </c>
      <c r="B126014" s="1" t="s">
        <v>5</v>
      </c>
      <c r="C126014" s="2">
        <v>45839.583333333336</v>
      </c>
      <c r="D126014">
        <v>264</v>
      </c>
    </row>
    <row r="126015" spans="1:4">
      <c r="A126015" s="1" t="s">
        <v>0</v>
      </c>
      <c r="B126015" s="1" t="s">
        <v>5</v>
      </c>
      <c r="C126015" s="2">
        <v>45839.625</v>
      </c>
      <c r="D126015">
        <v>255</v>
      </c>
    </row>
    <row r="126016" spans="1:4">
      <c r="A126016" s="1" t="s">
        <v>0</v>
      </c>
      <c r="B126016" s="1" t="s">
        <v>5</v>
      </c>
      <c r="C126016" s="2">
        <v>45839.666666666664</v>
      </c>
      <c r="D126016">
        <v>239</v>
      </c>
    </row>
    <row r="126017" spans="1:4">
      <c r="A126017" s="1" t="s">
        <v>0</v>
      </c>
      <c r="B126017" s="1" t="s">
        <v>5</v>
      </c>
      <c r="C126017" s="2">
        <v>45839.708333333336</v>
      </c>
      <c r="D126017">
        <v>202</v>
      </c>
    </row>
    <row r="126018" spans="1:4">
      <c r="A126018" s="1" t="s">
        <v>0</v>
      </c>
      <c r="B126018" s="1" t="s">
        <v>5</v>
      </c>
      <c r="C126018" s="2">
        <v>45839.75</v>
      </c>
      <c r="D126018">
        <v>211</v>
      </c>
    </row>
    <row r="126019" spans="1:4">
      <c r="A126019" s="1" t="s">
        <v>0</v>
      </c>
      <c r="B126019" s="1" t="s">
        <v>5</v>
      </c>
      <c r="C126019" s="2">
        <v>45839.791666666664</v>
      </c>
      <c r="D126019">
        <v>130</v>
      </c>
    </row>
    <row r="126020" spans="1:4">
      <c r="A126020" s="1" t="s">
        <v>0</v>
      </c>
      <c r="B126020" s="1" t="s">
        <v>5</v>
      </c>
      <c r="C126020" s="2">
        <v>45839.833333333336</v>
      </c>
      <c r="D126020">
        <v>104</v>
      </c>
    </row>
    <row r="126021" spans="1:4">
      <c r="A126021" s="1" t="s">
        <v>0</v>
      </c>
      <c r="B126021" s="1" t="s">
        <v>5</v>
      </c>
      <c r="C126021" s="2">
        <v>45839.875</v>
      </c>
      <c r="D126021">
        <v>55</v>
      </c>
    </row>
    <row r="126022" spans="1:4">
      <c r="A126022" s="1" t="s">
        <v>0</v>
      </c>
      <c r="B126022" s="1" t="s">
        <v>5</v>
      </c>
      <c r="C126022" s="2">
        <v>45839.916666666664</v>
      </c>
      <c r="D126022">
        <v>62</v>
      </c>
    </row>
    <row r="126023" spans="1:4">
      <c r="A126023" s="1" t="s">
        <v>0</v>
      </c>
      <c r="B126023" s="1" t="s">
        <v>5</v>
      </c>
      <c r="C126023" s="2">
        <v>45839.958333333336</v>
      </c>
      <c r="D126023">
        <v>17</v>
      </c>
    </row>
    <row r="126024" spans="1:4">
      <c r="A126024" s="1" t="s">
        <v>0</v>
      </c>
      <c r="B126024" s="1" t="s">
        <v>5</v>
      </c>
      <c r="C126024" s="2">
        <v>45840</v>
      </c>
      <c r="D126024">
        <v>0</v>
      </c>
    </row>
    <row r="126025" spans="1:4">
      <c r="A126025" s="1" t="s">
        <v>0</v>
      </c>
      <c r="B126025" s="1" t="s">
        <v>5</v>
      </c>
      <c r="C126025" s="2">
        <v>45840.041666666664</v>
      </c>
      <c r="D126025">
        <v>0</v>
      </c>
    </row>
    <row r="126026" spans="1:4">
      <c r="A126026" s="1" t="s">
        <v>0</v>
      </c>
      <c r="B126026" s="1" t="s">
        <v>5</v>
      </c>
      <c r="C126026" s="2">
        <v>45840.083333333336</v>
      </c>
      <c r="D126026">
        <v>0</v>
      </c>
    </row>
    <row r="126027" spans="1:4">
      <c r="A126027" s="1" t="s">
        <v>0</v>
      </c>
      <c r="B126027" s="1" t="s">
        <v>5</v>
      </c>
      <c r="C126027" s="2">
        <v>45840.125</v>
      </c>
      <c r="D126027">
        <v>0</v>
      </c>
    </row>
    <row r="126028" spans="1:4">
      <c r="A126028" s="1" t="s">
        <v>0</v>
      </c>
      <c r="B126028" s="1" t="s">
        <v>5</v>
      </c>
      <c r="C126028" s="2">
        <v>45840.166666666664</v>
      </c>
      <c r="D126028">
        <v>0</v>
      </c>
    </row>
    <row r="126029" spans="1:4">
      <c r="A126029" s="1" t="s">
        <v>0</v>
      </c>
      <c r="B126029" s="1" t="s">
        <v>5</v>
      </c>
      <c r="C126029" s="2">
        <v>45840.208333333336</v>
      </c>
      <c r="D126029">
        <v>0</v>
      </c>
    </row>
    <row r="126030" spans="1:4">
      <c r="A126030" s="1" t="s">
        <v>0</v>
      </c>
      <c r="B126030" s="1" t="s">
        <v>5</v>
      </c>
      <c r="C126030" s="2">
        <v>45840.25</v>
      </c>
      <c r="D126030">
        <v>24</v>
      </c>
    </row>
    <row r="126031" spans="1:4">
      <c r="A126031" s="1" t="s">
        <v>0</v>
      </c>
      <c r="B126031" s="1" t="s">
        <v>5</v>
      </c>
      <c r="C126031" s="2">
        <v>45840.291666666664</v>
      </c>
      <c r="D126031">
        <v>97</v>
      </c>
    </row>
    <row r="126032" spans="1:4">
      <c r="A126032" s="1" t="s">
        <v>0</v>
      </c>
      <c r="B126032" s="1" t="s">
        <v>5</v>
      </c>
      <c r="C126032" s="2">
        <v>45840.333333333336</v>
      </c>
      <c r="D126032">
        <v>119</v>
      </c>
    </row>
    <row r="126033" spans="1:4">
      <c r="A126033" s="1" t="s">
        <v>0</v>
      </c>
      <c r="B126033" s="1" t="s">
        <v>5</v>
      </c>
      <c r="C126033" s="2">
        <v>45840.375</v>
      </c>
      <c r="D126033">
        <v>242</v>
      </c>
    </row>
    <row r="126034" spans="1:4">
      <c r="A126034" s="1" t="s">
        <v>0</v>
      </c>
      <c r="B126034" s="1" t="s">
        <v>5</v>
      </c>
      <c r="C126034" s="2">
        <v>45840.416666666664</v>
      </c>
      <c r="D126034">
        <v>258</v>
      </c>
    </row>
    <row r="126035" spans="1:4">
      <c r="A126035" s="1" t="s">
        <v>0</v>
      </c>
      <c r="B126035" s="1" t="s">
        <v>5</v>
      </c>
      <c r="C126035" s="2">
        <v>45840.458333333336</v>
      </c>
      <c r="D126035">
        <v>343</v>
      </c>
    </row>
    <row r="126036" spans="1:4">
      <c r="A126036" s="1" t="s">
        <v>0</v>
      </c>
      <c r="B126036" s="1" t="s">
        <v>5</v>
      </c>
      <c r="C126036" s="2">
        <v>45840.5</v>
      </c>
      <c r="D126036">
        <v>260</v>
      </c>
    </row>
    <row r="126037" spans="1:4">
      <c r="A126037" s="1" t="s">
        <v>0</v>
      </c>
      <c r="B126037" s="1" t="s">
        <v>5</v>
      </c>
      <c r="C126037" s="2">
        <v>45840.541666666664</v>
      </c>
      <c r="D126037">
        <v>244</v>
      </c>
    </row>
    <row r="126038" spans="1:4">
      <c r="A126038" s="1" t="s">
        <v>0</v>
      </c>
      <c r="B126038" s="1" t="s">
        <v>5</v>
      </c>
      <c r="C126038" s="2">
        <v>45840.583333333336</v>
      </c>
      <c r="D126038">
        <v>238</v>
      </c>
    </row>
    <row r="126039" spans="1:4">
      <c r="A126039" s="1" t="s">
        <v>0</v>
      </c>
      <c r="B126039" s="1" t="s">
        <v>5</v>
      </c>
      <c r="C126039" s="2">
        <v>45840.625</v>
      </c>
      <c r="D126039">
        <v>212</v>
      </c>
    </row>
    <row r="126040" spans="1:4">
      <c r="A126040" s="1" t="s">
        <v>0</v>
      </c>
      <c r="B126040" s="1" t="s">
        <v>5</v>
      </c>
      <c r="C126040" s="2">
        <v>45840.666666666664</v>
      </c>
      <c r="D126040">
        <v>205</v>
      </c>
    </row>
    <row r="126041" spans="1:4">
      <c r="A126041" s="1" t="s">
        <v>0</v>
      </c>
      <c r="B126041" s="1" t="s">
        <v>5</v>
      </c>
      <c r="C126041" s="2">
        <v>45840.708333333336</v>
      </c>
      <c r="D126041">
        <v>180</v>
      </c>
    </row>
    <row r="126042" spans="1:4">
      <c r="A126042" s="1" t="s">
        <v>0</v>
      </c>
      <c r="B126042" s="1" t="s">
        <v>5</v>
      </c>
      <c r="C126042" s="2">
        <v>45840.75</v>
      </c>
      <c r="D126042">
        <v>185</v>
      </c>
    </row>
    <row r="126043" spans="1:4">
      <c r="A126043" s="1" t="s">
        <v>0</v>
      </c>
      <c r="B126043" s="1" t="s">
        <v>5</v>
      </c>
      <c r="C126043" s="2">
        <v>45840.791666666664</v>
      </c>
      <c r="D126043">
        <v>153</v>
      </c>
    </row>
    <row r="126044" spans="1:4">
      <c r="A126044" s="1" t="s">
        <v>0</v>
      </c>
      <c r="B126044" s="1" t="s">
        <v>5</v>
      </c>
      <c r="C126044" s="2">
        <v>45840.833333333336</v>
      </c>
      <c r="D126044">
        <v>117</v>
      </c>
    </row>
    <row r="126045" spans="1:4">
      <c r="A126045" s="1" t="s">
        <v>0</v>
      </c>
      <c r="B126045" s="1" t="s">
        <v>5</v>
      </c>
      <c r="C126045" s="2">
        <v>45840.875</v>
      </c>
      <c r="D126045">
        <v>94</v>
      </c>
    </row>
    <row r="126046" spans="1:4">
      <c r="A126046" s="1" t="s">
        <v>0</v>
      </c>
      <c r="B126046" s="1" t="s">
        <v>5</v>
      </c>
      <c r="C126046" s="2">
        <v>45840.916666666664</v>
      </c>
      <c r="D126046">
        <v>51</v>
      </c>
    </row>
    <row r="126047" spans="1:4">
      <c r="A126047" s="1" t="s">
        <v>0</v>
      </c>
      <c r="B126047" s="1" t="s">
        <v>5</v>
      </c>
      <c r="C126047" s="2">
        <v>45840.958333333336</v>
      </c>
      <c r="D126047">
        <v>20</v>
      </c>
    </row>
    <row r="126048" spans="1:4">
      <c r="A126048" s="1" t="s">
        <v>0</v>
      </c>
      <c r="B126048" s="1" t="s">
        <v>5</v>
      </c>
      <c r="C126048" s="2">
        <v>45841</v>
      </c>
      <c r="D126048">
        <v>0</v>
      </c>
    </row>
    <row r="126049" spans="1:4">
      <c r="A126049" s="1" t="s">
        <v>0</v>
      </c>
      <c r="B126049" s="1" t="s">
        <v>5</v>
      </c>
      <c r="C126049" s="2">
        <v>45841.041666666664</v>
      </c>
      <c r="D126049">
        <v>0</v>
      </c>
    </row>
    <row r="126050" spans="1:4">
      <c r="A126050" s="1" t="s">
        <v>0</v>
      </c>
      <c r="B126050" s="1" t="s">
        <v>5</v>
      </c>
      <c r="C126050" s="2">
        <v>45841.083333333336</v>
      </c>
      <c r="D126050">
        <v>0</v>
      </c>
    </row>
    <row r="126051" spans="1:4">
      <c r="A126051" s="1" t="s">
        <v>0</v>
      </c>
      <c r="B126051" s="1" t="s">
        <v>5</v>
      </c>
      <c r="C126051" s="2">
        <v>45841.125</v>
      </c>
      <c r="D126051">
        <v>0</v>
      </c>
    </row>
    <row r="126052" spans="1:4">
      <c r="A126052" s="1" t="s">
        <v>0</v>
      </c>
      <c r="B126052" s="1" t="s">
        <v>5</v>
      </c>
      <c r="C126052" s="2">
        <v>45841.166666666664</v>
      </c>
      <c r="D126052">
        <v>0</v>
      </c>
    </row>
    <row r="126053" spans="1:4">
      <c r="A126053" s="1" t="s">
        <v>0</v>
      </c>
      <c r="B126053" s="1" t="s">
        <v>5</v>
      </c>
      <c r="C126053" s="2">
        <v>45841.208333333336</v>
      </c>
      <c r="D126053">
        <v>0</v>
      </c>
    </row>
    <row r="126054" spans="1:4">
      <c r="A126054" s="1" t="s">
        <v>0</v>
      </c>
      <c r="B126054" s="1" t="s">
        <v>5</v>
      </c>
      <c r="C126054" s="2">
        <v>45841.25</v>
      </c>
      <c r="D126054">
        <v>16</v>
      </c>
    </row>
    <row r="126055" spans="1:4">
      <c r="A126055" s="1" t="s">
        <v>0</v>
      </c>
      <c r="B126055" s="1" t="s">
        <v>5</v>
      </c>
      <c r="C126055" s="2">
        <v>45841.291666666664</v>
      </c>
      <c r="D126055">
        <v>72</v>
      </c>
    </row>
    <row r="126056" spans="1:4">
      <c r="A126056" s="1" t="s">
        <v>0</v>
      </c>
      <c r="B126056" s="1" t="s">
        <v>5</v>
      </c>
      <c r="C126056" s="2">
        <v>45841.333333333336</v>
      </c>
      <c r="D126056">
        <v>132</v>
      </c>
    </row>
    <row r="126057" spans="1:4">
      <c r="A126057" s="1" t="s">
        <v>0</v>
      </c>
      <c r="B126057" s="1" t="s">
        <v>5</v>
      </c>
      <c r="C126057" s="2">
        <v>45841.375</v>
      </c>
      <c r="D126057">
        <v>175</v>
      </c>
    </row>
    <row r="126058" spans="1:4">
      <c r="A126058" s="1" t="s">
        <v>0</v>
      </c>
      <c r="B126058" s="1" t="s">
        <v>5</v>
      </c>
      <c r="C126058" s="2">
        <v>45841.416666666664</v>
      </c>
      <c r="D126058">
        <v>251</v>
      </c>
    </row>
    <row r="126059" spans="1:4">
      <c r="A126059" s="1" t="s">
        <v>0</v>
      </c>
      <c r="B126059" s="1" t="s">
        <v>5</v>
      </c>
      <c r="C126059" s="2">
        <v>45841.458333333336</v>
      </c>
      <c r="D126059">
        <v>287</v>
      </c>
    </row>
    <row r="126060" spans="1:4">
      <c r="A126060" s="1" t="s">
        <v>0</v>
      </c>
      <c r="B126060" s="1" t="s">
        <v>5</v>
      </c>
      <c r="C126060" s="2">
        <v>45841.5</v>
      </c>
      <c r="D126060">
        <v>480</v>
      </c>
    </row>
    <row r="126061" spans="1:4">
      <c r="A126061" s="1" t="s">
        <v>0</v>
      </c>
      <c r="B126061" s="1" t="s">
        <v>5</v>
      </c>
      <c r="C126061" s="2">
        <v>45841.541666666664</v>
      </c>
      <c r="D126061">
        <v>435</v>
      </c>
    </row>
    <row r="126062" spans="1:4">
      <c r="A126062" s="1" t="s">
        <v>0</v>
      </c>
      <c r="B126062" s="1" t="s">
        <v>5</v>
      </c>
      <c r="C126062" s="2">
        <v>45841.583333333336</v>
      </c>
      <c r="D126062">
        <v>447</v>
      </c>
    </row>
    <row r="126063" spans="1:4">
      <c r="A126063" s="1" t="s">
        <v>0</v>
      </c>
      <c r="B126063" s="1" t="s">
        <v>5</v>
      </c>
      <c r="C126063" s="2">
        <v>45841.625</v>
      </c>
      <c r="D126063">
        <v>374</v>
      </c>
    </row>
    <row r="126064" spans="1:4">
      <c r="A126064" s="1" t="s">
        <v>0</v>
      </c>
      <c r="B126064" s="1" t="s">
        <v>5</v>
      </c>
      <c r="C126064" s="2">
        <v>45841.666666666664</v>
      </c>
      <c r="D126064">
        <v>375</v>
      </c>
    </row>
    <row r="126065" spans="1:4">
      <c r="A126065" s="1" t="s">
        <v>0</v>
      </c>
      <c r="B126065" s="1" t="s">
        <v>5</v>
      </c>
      <c r="C126065" s="2">
        <v>45841.708333333336</v>
      </c>
      <c r="D126065">
        <v>373</v>
      </c>
    </row>
    <row r="126066" spans="1:4">
      <c r="A126066" s="1" t="s">
        <v>0</v>
      </c>
      <c r="B126066" s="1" t="s">
        <v>5</v>
      </c>
      <c r="C126066" s="2">
        <v>45841.75</v>
      </c>
      <c r="D126066">
        <v>276</v>
      </c>
    </row>
    <row r="126067" spans="1:4">
      <c r="A126067" s="1" t="s">
        <v>0</v>
      </c>
      <c r="B126067" s="1" t="s">
        <v>5</v>
      </c>
      <c r="C126067" s="2">
        <v>45841.791666666664</v>
      </c>
      <c r="D126067">
        <v>232</v>
      </c>
    </row>
    <row r="126068" spans="1:4">
      <c r="A126068" s="1" t="s">
        <v>0</v>
      </c>
      <c r="B126068" s="1" t="s">
        <v>5</v>
      </c>
      <c r="C126068" s="2">
        <v>45841.833333333336</v>
      </c>
      <c r="D126068">
        <v>126</v>
      </c>
    </row>
    <row r="126069" spans="1:4">
      <c r="A126069" s="1" t="s">
        <v>0</v>
      </c>
      <c r="B126069" s="1" t="s">
        <v>5</v>
      </c>
      <c r="C126069" s="2">
        <v>45841.875</v>
      </c>
      <c r="D126069">
        <v>109</v>
      </c>
    </row>
    <row r="126070" spans="1:4">
      <c r="A126070" s="1" t="s">
        <v>0</v>
      </c>
      <c r="B126070" s="1" t="s">
        <v>5</v>
      </c>
      <c r="C126070" s="2">
        <v>45841.916666666664</v>
      </c>
      <c r="D126070">
        <v>60</v>
      </c>
    </row>
    <row r="126071" spans="1:4">
      <c r="A126071" s="1" t="s">
        <v>0</v>
      </c>
      <c r="B126071" s="1" t="s">
        <v>5</v>
      </c>
      <c r="C126071" s="2">
        <v>45841.958333333336</v>
      </c>
      <c r="D126071">
        <v>22</v>
      </c>
    </row>
    <row r="126072" spans="1:4">
      <c r="A126072" s="1" t="s">
        <v>0</v>
      </c>
      <c r="B126072" s="1" t="s">
        <v>5</v>
      </c>
      <c r="C126072" s="2">
        <v>45842</v>
      </c>
      <c r="D126072">
        <v>0</v>
      </c>
    </row>
    <row r="126073" spans="1:4">
      <c r="A126073" s="1" t="s">
        <v>0</v>
      </c>
      <c r="B126073" s="1" t="s">
        <v>5</v>
      </c>
      <c r="C126073" s="2">
        <v>45842.041666666664</v>
      </c>
      <c r="D126073">
        <v>0</v>
      </c>
    </row>
    <row r="126074" spans="1:4">
      <c r="A126074" s="1" t="s">
        <v>0</v>
      </c>
      <c r="B126074" s="1" t="s">
        <v>5</v>
      </c>
      <c r="C126074" s="2">
        <v>45842.083333333336</v>
      </c>
      <c r="D126074">
        <v>0</v>
      </c>
    </row>
    <row r="126075" spans="1:4">
      <c r="A126075" s="1" t="s">
        <v>0</v>
      </c>
      <c r="B126075" s="1" t="s">
        <v>5</v>
      </c>
      <c r="C126075" s="2">
        <v>45842.125</v>
      </c>
      <c r="D126075">
        <v>0</v>
      </c>
    </row>
    <row r="126076" spans="1:4">
      <c r="A126076" s="1" t="s">
        <v>0</v>
      </c>
      <c r="B126076" s="1" t="s">
        <v>5</v>
      </c>
      <c r="C126076" s="2">
        <v>45842.166666666664</v>
      </c>
      <c r="D126076">
        <v>0</v>
      </c>
    </row>
    <row r="126077" spans="1:4">
      <c r="A126077" s="1" t="s">
        <v>0</v>
      </c>
      <c r="B126077" s="1" t="s">
        <v>5</v>
      </c>
      <c r="C126077" s="2">
        <v>45842.208333333336</v>
      </c>
      <c r="D126077">
        <v>0</v>
      </c>
    </row>
    <row r="126078" spans="1:4">
      <c r="A126078" s="1" t="s">
        <v>0</v>
      </c>
      <c r="B126078" s="1" t="s">
        <v>5</v>
      </c>
      <c r="C126078" s="2">
        <v>45842.25</v>
      </c>
      <c r="D126078">
        <v>21</v>
      </c>
    </row>
    <row r="126079" spans="1:4">
      <c r="A126079" s="1" t="s">
        <v>0</v>
      </c>
      <c r="B126079" s="1" t="s">
        <v>5</v>
      </c>
      <c r="C126079" s="2">
        <v>45842.291666666664</v>
      </c>
      <c r="D126079">
        <v>76</v>
      </c>
    </row>
    <row r="126080" spans="1:4">
      <c r="A126080" s="1" t="s">
        <v>0</v>
      </c>
      <c r="B126080" s="1" t="s">
        <v>5</v>
      </c>
      <c r="C126080" s="2">
        <v>45842.333333333336</v>
      </c>
      <c r="D126080">
        <v>107</v>
      </c>
    </row>
    <row r="126081" spans="1:4">
      <c r="A126081" s="1" t="s">
        <v>0</v>
      </c>
      <c r="B126081" s="1" t="s">
        <v>5</v>
      </c>
      <c r="C126081" s="2">
        <v>45842.375</v>
      </c>
      <c r="D126081">
        <v>205</v>
      </c>
    </row>
    <row r="126082" spans="1:4">
      <c r="A126082" s="1" t="s">
        <v>0</v>
      </c>
      <c r="B126082" s="1" t="s">
        <v>5</v>
      </c>
      <c r="C126082" s="2">
        <v>45842.416666666664</v>
      </c>
      <c r="D126082">
        <v>370</v>
      </c>
    </row>
    <row r="126083" spans="1:4">
      <c r="A126083" s="1" t="s">
        <v>0</v>
      </c>
      <c r="B126083" s="1" t="s">
        <v>5</v>
      </c>
      <c r="C126083" s="2">
        <v>45842.458333333336</v>
      </c>
      <c r="D126083">
        <v>399</v>
      </c>
    </row>
    <row r="126084" spans="1:4">
      <c r="A126084" s="1" t="s">
        <v>0</v>
      </c>
      <c r="B126084" s="1" t="s">
        <v>5</v>
      </c>
      <c r="C126084" s="2">
        <v>45842.5</v>
      </c>
      <c r="D126084">
        <v>435</v>
      </c>
    </row>
    <row r="126085" spans="1:4">
      <c r="A126085" s="1" t="s">
        <v>0</v>
      </c>
      <c r="B126085" s="1" t="s">
        <v>5</v>
      </c>
      <c r="C126085" s="2">
        <v>45842.541666666664</v>
      </c>
      <c r="D126085">
        <v>447</v>
      </c>
    </row>
    <row r="126086" spans="1:4">
      <c r="A126086" s="1" t="s">
        <v>0</v>
      </c>
      <c r="B126086" s="1" t="s">
        <v>5</v>
      </c>
      <c r="C126086" s="2">
        <v>45842.583333333336</v>
      </c>
      <c r="D126086">
        <v>359</v>
      </c>
    </row>
    <row r="126087" spans="1:4">
      <c r="A126087" s="1" t="s">
        <v>0</v>
      </c>
      <c r="B126087" s="1" t="s">
        <v>5</v>
      </c>
      <c r="C126087" s="2">
        <v>45842.625</v>
      </c>
      <c r="D126087">
        <v>372</v>
      </c>
    </row>
    <row r="126088" spans="1:4">
      <c r="A126088" s="1" t="s">
        <v>0</v>
      </c>
      <c r="B126088" s="1" t="s">
        <v>5</v>
      </c>
      <c r="C126088" s="2">
        <v>45842.666666666664</v>
      </c>
      <c r="D126088">
        <v>437</v>
      </c>
    </row>
    <row r="126089" spans="1:4">
      <c r="A126089" s="1" t="s">
        <v>0</v>
      </c>
      <c r="B126089" s="1" t="s">
        <v>5</v>
      </c>
      <c r="C126089" s="2">
        <v>45842.708333333336</v>
      </c>
      <c r="D126089">
        <v>389</v>
      </c>
    </row>
    <row r="126090" spans="1:4">
      <c r="A126090" s="1" t="s">
        <v>0</v>
      </c>
      <c r="B126090" s="1" t="s">
        <v>5</v>
      </c>
      <c r="C126090" s="2">
        <v>45842.75</v>
      </c>
      <c r="D126090">
        <v>302</v>
      </c>
    </row>
    <row r="126091" spans="1:4">
      <c r="A126091" s="1" t="s">
        <v>0</v>
      </c>
      <c r="B126091" s="1" t="s">
        <v>5</v>
      </c>
      <c r="C126091" s="2">
        <v>45842.791666666664</v>
      </c>
      <c r="D126091">
        <v>261</v>
      </c>
    </row>
    <row r="126092" spans="1:4">
      <c r="A126092" s="1" t="s">
        <v>0</v>
      </c>
      <c r="B126092" s="1" t="s">
        <v>5</v>
      </c>
      <c r="C126092" s="2">
        <v>45842.833333333336</v>
      </c>
      <c r="D126092">
        <v>223</v>
      </c>
    </row>
    <row r="126093" spans="1:4">
      <c r="A126093" s="1" t="s">
        <v>0</v>
      </c>
      <c r="B126093" s="1" t="s">
        <v>5</v>
      </c>
      <c r="C126093" s="2">
        <v>45842.875</v>
      </c>
      <c r="D126093">
        <v>213</v>
      </c>
    </row>
    <row r="126094" spans="1:4">
      <c r="A126094" s="1" t="s">
        <v>0</v>
      </c>
      <c r="B126094" s="1" t="s">
        <v>5</v>
      </c>
      <c r="C126094" s="2">
        <v>45842.916666666664</v>
      </c>
      <c r="D126094">
        <v>142</v>
      </c>
    </row>
    <row r="126095" spans="1:4">
      <c r="A126095" s="1" t="s">
        <v>0</v>
      </c>
      <c r="B126095" s="1" t="s">
        <v>5</v>
      </c>
      <c r="C126095" s="2">
        <v>45842.958333333336</v>
      </c>
      <c r="D126095">
        <v>51</v>
      </c>
    </row>
    <row r="126096" spans="1:4">
      <c r="A126096" s="1" t="s">
        <v>0</v>
      </c>
      <c r="B126096" s="1" t="s">
        <v>5</v>
      </c>
      <c r="C126096" s="2">
        <v>45843</v>
      </c>
      <c r="D126096">
        <v>0</v>
      </c>
    </row>
    <row r="126097" spans="1:4">
      <c r="A126097" s="1" t="s">
        <v>0</v>
      </c>
      <c r="B126097" s="1" t="s">
        <v>5</v>
      </c>
      <c r="C126097" s="2">
        <v>45843.041666666664</v>
      </c>
      <c r="D126097">
        <v>0</v>
      </c>
    </row>
    <row r="126098" spans="1:4">
      <c r="A126098" s="1" t="s">
        <v>0</v>
      </c>
      <c r="B126098" s="1" t="s">
        <v>5</v>
      </c>
      <c r="C126098" s="2">
        <v>45843.083333333336</v>
      </c>
      <c r="D126098">
        <v>0</v>
      </c>
    </row>
    <row r="126099" spans="1:4">
      <c r="A126099" s="1" t="s">
        <v>0</v>
      </c>
      <c r="B126099" s="1" t="s">
        <v>5</v>
      </c>
      <c r="C126099" s="2">
        <v>45843.125</v>
      </c>
      <c r="D126099">
        <v>0</v>
      </c>
    </row>
    <row r="126100" spans="1:4">
      <c r="A126100" s="1" t="s">
        <v>0</v>
      </c>
      <c r="B126100" s="1" t="s">
        <v>5</v>
      </c>
      <c r="C126100" s="2">
        <v>45843.166666666664</v>
      </c>
      <c r="D126100">
        <v>0</v>
      </c>
    </row>
    <row r="126101" spans="1:4">
      <c r="A126101" s="1" t="s">
        <v>0</v>
      </c>
      <c r="B126101" s="1" t="s">
        <v>5</v>
      </c>
      <c r="C126101" s="2">
        <v>45843.208333333336</v>
      </c>
      <c r="D126101">
        <v>0</v>
      </c>
    </row>
    <row r="126102" spans="1:4">
      <c r="A126102" s="1" t="s">
        <v>0</v>
      </c>
      <c r="B126102" s="1" t="s">
        <v>5</v>
      </c>
      <c r="C126102" s="2">
        <v>45843.25</v>
      </c>
      <c r="D126102">
        <v>20</v>
      </c>
    </row>
    <row r="126103" spans="1:4">
      <c r="A126103" s="1" t="s">
        <v>0</v>
      </c>
      <c r="B126103" s="1" t="s">
        <v>5</v>
      </c>
      <c r="C126103" s="2">
        <v>45843.291666666664</v>
      </c>
      <c r="D126103">
        <v>35</v>
      </c>
    </row>
    <row r="126104" spans="1:4">
      <c r="A126104" s="1" t="s">
        <v>0</v>
      </c>
      <c r="B126104" s="1" t="s">
        <v>5</v>
      </c>
      <c r="C126104" s="2">
        <v>45843.333333333336</v>
      </c>
      <c r="D126104">
        <v>71</v>
      </c>
    </row>
    <row r="126105" spans="1:4">
      <c r="A126105" s="1" t="s">
        <v>0</v>
      </c>
      <c r="B126105" s="1" t="s">
        <v>5</v>
      </c>
      <c r="C126105" s="2">
        <v>45843.375</v>
      </c>
      <c r="D126105">
        <v>256</v>
      </c>
    </row>
    <row r="126106" spans="1:4">
      <c r="A126106" s="1" t="s">
        <v>0</v>
      </c>
      <c r="B126106" s="1" t="s">
        <v>5</v>
      </c>
      <c r="C126106" s="2">
        <v>45843.416666666664</v>
      </c>
      <c r="D126106">
        <v>438</v>
      </c>
    </row>
    <row r="126107" spans="1:4">
      <c r="A126107" s="1" t="s">
        <v>0</v>
      </c>
      <c r="B126107" s="1" t="s">
        <v>5</v>
      </c>
      <c r="C126107" s="2">
        <v>45843.458333333336</v>
      </c>
      <c r="D126107">
        <v>523</v>
      </c>
    </row>
    <row r="126108" spans="1:4">
      <c r="A126108" s="1" t="s">
        <v>0</v>
      </c>
      <c r="B126108" s="1" t="s">
        <v>5</v>
      </c>
      <c r="C126108" s="2">
        <v>45843.5</v>
      </c>
      <c r="D126108">
        <v>541</v>
      </c>
    </row>
    <row r="126109" spans="1:4">
      <c r="A126109" s="1" t="s">
        <v>0</v>
      </c>
      <c r="B126109" s="1" t="s">
        <v>5</v>
      </c>
      <c r="C126109" s="2">
        <v>45843.541666666664</v>
      </c>
      <c r="D126109">
        <v>616</v>
      </c>
    </row>
    <row r="126110" spans="1:4">
      <c r="A126110" s="1" t="s">
        <v>0</v>
      </c>
      <c r="B126110" s="1" t="s">
        <v>5</v>
      </c>
      <c r="C126110" s="2">
        <v>45843.583333333336</v>
      </c>
      <c r="D126110">
        <v>560</v>
      </c>
    </row>
    <row r="126111" spans="1:4">
      <c r="A126111" s="1" t="s">
        <v>0</v>
      </c>
      <c r="B126111" s="1" t="s">
        <v>5</v>
      </c>
      <c r="C126111" s="2">
        <v>45843.625</v>
      </c>
      <c r="D126111">
        <v>529</v>
      </c>
    </row>
    <row r="126112" spans="1:4">
      <c r="A126112" s="1" t="s">
        <v>0</v>
      </c>
      <c r="B126112" s="1" t="s">
        <v>5</v>
      </c>
      <c r="C126112" s="2">
        <v>45843.666666666664</v>
      </c>
      <c r="D126112">
        <v>516</v>
      </c>
    </row>
    <row r="126113" spans="1:4">
      <c r="A126113" s="1" t="s">
        <v>0</v>
      </c>
      <c r="B126113" s="1" t="s">
        <v>5</v>
      </c>
      <c r="C126113" s="2">
        <v>45843.708333333336</v>
      </c>
      <c r="D126113">
        <v>452</v>
      </c>
    </row>
    <row r="126114" spans="1:4">
      <c r="A126114" s="1" t="s">
        <v>0</v>
      </c>
      <c r="B126114" s="1" t="s">
        <v>5</v>
      </c>
      <c r="C126114" s="2">
        <v>45843.75</v>
      </c>
      <c r="D126114">
        <v>327</v>
      </c>
    </row>
    <row r="126115" spans="1:4">
      <c r="A126115" s="1" t="s">
        <v>0</v>
      </c>
      <c r="B126115" s="1" t="s">
        <v>5</v>
      </c>
      <c r="C126115" s="2">
        <v>45843.791666666664</v>
      </c>
      <c r="D126115">
        <v>269</v>
      </c>
    </row>
    <row r="126116" spans="1:4">
      <c r="A126116" s="1" t="s">
        <v>0</v>
      </c>
      <c r="B126116" s="1" t="s">
        <v>5</v>
      </c>
      <c r="C126116" s="2">
        <v>45843.833333333336</v>
      </c>
      <c r="D126116">
        <v>228</v>
      </c>
    </row>
    <row r="126117" spans="1:4">
      <c r="A126117" s="1" t="s">
        <v>0</v>
      </c>
      <c r="B126117" s="1" t="s">
        <v>5</v>
      </c>
      <c r="C126117" s="2">
        <v>45843.875</v>
      </c>
      <c r="D126117">
        <v>200</v>
      </c>
    </row>
    <row r="126118" spans="1:4">
      <c r="A126118" s="1" t="s">
        <v>0</v>
      </c>
      <c r="B126118" s="1" t="s">
        <v>5</v>
      </c>
      <c r="C126118" s="2">
        <v>45843.916666666664</v>
      </c>
      <c r="D126118">
        <v>128</v>
      </c>
    </row>
    <row r="126119" spans="1:4">
      <c r="A126119" s="1" t="s">
        <v>0</v>
      </c>
      <c r="B126119" s="1" t="s">
        <v>5</v>
      </c>
      <c r="C126119" s="2">
        <v>45843.958333333336</v>
      </c>
      <c r="D126119">
        <v>55</v>
      </c>
    </row>
    <row r="126120" spans="1:4">
      <c r="A126120" s="1" t="s">
        <v>0</v>
      </c>
      <c r="B126120" s="1" t="s">
        <v>5</v>
      </c>
      <c r="C126120" s="2">
        <v>45844</v>
      </c>
      <c r="D126120">
        <v>0</v>
      </c>
    </row>
    <row r="126121" spans="1:4">
      <c r="A126121" s="1" t="s">
        <v>0</v>
      </c>
      <c r="B126121" s="1" t="s">
        <v>5</v>
      </c>
      <c r="C126121" s="2">
        <v>45844.041666666664</v>
      </c>
      <c r="D126121">
        <v>0</v>
      </c>
    </row>
    <row r="126122" spans="1:4">
      <c r="A126122" s="1" t="s">
        <v>0</v>
      </c>
      <c r="B126122" s="1" t="s">
        <v>5</v>
      </c>
      <c r="C126122" s="2">
        <v>45844.083333333336</v>
      </c>
      <c r="D126122">
        <v>0</v>
      </c>
    </row>
    <row r="126123" spans="1:4">
      <c r="A126123" s="1" t="s">
        <v>0</v>
      </c>
      <c r="B126123" s="1" t="s">
        <v>5</v>
      </c>
      <c r="C126123" s="2">
        <v>45844.125</v>
      </c>
      <c r="D126123">
        <v>0</v>
      </c>
    </row>
    <row r="126124" spans="1:4">
      <c r="A126124" s="1" t="s">
        <v>0</v>
      </c>
      <c r="B126124" s="1" t="s">
        <v>5</v>
      </c>
      <c r="C126124" s="2">
        <v>45844.166666666664</v>
      </c>
      <c r="D126124">
        <v>0</v>
      </c>
    </row>
    <row r="126125" spans="1:4">
      <c r="A126125" s="1" t="s">
        <v>0</v>
      </c>
      <c r="B126125" s="1" t="s">
        <v>5</v>
      </c>
      <c r="C126125" s="2">
        <v>45844.208333333336</v>
      </c>
      <c r="D126125">
        <v>0</v>
      </c>
    </row>
    <row r="126126" spans="1:4">
      <c r="A126126" s="1" t="s">
        <v>0</v>
      </c>
      <c r="B126126" s="1" t="s">
        <v>5</v>
      </c>
      <c r="C126126" s="2">
        <v>45844.25</v>
      </c>
      <c r="D126126">
        <v>14</v>
      </c>
    </row>
    <row r="126127" spans="1:4">
      <c r="A126127" s="1" t="s">
        <v>0</v>
      </c>
      <c r="B126127" s="1" t="s">
        <v>5</v>
      </c>
      <c r="C126127" s="2">
        <v>45844.291666666664</v>
      </c>
      <c r="D126127">
        <v>12</v>
      </c>
    </row>
    <row r="126128" spans="1:4">
      <c r="A126128" s="1" t="s">
        <v>0</v>
      </c>
      <c r="B126128" s="1" t="s">
        <v>5</v>
      </c>
      <c r="C126128" s="2">
        <v>45844.333333333336</v>
      </c>
      <c r="D126128">
        <v>27</v>
      </c>
    </row>
    <row r="126129" spans="1:4">
      <c r="A126129" s="1" t="s">
        <v>0</v>
      </c>
      <c r="B126129" s="1" t="s">
        <v>5</v>
      </c>
      <c r="C126129" s="2">
        <v>45844.375</v>
      </c>
      <c r="D126129">
        <v>112</v>
      </c>
    </row>
    <row r="126130" spans="1:4">
      <c r="A126130" s="1" t="s">
        <v>0</v>
      </c>
      <c r="B126130" s="1" t="s">
        <v>5</v>
      </c>
      <c r="C126130" s="2">
        <v>45844.416666666664</v>
      </c>
      <c r="D126130">
        <v>164</v>
      </c>
    </row>
    <row r="126131" spans="1:4">
      <c r="A126131" s="1" t="s">
        <v>0</v>
      </c>
      <c r="B126131" s="1" t="s">
        <v>5</v>
      </c>
      <c r="C126131" s="2">
        <v>45844.458333333336</v>
      </c>
      <c r="D126131">
        <v>256</v>
      </c>
    </row>
    <row r="126132" spans="1:4">
      <c r="A126132" s="1" t="s">
        <v>0</v>
      </c>
      <c r="B126132" s="1" t="s">
        <v>5</v>
      </c>
      <c r="C126132" s="2">
        <v>45844.5</v>
      </c>
      <c r="D126132">
        <v>230</v>
      </c>
    </row>
    <row r="126133" spans="1:4">
      <c r="A126133" s="1" t="s">
        <v>0</v>
      </c>
      <c r="B126133" s="1" t="s">
        <v>5</v>
      </c>
      <c r="C126133" s="2">
        <v>45844.541666666664</v>
      </c>
      <c r="D126133">
        <v>244</v>
      </c>
    </row>
    <row r="126134" spans="1:4">
      <c r="A126134" s="1" t="s">
        <v>0</v>
      </c>
      <c r="B126134" s="1" t="s">
        <v>5</v>
      </c>
      <c r="C126134" s="2">
        <v>45844.583333333336</v>
      </c>
      <c r="D126134">
        <v>270</v>
      </c>
    </row>
    <row r="126135" spans="1:4">
      <c r="A126135" s="1" t="s">
        <v>0</v>
      </c>
      <c r="B126135" s="1" t="s">
        <v>5</v>
      </c>
      <c r="C126135" s="2">
        <v>45844.625</v>
      </c>
      <c r="D126135">
        <v>248</v>
      </c>
    </row>
    <row r="126136" spans="1:4">
      <c r="A126136" s="1" t="s">
        <v>0</v>
      </c>
      <c r="B126136" s="1" t="s">
        <v>5</v>
      </c>
      <c r="C126136" s="2">
        <v>45844.666666666664</v>
      </c>
      <c r="D126136">
        <v>266</v>
      </c>
    </row>
    <row r="126137" spans="1:4">
      <c r="A126137" s="1" t="s">
        <v>0</v>
      </c>
      <c r="B126137" s="1" t="s">
        <v>5</v>
      </c>
      <c r="C126137" s="2">
        <v>45844.708333333336</v>
      </c>
      <c r="D126137">
        <v>210</v>
      </c>
    </row>
    <row r="126138" spans="1:4">
      <c r="A126138" s="1" t="s">
        <v>0</v>
      </c>
      <c r="B126138" s="1" t="s">
        <v>5</v>
      </c>
      <c r="C126138" s="2">
        <v>45844.75</v>
      </c>
      <c r="D126138">
        <v>179</v>
      </c>
    </row>
    <row r="126139" spans="1:4">
      <c r="A126139" s="1" t="s">
        <v>0</v>
      </c>
      <c r="B126139" s="1" t="s">
        <v>5</v>
      </c>
      <c r="C126139" s="2">
        <v>45844.791666666664</v>
      </c>
      <c r="D126139">
        <v>144</v>
      </c>
    </row>
    <row r="126140" spans="1:4">
      <c r="A126140" s="1" t="s">
        <v>0</v>
      </c>
      <c r="B126140" s="1" t="s">
        <v>5</v>
      </c>
      <c r="C126140" s="2">
        <v>45844.833333333336</v>
      </c>
      <c r="D126140">
        <v>85</v>
      </c>
    </row>
    <row r="126141" spans="1:4">
      <c r="A126141" s="1" t="s">
        <v>0</v>
      </c>
      <c r="B126141" s="1" t="s">
        <v>5</v>
      </c>
      <c r="C126141" s="2">
        <v>45844.875</v>
      </c>
      <c r="D126141">
        <v>80</v>
      </c>
    </row>
    <row r="126142" spans="1:4">
      <c r="A126142" s="1" t="s">
        <v>0</v>
      </c>
      <c r="B126142" s="1" t="s">
        <v>5</v>
      </c>
      <c r="C126142" s="2">
        <v>45844.916666666664</v>
      </c>
      <c r="D126142">
        <v>40</v>
      </c>
    </row>
    <row r="126143" spans="1:4">
      <c r="A126143" s="1" t="s">
        <v>0</v>
      </c>
      <c r="B126143" s="1" t="s">
        <v>5</v>
      </c>
      <c r="C126143" s="2">
        <v>45844.958333333336</v>
      </c>
      <c r="D126143">
        <v>6</v>
      </c>
    </row>
    <row r="126144" spans="1:4">
      <c r="A126144" s="1" t="s">
        <v>0</v>
      </c>
      <c r="B126144" s="1" t="s">
        <v>5</v>
      </c>
      <c r="C126144" s="2">
        <v>45845</v>
      </c>
      <c r="D126144">
        <v>0</v>
      </c>
    </row>
    <row r="126145" spans="1:4">
      <c r="A126145" s="1" t="s">
        <v>0</v>
      </c>
      <c r="B126145" s="1" t="s">
        <v>5</v>
      </c>
      <c r="C126145" s="2">
        <v>45845.041666666664</v>
      </c>
      <c r="D126145">
        <v>0</v>
      </c>
    </row>
    <row r="126146" spans="1:4">
      <c r="A126146" s="1" t="s">
        <v>0</v>
      </c>
      <c r="B126146" s="1" t="s">
        <v>5</v>
      </c>
      <c r="C126146" s="2">
        <v>45845.083333333336</v>
      </c>
      <c r="D126146">
        <v>0</v>
      </c>
    </row>
    <row r="126147" spans="1:4">
      <c r="A126147" s="1" t="s">
        <v>0</v>
      </c>
      <c r="B126147" s="1" t="s">
        <v>5</v>
      </c>
      <c r="C126147" s="2">
        <v>45845.125</v>
      </c>
      <c r="D126147">
        <v>0</v>
      </c>
    </row>
    <row r="126148" spans="1:4">
      <c r="A126148" s="1" t="s">
        <v>0</v>
      </c>
      <c r="B126148" s="1" t="s">
        <v>5</v>
      </c>
      <c r="C126148" s="2">
        <v>45845.166666666664</v>
      </c>
      <c r="D126148">
        <v>0</v>
      </c>
    </row>
    <row r="126149" spans="1:4">
      <c r="A126149" s="1" t="s">
        <v>0</v>
      </c>
      <c r="B126149" s="1" t="s">
        <v>5</v>
      </c>
      <c r="C126149" s="2">
        <v>45845.208333333336</v>
      </c>
      <c r="D126149">
        <v>0</v>
      </c>
    </row>
    <row r="126150" spans="1:4">
      <c r="A126150" s="1" t="s">
        <v>0</v>
      </c>
      <c r="B126150" s="1" t="s">
        <v>5</v>
      </c>
      <c r="C126150" s="2">
        <v>45845.25</v>
      </c>
      <c r="D126150">
        <v>15</v>
      </c>
    </row>
    <row r="126151" spans="1:4">
      <c r="A126151" s="1" t="s">
        <v>0</v>
      </c>
      <c r="B126151" s="1" t="s">
        <v>5</v>
      </c>
      <c r="C126151" s="2">
        <v>45845.291666666664</v>
      </c>
      <c r="D126151">
        <v>63</v>
      </c>
    </row>
    <row r="126152" spans="1:4">
      <c r="A126152" s="1" t="s">
        <v>0</v>
      </c>
      <c r="B126152" s="1" t="s">
        <v>5</v>
      </c>
      <c r="C126152" s="2">
        <v>45845.333333333336</v>
      </c>
      <c r="D126152">
        <v>89</v>
      </c>
    </row>
    <row r="126153" spans="1:4">
      <c r="A126153" s="1" t="s">
        <v>0</v>
      </c>
      <c r="B126153" s="1" t="s">
        <v>5</v>
      </c>
      <c r="C126153" s="2">
        <v>45845.375</v>
      </c>
      <c r="D126153">
        <v>150</v>
      </c>
    </row>
    <row r="126154" spans="1:4">
      <c r="A126154" s="1" t="s">
        <v>0</v>
      </c>
      <c r="B126154" s="1" t="s">
        <v>5</v>
      </c>
      <c r="C126154" s="2">
        <v>45845.416666666664</v>
      </c>
      <c r="D126154">
        <v>270</v>
      </c>
    </row>
    <row r="126155" spans="1:4">
      <c r="A126155" s="1" t="s">
        <v>0</v>
      </c>
      <c r="B126155" s="1" t="s">
        <v>5</v>
      </c>
      <c r="C126155" s="2">
        <v>45845.458333333336</v>
      </c>
      <c r="D126155">
        <v>310</v>
      </c>
    </row>
    <row r="126156" spans="1:4">
      <c r="A126156" s="1" t="s">
        <v>0</v>
      </c>
      <c r="B126156" s="1" t="s">
        <v>5</v>
      </c>
      <c r="C126156" s="2">
        <v>45845.5</v>
      </c>
      <c r="D126156">
        <v>333</v>
      </c>
    </row>
    <row r="126157" spans="1:4">
      <c r="A126157" s="1" t="s">
        <v>0</v>
      </c>
      <c r="B126157" s="1" t="s">
        <v>5</v>
      </c>
      <c r="C126157" s="2">
        <v>45845.541666666664</v>
      </c>
      <c r="D126157">
        <v>395</v>
      </c>
    </row>
    <row r="126158" spans="1:4">
      <c r="A126158" s="1" t="s">
        <v>0</v>
      </c>
      <c r="B126158" s="1" t="s">
        <v>5</v>
      </c>
      <c r="C126158" s="2">
        <v>45845.583333333336</v>
      </c>
      <c r="D126158">
        <v>386</v>
      </c>
    </row>
    <row r="126159" spans="1:4">
      <c r="A126159" s="1" t="s">
        <v>0</v>
      </c>
      <c r="B126159" s="1" t="s">
        <v>5</v>
      </c>
      <c r="C126159" s="2">
        <v>45845.625</v>
      </c>
      <c r="D126159">
        <v>371</v>
      </c>
    </row>
    <row r="126160" spans="1:4">
      <c r="A126160" s="1" t="s">
        <v>0</v>
      </c>
      <c r="B126160" s="1" t="s">
        <v>5</v>
      </c>
      <c r="C126160" s="2">
        <v>45845.666666666664</v>
      </c>
      <c r="D126160">
        <v>292</v>
      </c>
    </row>
    <row r="126161" spans="1:4">
      <c r="A126161" s="1" t="s">
        <v>0</v>
      </c>
      <c r="B126161" s="1" t="s">
        <v>5</v>
      </c>
      <c r="C126161" s="2">
        <v>45845.708333333336</v>
      </c>
      <c r="D126161">
        <v>241</v>
      </c>
    </row>
    <row r="126162" spans="1:4">
      <c r="A126162" s="1" t="s">
        <v>0</v>
      </c>
      <c r="B126162" s="1" t="s">
        <v>5</v>
      </c>
      <c r="C126162" s="2">
        <v>45845.75</v>
      </c>
      <c r="D126162">
        <v>218</v>
      </c>
    </row>
    <row r="126163" spans="1:4">
      <c r="A126163" s="1" t="s">
        <v>0</v>
      </c>
      <c r="B126163" s="1" t="s">
        <v>5</v>
      </c>
      <c r="C126163" s="2">
        <v>45845.791666666664</v>
      </c>
      <c r="D126163">
        <v>112</v>
      </c>
    </row>
    <row r="126164" spans="1:4">
      <c r="A126164" s="1" t="s">
        <v>0</v>
      </c>
      <c r="B126164" s="1" t="s">
        <v>5</v>
      </c>
      <c r="C126164" s="2">
        <v>45845.833333333336</v>
      </c>
      <c r="D126164">
        <v>69</v>
      </c>
    </row>
    <row r="126165" spans="1:4">
      <c r="A126165" s="1" t="s">
        <v>0</v>
      </c>
      <c r="B126165" s="1" t="s">
        <v>5</v>
      </c>
      <c r="C126165" s="2">
        <v>45845.875</v>
      </c>
      <c r="D126165">
        <v>66</v>
      </c>
    </row>
    <row r="126166" spans="1:4">
      <c r="A126166" s="1" t="s">
        <v>0</v>
      </c>
      <c r="B126166" s="1" t="s">
        <v>5</v>
      </c>
      <c r="C126166" s="2">
        <v>45845.916666666664</v>
      </c>
      <c r="D126166">
        <v>44</v>
      </c>
    </row>
    <row r="126167" spans="1:4">
      <c r="A126167" s="1" t="s">
        <v>0</v>
      </c>
      <c r="B126167" s="1" t="s">
        <v>5</v>
      </c>
      <c r="C126167" s="2">
        <v>45845.958333333336</v>
      </c>
      <c r="D126167">
        <v>8</v>
      </c>
    </row>
    <row r="126168" spans="1:4">
      <c r="A126168" s="1" t="s">
        <v>0</v>
      </c>
      <c r="B126168" s="1" t="s">
        <v>5</v>
      </c>
      <c r="C126168" s="2">
        <v>45846</v>
      </c>
      <c r="D126168">
        <v>0</v>
      </c>
    </row>
    <row r="126169" spans="1:4">
      <c r="A126169" s="1" t="s">
        <v>0</v>
      </c>
      <c r="B126169" s="1" t="s">
        <v>5</v>
      </c>
      <c r="C126169" s="2">
        <v>45846.041666666664</v>
      </c>
      <c r="D126169">
        <v>0</v>
      </c>
    </row>
    <row r="126170" spans="1:4">
      <c r="A126170" s="1" t="s">
        <v>0</v>
      </c>
      <c r="B126170" s="1" t="s">
        <v>5</v>
      </c>
      <c r="C126170" s="2">
        <v>45846.083333333336</v>
      </c>
      <c r="D126170">
        <v>0</v>
      </c>
    </row>
    <row r="126171" spans="1:4">
      <c r="A126171" s="1" t="s">
        <v>0</v>
      </c>
      <c r="B126171" s="1" t="s">
        <v>5</v>
      </c>
      <c r="C126171" s="2">
        <v>45846.125</v>
      </c>
      <c r="D126171">
        <v>0</v>
      </c>
    </row>
    <row r="126172" spans="1:4">
      <c r="A126172" s="1" t="s">
        <v>0</v>
      </c>
      <c r="B126172" s="1" t="s">
        <v>5</v>
      </c>
      <c r="C126172" s="2">
        <v>45846.166666666664</v>
      </c>
      <c r="D126172">
        <v>0</v>
      </c>
    </row>
    <row r="126173" spans="1:4">
      <c r="A126173" s="1" t="s">
        <v>0</v>
      </c>
      <c r="B126173" s="1" t="s">
        <v>5</v>
      </c>
      <c r="C126173" s="2">
        <v>45846.208333333336</v>
      </c>
      <c r="D126173">
        <v>0</v>
      </c>
    </row>
    <row r="126174" spans="1:4">
      <c r="A126174" s="1" t="s">
        <v>0</v>
      </c>
      <c r="B126174" s="1" t="s">
        <v>5</v>
      </c>
      <c r="C126174" s="2">
        <v>45846.25</v>
      </c>
      <c r="D126174">
        <v>19</v>
      </c>
    </row>
    <row r="126175" spans="1:4">
      <c r="A126175" s="1" t="s">
        <v>0</v>
      </c>
      <c r="B126175" s="1" t="s">
        <v>5</v>
      </c>
      <c r="C126175" s="2">
        <v>45846.291666666664</v>
      </c>
      <c r="D126175">
        <v>45</v>
      </c>
    </row>
    <row r="126176" spans="1:4">
      <c r="A126176" s="1" t="s">
        <v>0</v>
      </c>
      <c r="B126176" s="1" t="s">
        <v>5</v>
      </c>
      <c r="C126176" s="2">
        <v>45846.333333333336</v>
      </c>
      <c r="D126176">
        <v>99</v>
      </c>
    </row>
    <row r="126177" spans="1:4">
      <c r="A126177" s="1" t="s">
        <v>0</v>
      </c>
      <c r="B126177" s="1" t="s">
        <v>5</v>
      </c>
      <c r="C126177" s="2">
        <v>45846.375</v>
      </c>
      <c r="D126177">
        <v>164</v>
      </c>
    </row>
    <row r="126178" spans="1:4">
      <c r="A126178" s="1" t="s">
        <v>0</v>
      </c>
      <c r="B126178" s="1" t="s">
        <v>5</v>
      </c>
      <c r="C126178" s="2">
        <v>45846.416666666664</v>
      </c>
      <c r="D126178">
        <v>228</v>
      </c>
    </row>
    <row r="126179" spans="1:4">
      <c r="A126179" s="1" t="s">
        <v>0</v>
      </c>
      <c r="B126179" s="1" t="s">
        <v>5</v>
      </c>
      <c r="C126179" s="2">
        <v>45846.458333333336</v>
      </c>
      <c r="D126179">
        <v>349</v>
      </c>
    </row>
    <row r="126180" spans="1:4">
      <c r="A126180" s="1" t="s">
        <v>0</v>
      </c>
      <c r="B126180" s="1" t="s">
        <v>5</v>
      </c>
      <c r="C126180" s="2">
        <v>45846.5</v>
      </c>
      <c r="D126180">
        <v>324</v>
      </c>
    </row>
    <row r="126181" spans="1:4">
      <c r="A126181" s="1" t="s">
        <v>0</v>
      </c>
      <c r="B126181" s="1" t="s">
        <v>5</v>
      </c>
      <c r="C126181" s="2">
        <v>45846.541666666664</v>
      </c>
      <c r="D126181">
        <v>403</v>
      </c>
    </row>
    <row r="126182" spans="1:4">
      <c r="A126182" s="1" t="s">
        <v>0</v>
      </c>
      <c r="B126182" s="1" t="s">
        <v>5</v>
      </c>
      <c r="C126182" s="2">
        <v>45846.583333333336</v>
      </c>
      <c r="D126182">
        <v>353</v>
      </c>
    </row>
    <row r="126183" spans="1:4">
      <c r="A126183" s="1" t="s">
        <v>0</v>
      </c>
      <c r="B126183" s="1" t="s">
        <v>5</v>
      </c>
      <c r="C126183" s="2">
        <v>45846.625</v>
      </c>
      <c r="D126183">
        <v>345</v>
      </c>
    </row>
    <row r="126184" spans="1:4">
      <c r="A126184" s="1" t="s">
        <v>0</v>
      </c>
      <c r="B126184" s="1" t="s">
        <v>5</v>
      </c>
      <c r="C126184" s="2">
        <v>45846.666666666664</v>
      </c>
      <c r="D126184">
        <v>282</v>
      </c>
    </row>
    <row r="126185" spans="1:4">
      <c r="A126185" s="1" t="s">
        <v>0</v>
      </c>
      <c r="B126185" s="1" t="s">
        <v>5</v>
      </c>
      <c r="C126185" s="2">
        <v>45846.708333333336</v>
      </c>
      <c r="D126185">
        <v>254</v>
      </c>
    </row>
    <row r="126186" spans="1:4">
      <c r="A126186" s="1" t="s">
        <v>0</v>
      </c>
      <c r="B126186" s="1" t="s">
        <v>5</v>
      </c>
      <c r="C126186" s="2">
        <v>45846.75</v>
      </c>
      <c r="D126186">
        <v>179</v>
      </c>
    </row>
    <row r="126187" spans="1:4">
      <c r="A126187" s="1" t="s">
        <v>0</v>
      </c>
      <c r="B126187" s="1" t="s">
        <v>5</v>
      </c>
      <c r="C126187" s="2">
        <v>45846.791666666664</v>
      </c>
      <c r="D126187">
        <v>142</v>
      </c>
    </row>
    <row r="126188" spans="1:4">
      <c r="A126188" s="1" t="s">
        <v>0</v>
      </c>
      <c r="B126188" s="1" t="s">
        <v>5</v>
      </c>
      <c r="C126188" s="2">
        <v>45846.833333333336</v>
      </c>
      <c r="D126188">
        <v>84</v>
      </c>
    </row>
    <row r="126189" spans="1:4">
      <c r="A126189" s="1" t="s">
        <v>0</v>
      </c>
      <c r="B126189" s="1" t="s">
        <v>5</v>
      </c>
      <c r="C126189" s="2">
        <v>45846.875</v>
      </c>
      <c r="D126189">
        <v>56</v>
      </c>
    </row>
    <row r="126190" spans="1:4">
      <c r="A126190" s="1" t="s">
        <v>0</v>
      </c>
      <c r="B126190" s="1" t="s">
        <v>5</v>
      </c>
      <c r="C126190" s="2">
        <v>45846.916666666664</v>
      </c>
      <c r="D126190">
        <v>33</v>
      </c>
    </row>
    <row r="126191" spans="1:4">
      <c r="A126191" s="1" t="s">
        <v>0</v>
      </c>
      <c r="B126191" s="1" t="s">
        <v>5</v>
      </c>
      <c r="C126191" s="2">
        <v>45846.958333333336</v>
      </c>
      <c r="D126191">
        <v>16</v>
      </c>
    </row>
    <row r="126192" spans="1:4">
      <c r="A126192" s="1" t="s">
        <v>0</v>
      </c>
      <c r="B126192" s="1" t="s">
        <v>5</v>
      </c>
      <c r="C126192" s="2">
        <v>45847</v>
      </c>
      <c r="D126192">
        <v>0</v>
      </c>
    </row>
    <row r="126193" spans="1:4">
      <c r="A126193" s="1" t="s">
        <v>0</v>
      </c>
      <c r="B126193" s="1" t="s">
        <v>5</v>
      </c>
      <c r="C126193" s="2">
        <v>45847.041666666664</v>
      </c>
      <c r="D126193">
        <v>0</v>
      </c>
    </row>
    <row r="126194" spans="1:4">
      <c r="A126194" s="1" t="s">
        <v>0</v>
      </c>
      <c r="B126194" s="1" t="s">
        <v>5</v>
      </c>
      <c r="C126194" s="2">
        <v>45847.083333333336</v>
      </c>
      <c r="D126194">
        <v>0</v>
      </c>
    </row>
    <row r="126195" spans="1:4">
      <c r="A126195" s="1" t="s">
        <v>0</v>
      </c>
      <c r="B126195" s="1" t="s">
        <v>5</v>
      </c>
      <c r="C126195" s="2">
        <v>45847.125</v>
      </c>
      <c r="D126195">
        <v>0</v>
      </c>
    </row>
    <row r="126196" spans="1:4">
      <c r="A126196" s="1" t="s">
        <v>0</v>
      </c>
      <c r="B126196" s="1" t="s">
        <v>5</v>
      </c>
      <c r="C126196" s="2">
        <v>45847.166666666664</v>
      </c>
      <c r="D126196">
        <v>0</v>
      </c>
    </row>
    <row r="126197" spans="1:4">
      <c r="A126197" s="1" t="s">
        <v>0</v>
      </c>
      <c r="B126197" s="1" t="s">
        <v>5</v>
      </c>
      <c r="C126197" s="2">
        <v>45847.208333333336</v>
      </c>
      <c r="D126197">
        <v>0</v>
      </c>
    </row>
    <row r="126198" spans="1:4">
      <c r="A126198" s="1" t="s">
        <v>0</v>
      </c>
      <c r="B126198" s="1" t="s">
        <v>5</v>
      </c>
      <c r="C126198" s="2">
        <v>45847.25</v>
      </c>
      <c r="D126198">
        <v>14</v>
      </c>
    </row>
    <row r="126199" spans="1:4">
      <c r="A126199" s="1" t="s">
        <v>0</v>
      </c>
      <c r="B126199" s="1" t="s">
        <v>5</v>
      </c>
      <c r="C126199" s="2">
        <v>45847.291666666664</v>
      </c>
      <c r="D126199">
        <v>76</v>
      </c>
    </row>
    <row r="126200" spans="1:4">
      <c r="A126200" s="1" t="s">
        <v>0</v>
      </c>
      <c r="B126200" s="1" t="s">
        <v>5</v>
      </c>
      <c r="C126200" s="2">
        <v>45847.333333333336</v>
      </c>
      <c r="D126200">
        <v>76</v>
      </c>
    </row>
    <row r="126201" spans="1:4">
      <c r="A126201" s="1" t="s">
        <v>0</v>
      </c>
      <c r="B126201" s="1" t="s">
        <v>5</v>
      </c>
      <c r="C126201" s="2">
        <v>45847.375</v>
      </c>
      <c r="D126201">
        <v>141</v>
      </c>
    </row>
    <row r="126202" spans="1:4">
      <c r="A126202" s="1" t="s">
        <v>0</v>
      </c>
      <c r="B126202" s="1" t="s">
        <v>5</v>
      </c>
      <c r="C126202" s="2">
        <v>45847.416666666664</v>
      </c>
      <c r="D126202">
        <v>242</v>
      </c>
    </row>
    <row r="126203" spans="1:4">
      <c r="A126203" s="1" t="s">
        <v>0</v>
      </c>
      <c r="B126203" s="1" t="s">
        <v>5</v>
      </c>
      <c r="C126203" s="2">
        <v>45847.458333333336</v>
      </c>
      <c r="D126203">
        <v>344</v>
      </c>
    </row>
    <row r="126204" spans="1:4">
      <c r="A126204" s="1" t="s">
        <v>0</v>
      </c>
      <c r="B126204" s="1" t="s">
        <v>5</v>
      </c>
      <c r="C126204" s="2">
        <v>45847.5</v>
      </c>
      <c r="D126204">
        <v>340</v>
      </c>
    </row>
    <row r="126205" spans="1:4">
      <c r="A126205" s="1" t="s">
        <v>0</v>
      </c>
      <c r="B126205" s="1" t="s">
        <v>5</v>
      </c>
      <c r="C126205" s="2">
        <v>45847.541666666664</v>
      </c>
      <c r="D126205">
        <v>420</v>
      </c>
    </row>
    <row r="126206" spans="1:4">
      <c r="A126206" s="1" t="s">
        <v>0</v>
      </c>
      <c r="B126206" s="1" t="s">
        <v>5</v>
      </c>
      <c r="C126206" s="2">
        <v>45847.583333333336</v>
      </c>
      <c r="D126206">
        <v>350</v>
      </c>
    </row>
    <row r="126207" spans="1:4">
      <c r="A126207" s="1" t="s">
        <v>0</v>
      </c>
      <c r="B126207" s="1" t="s">
        <v>5</v>
      </c>
      <c r="C126207" s="2">
        <v>45847.625</v>
      </c>
      <c r="D126207">
        <v>340</v>
      </c>
    </row>
    <row r="126208" spans="1:4">
      <c r="A126208" s="1" t="s">
        <v>0</v>
      </c>
      <c r="B126208" s="1" t="s">
        <v>5</v>
      </c>
      <c r="C126208" s="2">
        <v>45847.666666666664</v>
      </c>
      <c r="D126208">
        <v>313</v>
      </c>
    </row>
    <row r="126209" spans="1:4">
      <c r="A126209" s="1" t="s">
        <v>0</v>
      </c>
      <c r="B126209" s="1" t="s">
        <v>5</v>
      </c>
      <c r="C126209" s="2">
        <v>45847.708333333336</v>
      </c>
      <c r="D126209">
        <v>284</v>
      </c>
    </row>
    <row r="126210" spans="1:4">
      <c r="A126210" s="1" t="s">
        <v>0</v>
      </c>
      <c r="B126210" s="1" t="s">
        <v>5</v>
      </c>
      <c r="C126210" s="2">
        <v>45847.75</v>
      </c>
      <c r="D126210">
        <v>182</v>
      </c>
    </row>
    <row r="126211" spans="1:4">
      <c r="A126211" s="1" t="s">
        <v>0</v>
      </c>
      <c r="B126211" s="1" t="s">
        <v>5</v>
      </c>
      <c r="C126211" s="2">
        <v>45847.791666666664</v>
      </c>
      <c r="D126211">
        <v>124</v>
      </c>
    </row>
    <row r="126212" spans="1:4">
      <c r="A126212" s="1" t="s">
        <v>0</v>
      </c>
      <c r="B126212" s="1" t="s">
        <v>5</v>
      </c>
      <c r="C126212" s="2">
        <v>45847.833333333336</v>
      </c>
      <c r="D126212">
        <v>81</v>
      </c>
    </row>
    <row r="126213" spans="1:4">
      <c r="A126213" s="1" t="s">
        <v>0</v>
      </c>
      <c r="B126213" s="1" t="s">
        <v>5</v>
      </c>
      <c r="C126213" s="2">
        <v>45847.875</v>
      </c>
      <c r="D126213">
        <v>65</v>
      </c>
    </row>
    <row r="126214" spans="1:4">
      <c r="A126214" s="1" t="s">
        <v>0</v>
      </c>
      <c r="B126214" s="1" t="s">
        <v>5</v>
      </c>
      <c r="C126214" s="2">
        <v>45847.916666666664</v>
      </c>
      <c r="D126214">
        <v>41</v>
      </c>
    </row>
    <row r="126215" spans="1:4">
      <c r="A126215" s="1" t="s">
        <v>0</v>
      </c>
      <c r="B126215" s="1" t="s">
        <v>5</v>
      </c>
      <c r="C126215" s="2">
        <v>45847.958333333336</v>
      </c>
      <c r="D126215">
        <v>9</v>
      </c>
    </row>
    <row r="126216" spans="1:4">
      <c r="A126216" s="1" t="s">
        <v>0</v>
      </c>
      <c r="B126216" s="1" t="s">
        <v>5</v>
      </c>
      <c r="C126216" s="2">
        <v>45848</v>
      </c>
      <c r="D126216">
        <v>0</v>
      </c>
    </row>
    <row r="126217" spans="1:4">
      <c r="A126217" s="1" t="s">
        <v>0</v>
      </c>
      <c r="B126217" s="1" t="s">
        <v>5</v>
      </c>
      <c r="C126217" s="2">
        <v>45848.041666666664</v>
      </c>
      <c r="D126217">
        <v>0</v>
      </c>
    </row>
    <row r="126218" spans="1:4">
      <c r="A126218" s="1" t="s">
        <v>0</v>
      </c>
      <c r="B126218" s="1" t="s">
        <v>5</v>
      </c>
      <c r="C126218" s="2">
        <v>45848.083333333336</v>
      </c>
      <c r="D126218">
        <v>0</v>
      </c>
    </row>
    <row r="126219" spans="1:4">
      <c r="A126219" s="1" t="s">
        <v>0</v>
      </c>
      <c r="B126219" s="1" t="s">
        <v>5</v>
      </c>
      <c r="C126219" s="2">
        <v>45848.125</v>
      </c>
      <c r="D126219">
        <v>0</v>
      </c>
    </row>
    <row r="126220" spans="1:4">
      <c r="A126220" s="1" t="s">
        <v>0</v>
      </c>
      <c r="B126220" s="1" t="s">
        <v>5</v>
      </c>
      <c r="C126220" s="2">
        <v>45848.166666666664</v>
      </c>
      <c r="D126220">
        <v>0</v>
      </c>
    </row>
    <row r="126221" spans="1:4">
      <c r="A126221" s="1" t="s">
        <v>0</v>
      </c>
      <c r="B126221" s="1" t="s">
        <v>5</v>
      </c>
      <c r="C126221" s="2">
        <v>45848.208333333336</v>
      </c>
      <c r="D126221">
        <v>0</v>
      </c>
    </row>
    <row r="126222" spans="1:4">
      <c r="A126222" s="1" t="s">
        <v>0</v>
      </c>
      <c r="B126222" s="1" t="s">
        <v>5</v>
      </c>
      <c r="C126222" s="2">
        <v>45848.25</v>
      </c>
      <c r="D126222">
        <v>23</v>
      </c>
    </row>
    <row r="126223" spans="1:4">
      <c r="A126223" s="1" t="s">
        <v>0</v>
      </c>
      <c r="B126223" s="1" t="s">
        <v>5</v>
      </c>
      <c r="C126223" s="2">
        <v>45848.291666666664</v>
      </c>
      <c r="D126223">
        <v>74</v>
      </c>
    </row>
    <row r="126224" spans="1:4">
      <c r="A126224" s="1" t="s">
        <v>0</v>
      </c>
      <c r="B126224" s="1" t="s">
        <v>5</v>
      </c>
      <c r="C126224" s="2">
        <v>45848.333333333336</v>
      </c>
      <c r="D126224">
        <v>105</v>
      </c>
    </row>
    <row r="126225" spans="1:4">
      <c r="A126225" s="1" t="s">
        <v>0</v>
      </c>
      <c r="B126225" s="1" t="s">
        <v>5</v>
      </c>
      <c r="C126225" s="2">
        <v>45848.375</v>
      </c>
      <c r="D126225">
        <v>184</v>
      </c>
    </row>
    <row r="126226" spans="1:4">
      <c r="A126226" s="1" t="s">
        <v>0</v>
      </c>
      <c r="B126226" s="1" t="s">
        <v>5</v>
      </c>
      <c r="C126226" s="2">
        <v>45848.416666666664</v>
      </c>
      <c r="D126226">
        <v>317</v>
      </c>
    </row>
    <row r="126227" spans="1:4">
      <c r="A126227" s="1" t="s">
        <v>0</v>
      </c>
      <c r="B126227" s="1" t="s">
        <v>5</v>
      </c>
      <c r="C126227" s="2">
        <v>45848.458333333336</v>
      </c>
      <c r="D126227">
        <v>404</v>
      </c>
    </row>
    <row r="126228" spans="1:4">
      <c r="A126228" s="1" t="s">
        <v>0</v>
      </c>
      <c r="B126228" s="1" t="s">
        <v>5</v>
      </c>
      <c r="C126228" s="2">
        <v>45848.5</v>
      </c>
      <c r="D126228">
        <v>452</v>
      </c>
    </row>
    <row r="126229" spans="1:4">
      <c r="A126229" s="1" t="s">
        <v>0</v>
      </c>
      <c r="B126229" s="1" t="s">
        <v>5</v>
      </c>
      <c r="C126229" s="2">
        <v>45848.541666666664</v>
      </c>
      <c r="D126229">
        <v>382</v>
      </c>
    </row>
    <row r="126230" spans="1:4">
      <c r="A126230" s="1" t="s">
        <v>0</v>
      </c>
      <c r="B126230" s="1" t="s">
        <v>5</v>
      </c>
      <c r="C126230" s="2">
        <v>45848.583333333336</v>
      </c>
      <c r="D126230">
        <v>385</v>
      </c>
    </row>
    <row r="126231" spans="1:4">
      <c r="A126231" s="1" t="s">
        <v>0</v>
      </c>
      <c r="B126231" s="1" t="s">
        <v>5</v>
      </c>
      <c r="C126231" s="2">
        <v>45848.625</v>
      </c>
      <c r="D126231">
        <v>339</v>
      </c>
    </row>
    <row r="126232" spans="1:4">
      <c r="A126232" s="1" t="s">
        <v>0</v>
      </c>
      <c r="B126232" s="1" t="s">
        <v>5</v>
      </c>
      <c r="C126232" s="2">
        <v>45848.666666666664</v>
      </c>
      <c r="D126232">
        <v>371</v>
      </c>
    </row>
    <row r="126233" spans="1:4">
      <c r="A126233" s="1" t="s">
        <v>0</v>
      </c>
      <c r="B126233" s="1" t="s">
        <v>5</v>
      </c>
      <c r="C126233" s="2">
        <v>45848.708333333336</v>
      </c>
      <c r="D126233">
        <v>288</v>
      </c>
    </row>
    <row r="126234" spans="1:4">
      <c r="A126234" s="1" t="s">
        <v>0</v>
      </c>
      <c r="B126234" s="1" t="s">
        <v>5</v>
      </c>
      <c r="C126234" s="2">
        <v>45848.75</v>
      </c>
      <c r="D126234">
        <v>194</v>
      </c>
    </row>
    <row r="126235" spans="1:4">
      <c r="A126235" s="1" t="s">
        <v>0</v>
      </c>
      <c r="B126235" s="1" t="s">
        <v>5</v>
      </c>
      <c r="C126235" s="2">
        <v>45848.791666666664</v>
      </c>
      <c r="D126235">
        <v>132</v>
      </c>
    </row>
    <row r="126236" spans="1:4">
      <c r="A126236" s="1" t="s">
        <v>0</v>
      </c>
      <c r="B126236" s="1" t="s">
        <v>5</v>
      </c>
      <c r="C126236" s="2">
        <v>45848.833333333336</v>
      </c>
      <c r="D126236">
        <v>100</v>
      </c>
    </row>
    <row r="126237" spans="1:4">
      <c r="A126237" s="1" t="s">
        <v>0</v>
      </c>
      <c r="B126237" s="1" t="s">
        <v>5</v>
      </c>
      <c r="C126237" s="2">
        <v>45848.875</v>
      </c>
      <c r="D126237">
        <v>61</v>
      </c>
    </row>
    <row r="126238" spans="1:4">
      <c r="A126238" s="1" t="s">
        <v>0</v>
      </c>
      <c r="B126238" s="1" t="s">
        <v>5</v>
      </c>
      <c r="C126238" s="2">
        <v>45848.916666666664</v>
      </c>
      <c r="D126238">
        <v>40</v>
      </c>
    </row>
    <row r="126239" spans="1:4">
      <c r="A126239" s="1" t="s">
        <v>0</v>
      </c>
      <c r="B126239" s="1" t="s">
        <v>5</v>
      </c>
      <c r="C126239" s="2">
        <v>45848.958333333336</v>
      </c>
      <c r="D126239">
        <v>19</v>
      </c>
    </row>
    <row r="126240" spans="1:4">
      <c r="A126240" s="1" t="s">
        <v>0</v>
      </c>
      <c r="B126240" s="1" t="s">
        <v>5</v>
      </c>
      <c r="C126240" s="2">
        <v>45849</v>
      </c>
      <c r="D126240">
        <v>0</v>
      </c>
    </row>
    <row r="126241" spans="1:4">
      <c r="A126241" s="1" t="s">
        <v>0</v>
      </c>
      <c r="B126241" s="1" t="s">
        <v>5</v>
      </c>
      <c r="C126241" s="2">
        <v>45849.041666666664</v>
      </c>
      <c r="D126241">
        <v>0</v>
      </c>
    </row>
    <row r="126242" spans="1:4">
      <c r="A126242" s="1" t="s">
        <v>0</v>
      </c>
      <c r="B126242" s="1" t="s">
        <v>5</v>
      </c>
      <c r="C126242" s="2">
        <v>45849.083333333336</v>
      </c>
      <c r="D126242">
        <v>0</v>
      </c>
    </row>
    <row r="126243" spans="1:4">
      <c r="A126243" s="1" t="s">
        <v>0</v>
      </c>
      <c r="B126243" s="1" t="s">
        <v>5</v>
      </c>
      <c r="C126243" s="2">
        <v>45849.125</v>
      </c>
      <c r="D126243">
        <v>0</v>
      </c>
    </row>
    <row r="126244" spans="1:4">
      <c r="A126244" s="1" t="s">
        <v>0</v>
      </c>
      <c r="B126244" s="1" t="s">
        <v>5</v>
      </c>
      <c r="C126244" s="2">
        <v>45849.166666666664</v>
      </c>
      <c r="D126244">
        <v>0</v>
      </c>
    </row>
    <row r="126245" spans="1:4">
      <c r="A126245" s="1" t="s">
        <v>0</v>
      </c>
      <c r="B126245" s="1" t="s">
        <v>5</v>
      </c>
      <c r="C126245" s="2">
        <v>45849.208333333336</v>
      </c>
      <c r="D126245">
        <v>0</v>
      </c>
    </row>
    <row r="126246" spans="1:4">
      <c r="A126246" s="1" t="s">
        <v>0</v>
      </c>
      <c r="B126246" s="1" t="s">
        <v>5</v>
      </c>
      <c r="C126246" s="2">
        <v>45849.25</v>
      </c>
      <c r="D126246">
        <v>22</v>
      </c>
    </row>
    <row r="126247" spans="1:4">
      <c r="A126247" s="1" t="s">
        <v>0</v>
      </c>
      <c r="B126247" s="1" t="s">
        <v>5</v>
      </c>
      <c r="C126247" s="2">
        <v>45849.291666666664</v>
      </c>
      <c r="D126247">
        <v>60</v>
      </c>
    </row>
    <row r="126248" spans="1:4">
      <c r="A126248" s="1" t="s">
        <v>0</v>
      </c>
      <c r="B126248" s="1" t="s">
        <v>5</v>
      </c>
      <c r="C126248" s="2">
        <v>45849.333333333336</v>
      </c>
      <c r="D126248">
        <v>102</v>
      </c>
    </row>
    <row r="126249" spans="1:4">
      <c r="A126249" s="1" t="s">
        <v>0</v>
      </c>
      <c r="B126249" s="1" t="s">
        <v>5</v>
      </c>
      <c r="C126249" s="2">
        <v>45849.375</v>
      </c>
      <c r="D126249">
        <v>248</v>
      </c>
    </row>
    <row r="126250" spans="1:4">
      <c r="A126250" s="1" t="s">
        <v>0</v>
      </c>
      <c r="B126250" s="1" t="s">
        <v>5</v>
      </c>
      <c r="C126250" s="2">
        <v>45849.416666666664</v>
      </c>
      <c r="D126250">
        <v>284</v>
      </c>
    </row>
    <row r="126251" spans="1:4">
      <c r="A126251" s="1" t="s">
        <v>0</v>
      </c>
      <c r="B126251" s="1" t="s">
        <v>5</v>
      </c>
      <c r="C126251" s="2">
        <v>45849.458333333336</v>
      </c>
      <c r="D126251">
        <v>416</v>
      </c>
    </row>
    <row r="126252" spans="1:4">
      <c r="A126252" s="1" t="s">
        <v>0</v>
      </c>
      <c r="B126252" s="1" t="s">
        <v>5</v>
      </c>
      <c r="C126252" s="2">
        <v>45849.5</v>
      </c>
      <c r="D126252">
        <v>402</v>
      </c>
    </row>
    <row r="126253" spans="1:4">
      <c r="A126253" s="1" t="s">
        <v>0</v>
      </c>
      <c r="B126253" s="1" t="s">
        <v>5</v>
      </c>
      <c r="C126253" s="2">
        <v>45849.541666666664</v>
      </c>
      <c r="D126253">
        <v>417</v>
      </c>
    </row>
    <row r="126254" spans="1:4">
      <c r="A126254" s="1" t="s">
        <v>0</v>
      </c>
      <c r="B126254" s="1" t="s">
        <v>5</v>
      </c>
      <c r="C126254" s="2">
        <v>45849.583333333336</v>
      </c>
      <c r="D126254">
        <v>425</v>
      </c>
    </row>
    <row r="126255" spans="1:4">
      <c r="A126255" s="1" t="s">
        <v>0</v>
      </c>
      <c r="B126255" s="1" t="s">
        <v>5</v>
      </c>
      <c r="C126255" s="2">
        <v>45849.625</v>
      </c>
      <c r="D126255">
        <v>461</v>
      </c>
    </row>
    <row r="126256" spans="1:4">
      <c r="A126256" s="1" t="s">
        <v>0</v>
      </c>
      <c r="B126256" s="1" t="s">
        <v>5</v>
      </c>
      <c r="C126256" s="2">
        <v>45849.666666666664</v>
      </c>
      <c r="D126256">
        <v>406</v>
      </c>
    </row>
    <row r="126257" spans="1:4">
      <c r="A126257" s="1" t="s">
        <v>0</v>
      </c>
      <c r="B126257" s="1" t="s">
        <v>5</v>
      </c>
      <c r="C126257" s="2">
        <v>45849.708333333336</v>
      </c>
      <c r="D126257">
        <v>390</v>
      </c>
    </row>
    <row r="126258" spans="1:4">
      <c r="A126258" s="1" t="s">
        <v>0</v>
      </c>
      <c r="B126258" s="1" t="s">
        <v>5</v>
      </c>
      <c r="C126258" s="2">
        <v>45849.75</v>
      </c>
      <c r="D126258">
        <v>291</v>
      </c>
    </row>
    <row r="126259" spans="1:4">
      <c r="A126259" s="1" t="s">
        <v>0</v>
      </c>
      <c r="B126259" s="1" t="s">
        <v>5</v>
      </c>
      <c r="C126259" s="2">
        <v>45849.791666666664</v>
      </c>
      <c r="D126259">
        <v>217</v>
      </c>
    </row>
    <row r="126260" spans="1:4">
      <c r="A126260" s="1" t="s">
        <v>0</v>
      </c>
      <c r="B126260" s="1" t="s">
        <v>5</v>
      </c>
      <c r="C126260" s="2">
        <v>45849.833333333336</v>
      </c>
      <c r="D126260">
        <v>162</v>
      </c>
    </row>
    <row r="126261" spans="1:4">
      <c r="A126261" s="1" t="s">
        <v>0</v>
      </c>
      <c r="B126261" s="1" t="s">
        <v>5</v>
      </c>
      <c r="C126261" s="2">
        <v>45849.875</v>
      </c>
      <c r="D126261">
        <v>110</v>
      </c>
    </row>
    <row r="126262" spans="1:4">
      <c r="A126262" s="1" t="s">
        <v>0</v>
      </c>
      <c r="B126262" s="1" t="s">
        <v>5</v>
      </c>
      <c r="C126262" s="2">
        <v>45849.916666666664</v>
      </c>
      <c r="D126262">
        <v>91</v>
      </c>
    </row>
    <row r="126263" spans="1:4">
      <c r="A126263" s="1" t="s">
        <v>0</v>
      </c>
      <c r="B126263" s="1" t="s">
        <v>5</v>
      </c>
      <c r="C126263" s="2">
        <v>45849.958333333336</v>
      </c>
      <c r="D126263">
        <v>29</v>
      </c>
    </row>
    <row r="126264" spans="1:4">
      <c r="A126264" s="1" t="s">
        <v>0</v>
      </c>
      <c r="B126264" s="1" t="s">
        <v>5</v>
      </c>
      <c r="C126264" s="2">
        <v>45850</v>
      </c>
      <c r="D126264">
        <v>0</v>
      </c>
    </row>
    <row r="126265" spans="1:4">
      <c r="A126265" s="1" t="s">
        <v>0</v>
      </c>
      <c r="B126265" s="1" t="s">
        <v>5</v>
      </c>
      <c r="C126265" s="2">
        <v>45850.041666666664</v>
      </c>
      <c r="D126265">
        <v>0</v>
      </c>
    </row>
    <row r="126266" spans="1:4">
      <c r="A126266" s="1" t="s">
        <v>0</v>
      </c>
      <c r="B126266" s="1" t="s">
        <v>5</v>
      </c>
      <c r="C126266" s="2">
        <v>45850.083333333336</v>
      </c>
      <c r="D126266">
        <v>0</v>
      </c>
    </row>
    <row r="126267" spans="1:4">
      <c r="A126267" s="1" t="s">
        <v>0</v>
      </c>
      <c r="B126267" s="1" t="s">
        <v>5</v>
      </c>
      <c r="C126267" s="2">
        <v>45850.125</v>
      </c>
      <c r="D126267">
        <v>0</v>
      </c>
    </row>
    <row r="126268" spans="1:4">
      <c r="A126268" s="1" t="s">
        <v>0</v>
      </c>
      <c r="B126268" s="1" t="s">
        <v>5</v>
      </c>
      <c r="C126268" s="2">
        <v>45850.166666666664</v>
      </c>
      <c r="D126268">
        <v>0</v>
      </c>
    </row>
    <row r="126269" spans="1:4">
      <c r="A126269" s="1" t="s">
        <v>0</v>
      </c>
      <c r="B126269" s="1" t="s">
        <v>5</v>
      </c>
      <c r="C126269" s="2">
        <v>45850.208333333336</v>
      </c>
      <c r="D126269">
        <v>0</v>
      </c>
    </row>
    <row r="126270" spans="1:4">
      <c r="A126270" s="1" t="s">
        <v>0</v>
      </c>
      <c r="B126270" s="1" t="s">
        <v>5</v>
      </c>
      <c r="C126270" s="2">
        <v>45850.25</v>
      </c>
      <c r="D126270">
        <v>11</v>
      </c>
    </row>
    <row r="126271" spans="1:4">
      <c r="A126271" s="1" t="s">
        <v>0</v>
      </c>
      <c r="B126271" s="1" t="s">
        <v>5</v>
      </c>
      <c r="C126271" s="2">
        <v>45850.291666666664</v>
      </c>
      <c r="D126271">
        <v>28</v>
      </c>
    </row>
    <row r="126272" spans="1:4">
      <c r="A126272" s="1" t="s">
        <v>0</v>
      </c>
      <c r="B126272" s="1" t="s">
        <v>5</v>
      </c>
      <c r="C126272" s="2">
        <v>45850.333333333336</v>
      </c>
      <c r="D126272">
        <v>77</v>
      </c>
    </row>
    <row r="126273" spans="1:4">
      <c r="A126273" s="1" t="s">
        <v>0</v>
      </c>
      <c r="B126273" s="1" t="s">
        <v>5</v>
      </c>
      <c r="C126273" s="2">
        <v>45850.375</v>
      </c>
      <c r="D126273">
        <v>239</v>
      </c>
    </row>
    <row r="126274" spans="1:4">
      <c r="A126274" s="1" t="s">
        <v>0</v>
      </c>
      <c r="B126274" s="1" t="s">
        <v>5</v>
      </c>
      <c r="C126274" s="2">
        <v>45850.416666666664</v>
      </c>
      <c r="D126274">
        <v>474</v>
      </c>
    </row>
    <row r="126275" spans="1:4">
      <c r="A126275" s="1" t="s">
        <v>0</v>
      </c>
      <c r="B126275" s="1" t="s">
        <v>5</v>
      </c>
      <c r="C126275" s="2">
        <v>45850.458333333336</v>
      </c>
      <c r="D126275">
        <v>668</v>
      </c>
    </row>
    <row r="126276" spans="1:4">
      <c r="A126276" s="1" t="s">
        <v>0</v>
      </c>
      <c r="B126276" s="1" t="s">
        <v>5</v>
      </c>
      <c r="C126276" s="2">
        <v>45850.5</v>
      </c>
      <c r="D126276">
        <v>669</v>
      </c>
    </row>
    <row r="126277" spans="1:4">
      <c r="A126277" s="1" t="s">
        <v>0</v>
      </c>
      <c r="B126277" s="1" t="s">
        <v>5</v>
      </c>
      <c r="C126277" s="2">
        <v>45850.541666666664</v>
      </c>
      <c r="D126277">
        <v>748</v>
      </c>
    </row>
    <row r="126278" spans="1:4">
      <c r="A126278" s="1" t="s">
        <v>0</v>
      </c>
      <c r="B126278" s="1" t="s">
        <v>5</v>
      </c>
      <c r="C126278" s="2">
        <v>45850.583333333336</v>
      </c>
      <c r="D126278">
        <v>776</v>
      </c>
    </row>
    <row r="126279" spans="1:4">
      <c r="A126279" s="1" t="s">
        <v>0</v>
      </c>
      <c r="B126279" s="1" t="s">
        <v>5</v>
      </c>
      <c r="C126279" s="2">
        <v>45850.625</v>
      </c>
      <c r="D126279">
        <v>661</v>
      </c>
    </row>
    <row r="126280" spans="1:4">
      <c r="A126280" s="1" t="s">
        <v>0</v>
      </c>
      <c r="B126280" s="1" t="s">
        <v>5</v>
      </c>
      <c r="C126280" s="2">
        <v>45850.666666666664</v>
      </c>
      <c r="D126280">
        <v>547</v>
      </c>
    </row>
    <row r="126281" spans="1:4">
      <c r="A126281" s="1" t="s">
        <v>0</v>
      </c>
      <c r="B126281" s="1" t="s">
        <v>5</v>
      </c>
      <c r="C126281" s="2">
        <v>45850.708333333336</v>
      </c>
      <c r="D126281">
        <v>484</v>
      </c>
    </row>
    <row r="126282" spans="1:4">
      <c r="A126282" s="1" t="s">
        <v>0</v>
      </c>
      <c r="B126282" s="1" t="s">
        <v>5</v>
      </c>
      <c r="C126282" s="2">
        <v>45850.75</v>
      </c>
      <c r="D126282">
        <v>357</v>
      </c>
    </row>
    <row r="126283" spans="1:4">
      <c r="A126283" s="1" t="s">
        <v>0</v>
      </c>
      <c r="B126283" s="1" t="s">
        <v>5</v>
      </c>
      <c r="C126283" s="2">
        <v>45850.791666666664</v>
      </c>
      <c r="D126283">
        <v>210</v>
      </c>
    </row>
    <row r="126284" spans="1:4">
      <c r="A126284" s="1" t="s">
        <v>0</v>
      </c>
      <c r="B126284" s="1" t="s">
        <v>5</v>
      </c>
      <c r="C126284" s="2">
        <v>45850.833333333336</v>
      </c>
      <c r="D126284">
        <v>160</v>
      </c>
    </row>
    <row r="126285" spans="1:4">
      <c r="A126285" s="1" t="s">
        <v>0</v>
      </c>
      <c r="B126285" s="1" t="s">
        <v>5</v>
      </c>
      <c r="C126285" s="2">
        <v>45850.875</v>
      </c>
      <c r="D126285">
        <v>121</v>
      </c>
    </row>
    <row r="126286" spans="1:4">
      <c r="A126286" s="1" t="s">
        <v>0</v>
      </c>
      <c r="B126286" s="1" t="s">
        <v>5</v>
      </c>
      <c r="C126286" s="2">
        <v>45850.916666666664</v>
      </c>
      <c r="D126286">
        <v>81</v>
      </c>
    </row>
    <row r="126287" spans="1:4">
      <c r="A126287" s="1" t="s">
        <v>0</v>
      </c>
      <c r="B126287" s="1" t="s">
        <v>5</v>
      </c>
      <c r="C126287" s="2">
        <v>45850.958333333336</v>
      </c>
      <c r="D126287">
        <v>26</v>
      </c>
    </row>
    <row r="126288" spans="1:4">
      <c r="A126288" s="1" t="s">
        <v>0</v>
      </c>
      <c r="B126288" s="1" t="s">
        <v>3</v>
      </c>
      <c r="C126288" s="2">
        <v>45756.25</v>
      </c>
      <c r="D126288">
        <v>13</v>
      </c>
    </row>
    <row r="126289" spans="1:4">
      <c r="A126289" s="1" t="s">
        <v>0</v>
      </c>
      <c r="B126289" s="1" t="s">
        <v>3</v>
      </c>
      <c r="C126289" s="2">
        <v>45756.291666666664</v>
      </c>
      <c r="D126289">
        <v>69</v>
      </c>
    </row>
    <row r="126290" spans="1:4">
      <c r="A126290" s="1" t="s">
        <v>0</v>
      </c>
      <c r="B126290" s="1" t="s">
        <v>3</v>
      </c>
      <c r="C126290" s="2">
        <v>45756.333333333336</v>
      </c>
      <c r="D126290">
        <v>46</v>
      </c>
    </row>
    <row r="126291" spans="1:4">
      <c r="A126291" s="1" t="s">
        <v>0</v>
      </c>
      <c r="B126291" s="1" t="s">
        <v>3</v>
      </c>
      <c r="C126291" s="2">
        <v>45756.375</v>
      </c>
      <c r="D126291">
        <v>115</v>
      </c>
    </row>
    <row r="126292" spans="1:4">
      <c r="A126292" s="1" t="s">
        <v>0</v>
      </c>
      <c r="B126292" s="1" t="s">
        <v>3</v>
      </c>
      <c r="C126292" s="2">
        <v>45756.416666666664</v>
      </c>
      <c r="D126292">
        <v>204</v>
      </c>
    </row>
    <row r="126293" spans="1:4">
      <c r="A126293" s="1" t="s">
        <v>0</v>
      </c>
      <c r="B126293" s="1" t="s">
        <v>3</v>
      </c>
      <c r="C126293" s="2">
        <v>45756.458333333336</v>
      </c>
      <c r="D126293">
        <v>317</v>
      </c>
    </row>
    <row r="126294" spans="1:4">
      <c r="A126294" s="1" t="s">
        <v>0</v>
      </c>
      <c r="B126294" s="1" t="s">
        <v>3</v>
      </c>
      <c r="C126294" s="2">
        <v>45756.5</v>
      </c>
      <c r="D126294">
        <v>427</v>
      </c>
    </row>
    <row r="126295" spans="1:4">
      <c r="A126295" s="1" t="s">
        <v>0</v>
      </c>
      <c r="B126295" s="1" t="s">
        <v>3</v>
      </c>
      <c r="C126295" s="2">
        <v>45756.541666666664</v>
      </c>
      <c r="D126295">
        <v>348</v>
      </c>
    </row>
    <row r="126296" spans="1:4">
      <c r="A126296" s="1" t="s">
        <v>0</v>
      </c>
      <c r="B126296" s="1" t="s">
        <v>3</v>
      </c>
      <c r="C126296" s="2">
        <v>45756.583333333336</v>
      </c>
      <c r="D126296">
        <v>291</v>
      </c>
    </row>
    <row r="126297" spans="1:4">
      <c r="A126297" s="1" t="s">
        <v>0</v>
      </c>
      <c r="B126297" s="1" t="s">
        <v>3</v>
      </c>
      <c r="C126297" s="2">
        <v>45756.625</v>
      </c>
      <c r="D126297">
        <v>260</v>
      </c>
    </row>
    <row r="126298" spans="1:4">
      <c r="A126298" s="1" t="s">
        <v>0</v>
      </c>
      <c r="B126298" s="1" t="s">
        <v>3</v>
      </c>
      <c r="C126298" s="2">
        <v>45756.666666666664</v>
      </c>
      <c r="D126298">
        <v>216</v>
      </c>
    </row>
    <row r="126299" spans="1:4">
      <c r="A126299" s="1" t="s">
        <v>0</v>
      </c>
      <c r="B126299" s="1" t="s">
        <v>3</v>
      </c>
      <c r="C126299" s="2">
        <v>45756.708333333336</v>
      </c>
      <c r="D126299">
        <v>201</v>
      </c>
    </row>
    <row r="126300" spans="1:4">
      <c r="A126300" s="1" t="s">
        <v>0</v>
      </c>
      <c r="B126300" s="1" t="s">
        <v>3</v>
      </c>
      <c r="C126300" s="2">
        <v>45756.75</v>
      </c>
      <c r="D126300">
        <v>162</v>
      </c>
    </row>
    <row r="126301" spans="1:4">
      <c r="A126301" s="1" t="s">
        <v>0</v>
      </c>
      <c r="B126301" s="1" t="s">
        <v>3</v>
      </c>
      <c r="C126301" s="2">
        <v>45756.791666666664</v>
      </c>
      <c r="D126301">
        <v>51</v>
      </c>
    </row>
    <row r="126302" spans="1:4">
      <c r="A126302" s="1" t="s">
        <v>0</v>
      </c>
      <c r="B126302" s="1" t="s">
        <v>3</v>
      </c>
      <c r="C126302" s="2">
        <v>45756.833333333336</v>
      </c>
      <c r="D126302">
        <v>29</v>
      </c>
    </row>
    <row r="126303" spans="1:4">
      <c r="A126303" s="1" t="s">
        <v>0</v>
      </c>
      <c r="B126303" s="1" t="s">
        <v>3</v>
      </c>
      <c r="C126303" s="2">
        <v>45756.875</v>
      </c>
      <c r="D126303">
        <v>23</v>
      </c>
    </row>
    <row r="126304" spans="1:4">
      <c r="A126304" s="1" t="s">
        <v>0</v>
      </c>
      <c r="B126304" s="1" t="s">
        <v>3</v>
      </c>
      <c r="C126304" s="2">
        <v>45756.916666666664</v>
      </c>
      <c r="D126304">
        <v>9</v>
      </c>
    </row>
    <row r="126305" spans="1:4">
      <c r="A126305" s="1" t="s">
        <v>0</v>
      </c>
      <c r="B126305" s="1" t="s">
        <v>3</v>
      </c>
      <c r="C126305" s="2">
        <v>45756.958333333336</v>
      </c>
      <c r="D126305">
        <v>6</v>
      </c>
    </row>
    <row r="126306" spans="1:4">
      <c r="A126306" s="1" t="s">
        <v>0</v>
      </c>
      <c r="B126306" s="1" t="s">
        <v>3</v>
      </c>
      <c r="C126306" s="2">
        <v>45757</v>
      </c>
      <c r="D126306">
        <v>0</v>
      </c>
    </row>
    <row r="126307" spans="1:4">
      <c r="A126307" s="1" t="s">
        <v>0</v>
      </c>
      <c r="B126307" s="1" t="s">
        <v>3</v>
      </c>
      <c r="C126307" s="2">
        <v>45757.041666666664</v>
      </c>
      <c r="D126307">
        <v>0</v>
      </c>
    </row>
    <row r="126308" spans="1:4">
      <c r="A126308" s="1" t="s">
        <v>0</v>
      </c>
      <c r="B126308" s="1" t="s">
        <v>3</v>
      </c>
      <c r="C126308" s="2">
        <v>45757.083333333336</v>
      </c>
      <c r="D126308">
        <v>0</v>
      </c>
    </row>
    <row r="126309" spans="1:4">
      <c r="A126309" s="1" t="s">
        <v>0</v>
      </c>
      <c r="B126309" s="1" t="s">
        <v>3</v>
      </c>
      <c r="C126309" s="2">
        <v>45757.125</v>
      </c>
      <c r="D126309">
        <v>0</v>
      </c>
    </row>
    <row r="126310" spans="1:4">
      <c r="A126310" s="1" t="s">
        <v>0</v>
      </c>
      <c r="B126310" s="1" t="s">
        <v>3</v>
      </c>
      <c r="C126310" s="2">
        <v>45757.166666666664</v>
      </c>
      <c r="D126310">
        <v>0</v>
      </c>
    </row>
    <row r="126311" spans="1:4">
      <c r="A126311" s="1" t="s">
        <v>0</v>
      </c>
      <c r="B126311" s="1" t="s">
        <v>3</v>
      </c>
      <c r="C126311" s="2">
        <v>45757.208333333336</v>
      </c>
      <c r="D126311">
        <v>0</v>
      </c>
    </row>
    <row r="126312" spans="1:4">
      <c r="A126312" s="1" t="s">
        <v>0</v>
      </c>
      <c r="B126312" s="1" t="s">
        <v>3</v>
      </c>
      <c r="C126312" s="2">
        <v>45757.25</v>
      </c>
      <c r="D126312">
        <v>6</v>
      </c>
    </row>
    <row r="126313" spans="1:4">
      <c r="A126313" s="1" t="s">
        <v>0</v>
      </c>
      <c r="B126313" s="1" t="s">
        <v>3</v>
      </c>
      <c r="C126313" s="2">
        <v>45757.291666666664</v>
      </c>
      <c r="D126313">
        <v>82</v>
      </c>
    </row>
    <row r="126314" spans="1:4">
      <c r="A126314" s="1" t="s">
        <v>0</v>
      </c>
      <c r="B126314" s="1" t="s">
        <v>3</v>
      </c>
      <c r="C126314" s="2">
        <v>45757.333333333336</v>
      </c>
      <c r="D126314">
        <v>76</v>
      </c>
    </row>
    <row r="126315" spans="1:4">
      <c r="A126315" s="1" t="s">
        <v>0</v>
      </c>
      <c r="B126315" s="1" t="s">
        <v>3</v>
      </c>
      <c r="C126315" s="2">
        <v>45757.375</v>
      </c>
      <c r="D126315">
        <v>99</v>
      </c>
    </row>
    <row r="126316" spans="1:4">
      <c r="A126316" s="1" t="s">
        <v>0</v>
      </c>
      <c r="B126316" s="1" t="s">
        <v>3</v>
      </c>
      <c r="C126316" s="2">
        <v>45757.416666666664</v>
      </c>
      <c r="D126316">
        <v>208</v>
      </c>
    </row>
    <row r="126317" spans="1:4">
      <c r="A126317" s="1" t="s">
        <v>0</v>
      </c>
      <c r="B126317" s="1" t="s">
        <v>3</v>
      </c>
      <c r="C126317" s="2">
        <v>45757.458333333336</v>
      </c>
      <c r="D126317">
        <v>304</v>
      </c>
    </row>
    <row r="126318" spans="1:4">
      <c r="A126318" s="1" t="s">
        <v>0</v>
      </c>
      <c r="B126318" s="1" t="s">
        <v>3</v>
      </c>
      <c r="C126318" s="2">
        <v>45757.5</v>
      </c>
      <c r="D126318">
        <v>438</v>
      </c>
    </row>
    <row r="126319" spans="1:4">
      <c r="A126319" s="1" t="s">
        <v>0</v>
      </c>
      <c r="B126319" s="1" t="s">
        <v>3</v>
      </c>
      <c r="C126319" s="2">
        <v>45757.541666666664</v>
      </c>
      <c r="D126319">
        <v>408</v>
      </c>
    </row>
    <row r="126320" spans="1:4">
      <c r="A126320" s="1" t="s">
        <v>0</v>
      </c>
      <c r="B126320" s="1" t="s">
        <v>3</v>
      </c>
      <c r="C126320" s="2">
        <v>45757.583333333336</v>
      </c>
      <c r="D126320">
        <v>395</v>
      </c>
    </row>
    <row r="126321" spans="1:4">
      <c r="A126321" s="1" t="s">
        <v>0</v>
      </c>
      <c r="B126321" s="1" t="s">
        <v>3</v>
      </c>
      <c r="C126321" s="2">
        <v>45757.625</v>
      </c>
      <c r="D126321">
        <v>268</v>
      </c>
    </row>
    <row r="126322" spans="1:4">
      <c r="A126322" s="1" t="s">
        <v>0</v>
      </c>
      <c r="B126322" s="1" t="s">
        <v>3</v>
      </c>
      <c r="C126322" s="2">
        <v>45757.666666666664</v>
      </c>
      <c r="D126322">
        <v>269</v>
      </c>
    </row>
    <row r="126323" spans="1:4">
      <c r="A126323" s="1" t="s">
        <v>0</v>
      </c>
      <c r="B126323" s="1" t="s">
        <v>3</v>
      </c>
      <c r="C126323" s="2">
        <v>45757.708333333336</v>
      </c>
      <c r="D126323">
        <v>216</v>
      </c>
    </row>
    <row r="126324" spans="1:4">
      <c r="A126324" s="1" t="s">
        <v>0</v>
      </c>
      <c r="B126324" s="1" t="s">
        <v>3</v>
      </c>
      <c r="C126324" s="2">
        <v>45757.75</v>
      </c>
      <c r="D126324">
        <v>138</v>
      </c>
    </row>
    <row r="126325" spans="1:4">
      <c r="A126325" s="1" t="s">
        <v>0</v>
      </c>
      <c r="B126325" s="1" t="s">
        <v>3</v>
      </c>
      <c r="C126325" s="2">
        <v>45757.791666666664</v>
      </c>
      <c r="D126325">
        <v>60</v>
      </c>
    </row>
    <row r="126326" spans="1:4">
      <c r="A126326" s="1" t="s">
        <v>0</v>
      </c>
      <c r="B126326" s="1" t="s">
        <v>3</v>
      </c>
      <c r="C126326" s="2">
        <v>45757.833333333336</v>
      </c>
      <c r="D126326">
        <v>16</v>
      </c>
    </row>
    <row r="126327" spans="1:4">
      <c r="A126327" s="1" t="s">
        <v>0</v>
      </c>
      <c r="B126327" s="1" t="s">
        <v>3</v>
      </c>
      <c r="C126327" s="2">
        <v>45757.875</v>
      </c>
      <c r="D126327">
        <v>18</v>
      </c>
    </row>
    <row r="126328" spans="1:4">
      <c r="A126328" s="1" t="s">
        <v>0</v>
      </c>
      <c r="B126328" s="1" t="s">
        <v>3</v>
      </c>
      <c r="C126328" s="2">
        <v>45757.916666666664</v>
      </c>
      <c r="D126328">
        <v>20</v>
      </c>
    </row>
    <row r="126329" spans="1:4">
      <c r="A126329" s="1" t="s">
        <v>0</v>
      </c>
      <c r="B126329" s="1" t="s">
        <v>3</v>
      </c>
      <c r="C126329" s="2">
        <v>45757.958333333336</v>
      </c>
      <c r="D126329">
        <v>6</v>
      </c>
    </row>
    <row r="126330" spans="1:4">
      <c r="A126330" s="1" t="s">
        <v>0</v>
      </c>
      <c r="B126330" s="1" t="s">
        <v>3</v>
      </c>
      <c r="C126330" s="2">
        <v>45758</v>
      </c>
      <c r="D126330">
        <v>0</v>
      </c>
    </row>
    <row r="126331" spans="1:4">
      <c r="A126331" s="1" t="s">
        <v>0</v>
      </c>
      <c r="B126331" s="1" t="s">
        <v>3</v>
      </c>
      <c r="C126331" s="2">
        <v>45758.041666666664</v>
      </c>
      <c r="D126331">
        <v>0</v>
      </c>
    </row>
    <row r="126332" spans="1:4">
      <c r="A126332" s="1" t="s">
        <v>0</v>
      </c>
      <c r="B126332" s="1" t="s">
        <v>3</v>
      </c>
      <c r="C126332" s="2">
        <v>45758.083333333336</v>
      </c>
      <c r="D126332">
        <v>0</v>
      </c>
    </row>
    <row r="126333" spans="1:4">
      <c r="A126333" s="1" t="s">
        <v>0</v>
      </c>
      <c r="B126333" s="1" t="s">
        <v>3</v>
      </c>
      <c r="C126333" s="2">
        <v>45758.125</v>
      </c>
      <c r="D126333">
        <v>0</v>
      </c>
    </row>
    <row r="126334" spans="1:4">
      <c r="A126334" s="1" t="s">
        <v>0</v>
      </c>
      <c r="B126334" s="1" t="s">
        <v>3</v>
      </c>
      <c r="C126334" s="2">
        <v>45758.166666666664</v>
      </c>
      <c r="D126334">
        <v>0</v>
      </c>
    </row>
    <row r="126335" spans="1:4">
      <c r="A126335" s="1" t="s">
        <v>0</v>
      </c>
      <c r="B126335" s="1" t="s">
        <v>3</v>
      </c>
      <c r="C126335" s="2">
        <v>45758.208333333336</v>
      </c>
      <c r="D126335">
        <v>0</v>
      </c>
    </row>
    <row r="126336" spans="1:4">
      <c r="A126336" s="1" t="s">
        <v>0</v>
      </c>
      <c r="B126336" s="1" t="s">
        <v>3</v>
      </c>
      <c r="C126336" s="2">
        <v>45758.25</v>
      </c>
      <c r="D126336">
        <v>17</v>
      </c>
    </row>
    <row r="126337" spans="1:4">
      <c r="A126337" s="1" t="s">
        <v>0</v>
      </c>
      <c r="B126337" s="1" t="s">
        <v>3</v>
      </c>
      <c r="C126337" s="2">
        <v>45758.291666666664</v>
      </c>
      <c r="D126337">
        <v>68</v>
      </c>
    </row>
    <row r="126338" spans="1:4">
      <c r="A126338" s="1" t="s">
        <v>0</v>
      </c>
      <c r="B126338" s="1" t="s">
        <v>3</v>
      </c>
      <c r="C126338" s="2">
        <v>45758.333333333336</v>
      </c>
      <c r="D126338">
        <v>67</v>
      </c>
    </row>
    <row r="126339" spans="1:4">
      <c r="A126339" s="1" t="s">
        <v>0</v>
      </c>
      <c r="B126339" s="1" t="s">
        <v>3</v>
      </c>
      <c r="C126339" s="2">
        <v>45758.375</v>
      </c>
      <c r="D126339">
        <v>146</v>
      </c>
    </row>
    <row r="126340" spans="1:4">
      <c r="A126340" s="1" t="s">
        <v>0</v>
      </c>
      <c r="B126340" s="1" t="s">
        <v>3</v>
      </c>
      <c r="C126340" s="2">
        <v>45758.416666666664</v>
      </c>
      <c r="D126340">
        <v>249</v>
      </c>
    </row>
    <row r="126341" spans="1:4">
      <c r="A126341" s="1" t="s">
        <v>0</v>
      </c>
      <c r="B126341" s="1" t="s">
        <v>3</v>
      </c>
      <c r="C126341" s="2">
        <v>45758.458333333336</v>
      </c>
      <c r="D126341">
        <v>359</v>
      </c>
    </row>
    <row r="126342" spans="1:4">
      <c r="A126342" s="1" t="s">
        <v>0</v>
      </c>
      <c r="B126342" s="1" t="s">
        <v>3</v>
      </c>
      <c r="C126342" s="2">
        <v>45758.5</v>
      </c>
      <c r="D126342">
        <v>461</v>
      </c>
    </row>
    <row r="126343" spans="1:4">
      <c r="A126343" s="1" t="s">
        <v>0</v>
      </c>
      <c r="B126343" s="1" t="s">
        <v>3</v>
      </c>
      <c r="C126343" s="2">
        <v>45758.541666666664</v>
      </c>
      <c r="D126343">
        <v>419</v>
      </c>
    </row>
    <row r="126344" spans="1:4">
      <c r="A126344" s="1" t="s">
        <v>0</v>
      </c>
      <c r="B126344" s="1" t="s">
        <v>3</v>
      </c>
      <c r="C126344" s="2">
        <v>45758.583333333336</v>
      </c>
      <c r="D126344">
        <v>393</v>
      </c>
    </row>
    <row r="126345" spans="1:4">
      <c r="A126345" s="1" t="s">
        <v>0</v>
      </c>
      <c r="B126345" s="1" t="s">
        <v>3</v>
      </c>
      <c r="C126345" s="2">
        <v>45758.625</v>
      </c>
      <c r="D126345">
        <v>433</v>
      </c>
    </row>
    <row r="126346" spans="1:4">
      <c r="A126346" s="1" t="s">
        <v>0</v>
      </c>
      <c r="B126346" s="1" t="s">
        <v>3</v>
      </c>
      <c r="C126346" s="2">
        <v>45758.666666666664</v>
      </c>
      <c r="D126346">
        <v>311</v>
      </c>
    </row>
    <row r="126347" spans="1:4">
      <c r="A126347" s="1" t="s">
        <v>0</v>
      </c>
      <c r="B126347" s="1" t="s">
        <v>3</v>
      </c>
      <c r="C126347" s="2">
        <v>45758.708333333336</v>
      </c>
      <c r="D126347">
        <v>256</v>
      </c>
    </row>
    <row r="126348" spans="1:4">
      <c r="A126348" s="1" t="s">
        <v>0</v>
      </c>
      <c r="B126348" s="1" t="s">
        <v>3</v>
      </c>
      <c r="C126348" s="2">
        <v>45758.75</v>
      </c>
      <c r="D126348">
        <v>212</v>
      </c>
    </row>
    <row r="126349" spans="1:4">
      <c r="A126349" s="1" t="s">
        <v>0</v>
      </c>
      <c r="B126349" s="1" t="s">
        <v>3</v>
      </c>
      <c r="C126349" s="2">
        <v>45758.791666666664</v>
      </c>
      <c r="D126349">
        <v>124</v>
      </c>
    </row>
    <row r="126350" spans="1:4">
      <c r="A126350" s="1" t="s">
        <v>0</v>
      </c>
      <c r="B126350" s="1" t="s">
        <v>3</v>
      </c>
      <c r="C126350" s="2">
        <v>45758.833333333336</v>
      </c>
      <c r="D126350">
        <v>52</v>
      </c>
    </row>
    <row r="126351" spans="1:4">
      <c r="A126351" s="1" t="s">
        <v>0</v>
      </c>
      <c r="B126351" s="1" t="s">
        <v>3</v>
      </c>
      <c r="C126351" s="2">
        <v>45758.875</v>
      </c>
      <c r="D126351">
        <v>46</v>
      </c>
    </row>
    <row r="126352" spans="1:4">
      <c r="A126352" s="1" t="s">
        <v>0</v>
      </c>
      <c r="B126352" s="1" t="s">
        <v>3</v>
      </c>
      <c r="C126352" s="2">
        <v>45758.916666666664</v>
      </c>
      <c r="D126352">
        <v>33</v>
      </c>
    </row>
    <row r="126353" spans="1:4">
      <c r="A126353" s="1" t="s">
        <v>0</v>
      </c>
      <c r="B126353" s="1" t="s">
        <v>3</v>
      </c>
      <c r="C126353" s="2">
        <v>45758.958333333336</v>
      </c>
      <c r="D126353">
        <v>12</v>
      </c>
    </row>
    <row r="126354" spans="1:4">
      <c r="A126354" s="1" t="s">
        <v>0</v>
      </c>
      <c r="B126354" s="1" t="s">
        <v>3</v>
      </c>
      <c r="C126354" s="2">
        <v>45759</v>
      </c>
      <c r="D126354">
        <v>0</v>
      </c>
    </row>
    <row r="126355" spans="1:4">
      <c r="A126355" s="1" t="s">
        <v>0</v>
      </c>
      <c r="B126355" s="1" t="s">
        <v>3</v>
      </c>
      <c r="C126355" s="2">
        <v>45759.041666666664</v>
      </c>
      <c r="D126355">
        <v>0</v>
      </c>
    </row>
    <row r="126356" spans="1:4">
      <c r="A126356" s="1" t="s">
        <v>0</v>
      </c>
      <c r="B126356" s="1" t="s">
        <v>3</v>
      </c>
      <c r="C126356" s="2">
        <v>45759.083333333336</v>
      </c>
      <c r="D126356">
        <v>0</v>
      </c>
    </row>
    <row r="126357" spans="1:4">
      <c r="A126357" s="1" t="s">
        <v>0</v>
      </c>
      <c r="B126357" s="1" t="s">
        <v>3</v>
      </c>
      <c r="C126357" s="2">
        <v>45759.125</v>
      </c>
      <c r="D126357">
        <v>0</v>
      </c>
    </row>
    <row r="126358" spans="1:4">
      <c r="A126358" s="1" t="s">
        <v>0</v>
      </c>
      <c r="B126358" s="1" t="s">
        <v>3</v>
      </c>
      <c r="C126358" s="2">
        <v>45759.166666666664</v>
      </c>
      <c r="D126358">
        <v>0</v>
      </c>
    </row>
    <row r="126359" spans="1:4">
      <c r="A126359" s="1" t="s">
        <v>0</v>
      </c>
      <c r="B126359" s="1" t="s">
        <v>3</v>
      </c>
      <c r="C126359" s="2">
        <v>45759.208333333336</v>
      </c>
      <c r="D126359">
        <v>0</v>
      </c>
    </row>
    <row r="126360" spans="1:4">
      <c r="A126360" s="1" t="s">
        <v>0</v>
      </c>
      <c r="B126360" s="1" t="s">
        <v>3</v>
      </c>
      <c r="C126360" s="2">
        <v>45759.25</v>
      </c>
      <c r="D126360">
        <v>2</v>
      </c>
    </row>
    <row r="126361" spans="1:4">
      <c r="A126361" s="1" t="s">
        <v>0</v>
      </c>
      <c r="B126361" s="1" t="s">
        <v>3</v>
      </c>
      <c r="C126361" s="2">
        <v>45759.291666666664</v>
      </c>
      <c r="D126361">
        <v>26</v>
      </c>
    </row>
    <row r="126362" spans="1:4">
      <c r="A126362" s="1" t="s">
        <v>0</v>
      </c>
      <c r="B126362" s="1" t="s">
        <v>3</v>
      </c>
      <c r="C126362" s="2">
        <v>45759.333333333336</v>
      </c>
      <c r="D126362">
        <v>101</v>
      </c>
    </row>
    <row r="126363" spans="1:4">
      <c r="A126363" s="1" t="s">
        <v>0</v>
      </c>
      <c r="B126363" s="1" t="s">
        <v>3</v>
      </c>
      <c r="C126363" s="2">
        <v>45759.375</v>
      </c>
      <c r="D126363">
        <v>159</v>
      </c>
    </row>
    <row r="126364" spans="1:4">
      <c r="A126364" s="1" t="s">
        <v>0</v>
      </c>
      <c r="B126364" s="1" t="s">
        <v>3</v>
      </c>
      <c r="C126364" s="2">
        <v>45759.416666666664</v>
      </c>
      <c r="D126364">
        <v>474</v>
      </c>
    </row>
    <row r="126365" spans="1:4">
      <c r="A126365" s="1" t="s">
        <v>0</v>
      </c>
      <c r="B126365" s="1" t="s">
        <v>3</v>
      </c>
      <c r="C126365" s="2">
        <v>45759.458333333336</v>
      </c>
      <c r="D126365">
        <v>681</v>
      </c>
    </row>
    <row r="126366" spans="1:4">
      <c r="A126366" s="1" t="s">
        <v>0</v>
      </c>
      <c r="B126366" s="1" t="s">
        <v>3</v>
      </c>
      <c r="C126366" s="2">
        <v>45759.5</v>
      </c>
      <c r="D126366">
        <v>658</v>
      </c>
    </row>
    <row r="126367" spans="1:4">
      <c r="A126367" s="1" t="s">
        <v>0</v>
      </c>
      <c r="B126367" s="1" t="s">
        <v>3</v>
      </c>
      <c r="C126367" s="2">
        <v>45759.541666666664</v>
      </c>
      <c r="D126367">
        <v>816</v>
      </c>
    </row>
    <row r="126368" spans="1:4">
      <c r="A126368" s="1" t="s">
        <v>0</v>
      </c>
      <c r="B126368" s="1" t="s">
        <v>3</v>
      </c>
      <c r="C126368" s="2">
        <v>45759.583333333336</v>
      </c>
      <c r="D126368">
        <v>698</v>
      </c>
    </row>
    <row r="126369" spans="1:4">
      <c r="A126369" s="1" t="s">
        <v>0</v>
      </c>
      <c r="B126369" s="1" t="s">
        <v>3</v>
      </c>
      <c r="C126369" s="2">
        <v>45759.625</v>
      </c>
      <c r="D126369">
        <v>627</v>
      </c>
    </row>
    <row r="126370" spans="1:4">
      <c r="A126370" s="1" t="s">
        <v>0</v>
      </c>
      <c r="B126370" s="1" t="s">
        <v>3</v>
      </c>
      <c r="C126370" s="2">
        <v>45759.666666666664</v>
      </c>
      <c r="D126370">
        <v>530</v>
      </c>
    </row>
    <row r="126371" spans="1:4">
      <c r="A126371" s="1" t="s">
        <v>0</v>
      </c>
      <c r="B126371" s="1" t="s">
        <v>3</v>
      </c>
      <c r="C126371" s="2">
        <v>45759.708333333336</v>
      </c>
      <c r="D126371">
        <v>449</v>
      </c>
    </row>
    <row r="126372" spans="1:4">
      <c r="A126372" s="1" t="s">
        <v>0</v>
      </c>
      <c r="B126372" s="1" t="s">
        <v>3</v>
      </c>
      <c r="C126372" s="2">
        <v>45759.75</v>
      </c>
      <c r="D126372">
        <v>270</v>
      </c>
    </row>
    <row r="126373" spans="1:4">
      <c r="A126373" s="1" t="s">
        <v>0</v>
      </c>
      <c r="B126373" s="1" t="s">
        <v>3</v>
      </c>
      <c r="C126373" s="2">
        <v>45759.791666666664</v>
      </c>
      <c r="D126373">
        <v>128</v>
      </c>
    </row>
    <row r="126374" spans="1:4">
      <c r="A126374" s="1" t="s">
        <v>0</v>
      </c>
      <c r="B126374" s="1" t="s">
        <v>3</v>
      </c>
      <c r="C126374" s="2">
        <v>45759.833333333336</v>
      </c>
      <c r="D126374">
        <v>80</v>
      </c>
    </row>
    <row r="126375" spans="1:4">
      <c r="A126375" s="1" t="s">
        <v>0</v>
      </c>
      <c r="B126375" s="1" t="s">
        <v>3</v>
      </c>
      <c r="C126375" s="2">
        <v>45759.875</v>
      </c>
      <c r="D126375">
        <v>70</v>
      </c>
    </row>
    <row r="126376" spans="1:4">
      <c r="A126376" s="1" t="s">
        <v>0</v>
      </c>
      <c r="B126376" s="1" t="s">
        <v>3</v>
      </c>
      <c r="C126376" s="2">
        <v>45759.916666666664</v>
      </c>
      <c r="D126376">
        <v>38</v>
      </c>
    </row>
    <row r="126377" spans="1:4">
      <c r="A126377" s="1" t="s">
        <v>0</v>
      </c>
      <c r="B126377" s="1" t="s">
        <v>3</v>
      </c>
      <c r="C126377" s="2">
        <v>45759.958333333336</v>
      </c>
      <c r="D126377">
        <v>9</v>
      </c>
    </row>
    <row r="126378" spans="1:4">
      <c r="A126378" s="1" t="s">
        <v>0</v>
      </c>
      <c r="B126378" s="1" t="s">
        <v>3</v>
      </c>
      <c r="C126378" s="2">
        <v>45760</v>
      </c>
      <c r="D126378">
        <v>0</v>
      </c>
    </row>
    <row r="126379" spans="1:4">
      <c r="A126379" s="1" t="s">
        <v>0</v>
      </c>
      <c r="B126379" s="1" t="s">
        <v>3</v>
      </c>
      <c r="C126379" s="2">
        <v>45760.041666666664</v>
      </c>
      <c r="D126379">
        <v>0</v>
      </c>
    </row>
    <row r="126380" spans="1:4">
      <c r="A126380" s="1" t="s">
        <v>0</v>
      </c>
      <c r="B126380" s="1" t="s">
        <v>3</v>
      </c>
      <c r="C126380" s="2">
        <v>45760.083333333336</v>
      </c>
      <c r="D126380">
        <v>0</v>
      </c>
    </row>
    <row r="126381" spans="1:4">
      <c r="A126381" s="1" t="s">
        <v>0</v>
      </c>
      <c r="B126381" s="1" t="s">
        <v>3</v>
      </c>
      <c r="C126381" s="2">
        <v>45760.125</v>
      </c>
      <c r="D126381">
        <v>0</v>
      </c>
    </row>
    <row r="126382" spans="1:4">
      <c r="A126382" s="1" t="s">
        <v>0</v>
      </c>
      <c r="B126382" s="1" t="s">
        <v>3</v>
      </c>
      <c r="C126382" s="2">
        <v>45760.166666666664</v>
      </c>
      <c r="D126382">
        <v>0</v>
      </c>
    </row>
    <row r="126383" spans="1:4">
      <c r="A126383" s="1" t="s">
        <v>0</v>
      </c>
      <c r="B126383" s="1" t="s">
        <v>3</v>
      </c>
      <c r="C126383" s="2">
        <v>45760.208333333336</v>
      </c>
      <c r="D126383">
        <v>0</v>
      </c>
    </row>
    <row r="126384" spans="1:4">
      <c r="A126384" s="1" t="s">
        <v>0</v>
      </c>
      <c r="B126384" s="1" t="s">
        <v>3</v>
      </c>
      <c r="C126384" s="2">
        <v>45760.25</v>
      </c>
      <c r="D126384">
        <v>1</v>
      </c>
    </row>
    <row r="126385" spans="1:4">
      <c r="A126385" s="1" t="s">
        <v>0</v>
      </c>
      <c r="B126385" s="1" t="s">
        <v>3</v>
      </c>
      <c r="C126385" s="2">
        <v>45760.291666666664</v>
      </c>
      <c r="D126385">
        <v>7</v>
      </c>
    </row>
    <row r="126386" spans="1:4">
      <c r="A126386" s="1" t="s">
        <v>0</v>
      </c>
      <c r="B126386" s="1" t="s">
        <v>3</v>
      </c>
      <c r="C126386" s="2">
        <v>45760.333333333336</v>
      </c>
      <c r="D126386">
        <v>14</v>
      </c>
    </row>
    <row r="126387" spans="1:4">
      <c r="A126387" s="1" t="s">
        <v>0</v>
      </c>
      <c r="B126387" s="1" t="s">
        <v>3</v>
      </c>
      <c r="C126387" s="2">
        <v>45760.375</v>
      </c>
      <c r="D126387">
        <v>68</v>
      </c>
    </row>
    <row r="126388" spans="1:4">
      <c r="A126388" s="1" t="s">
        <v>0</v>
      </c>
      <c r="B126388" s="1" t="s">
        <v>3</v>
      </c>
      <c r="C126388" s="2">
        <v>45760.416666666664</v>
      </c>
      <c r="D126388">
        <v>91</v>
      </c>
    </row>
    <row r="126389" spans="1:4">
      <c r="A126389" s="1" t="s">
        <v>0</v>
      </c>
      <c r="B126389" s="1" t="s">
        <v>3</v>
      </c>
      <c r="C126389" s="2">
        <v>45760.458333333336</v>
      </c>
      <c r="D126389">
        <v>111</v>
      </c>
    </row>
    <row r="126390" spans="1:4">
      <c r="A126390" s="1" t="s">
        <v>0</v>
      </c>
      <c r="B126390" s="1" t="s">
        <v>3</v>
      </c>
      <c r="C126390" s="2">
        <v>45760.5</v>
      </c>
      <c r="D126390">
        <v>136</v>
      </c>
    </row>
    <row r="126391" spans="1:4">
      <c r="A126391" s="1" t="s">
        <v>0</v>
      </c>
      <c r="B126391" s="1" t="s">
        <v>3</v>
      </c>
      <c r="C126391" s="2">
        <v>45760.541666666664</v>
      </c>
      <c r="D126391">
        <v>123</v>
      </c>
    </row>
    <row r="126392" spans="1:4">
      <c r="A126392" s="1" t="s">
        <v>0</v>
      </c>
      <c r="B126392" s="1" t="s">
        <v>3</v>
      </c>
      <c r="C126392" s="2">
        <v>45760.583333333336</v>
      </c>
      <c r="D126392">
        <v>178</v>
      </c>
    </row>
    <row r="126393" spans="1:4">
      <c r="A126393" s="1" t="s">
        <v>0</v>
      </c>
      <c r="B126393" s="1" t="s">
        <v>3</v>
      </c>
      <c r="C126393" s="2">
        <v>45760.625</v>
      </c>
      <c r="D126393">
        <v>131</v>
      </c>
    </row>
    <row r="126394" spans="1:4">
      <c r="A126394" s="1" t="s">
        <v>0</v>
      </c>
      <c r="B126394" s="1" t="s">
        <v>3</v>
      </c>
      <c r="C126394" s="2">
        <v>45760.666666666664</v>
      </c>
      <c r="D126394">
        <v>133</v>
      </c>
    </row>
    <row r="126395" spans="1:4">
      <c r="A126395" s="1" t="s">
        <v>0</v>
      </c>
      <c r="B126395" s="1" t="s">
        <v>3</v>
      </c>
      <c r="C126395" s="2">
        <v>45760.708333333336</v>
      </c>
      <c r="D126395">
        <v>85</v>
      </c>
    </row>
    <row r="126396" spans="1:4">
      <c r="A126396" s="1" t="s">
        <v>0</v>
      </c>
      <c r="B126396" s="1" t="s">
        <v>3</v>
      </c>
      <c r="C126396" s="2">
        <v>45760.75</v>
      </c>
      <c r="D126396">
        <v>85</v>
      </c>
    </row>
    <row r="126397" spans="1:4">
      <c r="A126397" s="1" t="s">
        <v>0</v>
      </c>
      <c r="B126397" s="1" t="s">
        <v>3</v>
      </c>
      <c r="C126397" s="2">
        <v>45760.791666666664</v>
      </c>
      <c r="D126397">
        <v>50</v>
      </c>
    </row>
    <row r="126398" spans="1:4">
      <c r="A126398" s="1" t="s">
        <v>0</v>
      </c>
      <c r="B126398" s="1" t="s">
        <v>3</v>
      </c>
      <c r="C126398" s="2">
        <v>45760.833333333336</v>
      </c>
      <c r="D126398">
        <v>43</v>
      </c>
    </row>
    <row r="126399" spans="1:4">
      <c r="A126399" s="1" t="s">
        <v>0</v>
      </c>
      <c r="B126399" s="1" t="s">
        <v>3</v>
      </c>
      <c r="C126399" s="2">
        <v>45760.875</v>
      </c>
      <c r="D126399">
        <v>22</v>
      </c>
    </row>
    <row r="126400" spans="1:4">
      <c r="A126400" s="1" t="s">
        <v>0</v>
      </c>
      <c r="B126400" s="1" t="s">
        <v>3</v>
      </c>
      <c r="C126400" s="2">
        <v>45760.916666666664</v>
      </c>
      <c r="D126400">
        <v>9</v>
      </c>
    </row>
    <row r="126401" spans="1:4">
      <c r="A126401" s="1" t="s">
        <v>0</v>
      </c>
      <c r="B126401" s="1" t="s">
        <v>3</v>
      </c>
      <c r="C126401" s="2">
        <v>45760.958333333336</v>
      </c>
      <c r="D126401">
        <v>4</v>
      </c>
    </row>
    <row r="126402" spans="1:4">
      <c r="A126402" s="1" t="s">
        <v>0</v>
      </c>
      <c r="B126402" s="1" t="s">
        <v>3</v>
      </c>
      <c r="C126402" s="2">
        <v>45761</v>
      </c>
      <c r="D126402">
        <v>0</v>
      </c>
    </row>
    <row r="126403" spans="1:4">
      <c r="A126403" s="1" t="s">
        <v>0</v>
      </c>
      <c r="B126403" s="1" t="s">
        <v>3</v>
      </c>
      <c r="C126403" s="2">
        <v>45761.041666666664</v>
      </c>
      <c r="D126403">
        <v>0</v>
      </c>
    </row>
    <row r="126404" spans="1:4">
      <c r="A126404" s="1" t="s">
        <v>0</v>
      </c>
      <c r="B126404" s="1" t="s">
        <v>3</v>
      </c>
      <c r="C126404" s="2">
        <v>45761.083333333336</v>
      </c>
      <c r="D126404">
        <v>0</v>
      </c>
    </row>
    <row r="126405" spans="1:4">
      <c r="A126405" s="1" t="s">
        <v>0</v>
      </c>
      <c r="B126405" s="1" t="s">
        <v>3</v>
      </c>
      <c r="C126405" s="2">
        <v>45761.125</v>
      </c>
      <c r="D126405">
        <v>0</v>
      </c>
    </row>
    <row r="126406" spans="1:4">
      <c r="A126406" s="1" t="s">
        <v>0</v>
      </c>
      <c r="B126406" s="1" t="s">
        <v>3</v>
      </c>
      <c r="C126406" s="2">
        <v>45761.166666666664</v>
      </c>
      <c r="D126406">
        <v>0</v>
      </c>
    </row>
    <row r="126407" spans="1:4">
      <c r="A126407" s="1" t="s">
        <v>0</v>
      </c>
      <c r="B126407" s="1" t="s">
        <v>3</v>
      </c>
      <c r="C126407" s="2">
        <v>45761.208333333336</v>
      </c>
      <c r="D126407">
        <v>0</v>
      </c>
    </row>
    <row r="126408" spans="1:4">
      <c r="A126408" s="1" t="s">
        <v>0</v>
      </c>
      <c r="B126408" s="1" t="s">
        <v>3</v>
      </c>
      <c r="C126408" s="2">
        <v>45761.25</v>
      </c>
      <c r="D126408">
        <v>12</v>
      </c>
    </row>
    <row r="126409" spans="1:4">
      <c r="A126409" s="1" t="s">
        <v>0</v>
      </c>
      <c r="B126409" s="1" t="s">
        <v>3</v>
      </c>
      <c r="C126409" s="2">
        <v>45761.291666666664</v>
      </c>
      <c r="D126409">
        <v>36</v>
      </c>
    </row>
    <row r="126410" spans="1:4">
      <c r="A126410" s="1" t="s">
        <v>0</v>
      </c>
      <c r="B126410" s="1" t="s">
        <v>3</v>
      </c>
      <c r="C126410" s="2">
        <v>45761.333333333336</v>
      </c>
      <c r="D126410">
        <v>58</v>
      </c>
    </row>
    <row r="126411" spans="1:4">
      <c r="A126411" s="1" t="s">
        <v>0</v>
      </c>
      <c r="B126411" s="1" t="s">
        <v>3</v>
      </c>
      <c r="C126411" s="2">
        <v>45761.375</v>
      </c>
      <c r="D126411">
        <v>150</v>
      </c>
    </row>
    <row r="126412" spans="1:4">
      <c r="A126412" s="1" t="s">
        <v>0</v>
      </c>
      <c r="B126412" s="1" t="s">
        <v>3</v>
      </c>
      <c r="C126412" s="2">
        <v>45761.416666666664</v>
      </c>
      <c r="D126412">
        <v>262</v>
      </c>
    </row>
    <row r="126413" spans="1:4">
      <c r="A126413" s="1" t="s">
        <v>0</v>
      </c>
      <c r="B126413" s="1" t="s">
        <v>3</v>
      </c>
      <c r="C126413" s="2">
        <v>45761.458333333336</v>
      </c>
      <c r="D126413">
        <v>420</v>
      </c>
    </row>
    <row r="126414" spans="1:4">
      <c r="A126414" s="1" t="s">
        <v>0</v>
      </c>
      <c r="B126414" s="1" t="s">
        <v>3</v>
      </c>
      <c r="C126414" s="2">
        <v>45761.5</v>
      </c>
      <c r="D126414">
        <v>509</v>
      </c>
    </row>
    <row r="126415" spans="1:4">
      <c r="A126415" s="1" t="s">
        <v>0</v>
      </c>
      <c r="B126415" s="1" t="s">
        <v>3</v>
      </c>
      <c r="C126415" s="2">
        <v>45761.541666666664</v>
      </c>
      <c r="D126415">
        <v>470</v>
      </c>
    </row>
    <row r="126416" spans="1:4">
      <c r="A126416" s="1" t="s">
        <v>0</v>
      </c>
      <c r="B126416" s="1" t="s">
        <v>3</v>
      </c>
      <c r="C126416" s="2">
        <v>45761.583333333336</v>
      </c>
      <c r="D126416">
        <v>453</v>
      </c>
    </row>
    <row r="126417" spans="1:4">
      <c r="A126417" s="1" t="s">
        <v>0</v>
      </c>
      <c r="B126417" s="1" t="s">
        <v>3</v>
      </c>
      <c r="C126417" s="2">
        <v>45761.625</v>
      </c>
      <c r="D126417">
        <v>449</v>
      </c>
    </row>
    <row r="126418" spans="1:4">
      <c r="A126418" s="1" t="s">
        <v>0</v>
      </c>
      <c r="B126418" s="1" t="s">
        <v>3</v>
      </c>
      <c r="C126418" s="2">
        <v>45761.666666666664</v>
      </c>
      <c r="D126418">
        <v>335</v>
      </c>
    </row>
    <row r="126419" spans="1:4">
      <c r="A126419" s="1" t="s">
        <v>0</v>
      </c>
      <c r="B126419" s="1" t="s">
        <v>3</v>
      </c>
      <c r="C126419" s="2">
        <v>45761.708333333336</v>
      </c>
      <c r="D126419">
        <v>238</v>
      </c>
    </row>
    <row r="126420" spans="1:4">
      <c r="A126420" s="1" t="s">
        <v>0</v>
      </c>
      <c r="B126420" s="1" t="s">
        <v>3</v>
      </c>
      <c r="C126420" s="2">
        <v>45761.75</v>
      </c>
      <c r="D126420">
        <v>169</v>
      </c>
    </row>
    <row r="126421" spans="1:4">
      <c r="A126421" s="1" t="s">
        <v>0</v>
      </c>
      <c r="B126421" s="1" t="s">
        <v>3</v>
      </c>
      <c r="C126421" s="2">
        <v>45761.791666666664</v>
      </c>
      <c r="D126421">
        <v>102</v>
      </c>
    </row>
    <row r="126422" spans="1:4">
      <c r="A126422" s="1" t="s">
        <v>0</v>
      </c>
      <c r="B126422" s="1" t="s">
        <v>3</v>
      </c>
      <c r="C126422" s="2">
        <v>45761.833333333336</v>
      </c>
      <c r="D126422">
        <v>40</v>
      </c>
    </row>
    <row r="126423" spans="1:4">
      <c r="A126423" s="1" t="s">
        <v>0</v>
      </c>
      <c r="B126423" s="1" t="s">
        <v>3</v>
      </c>
      <c r="C126423" s="2">
        <v>45761.875</v>
      </c>
      <c r="D126423">
        <v>21</v>
      </c>
    </row>
    <row r="126424" spans="1:4">
      <c r="A126424" s="1" t="s">
        <v>0</v>
      </c>
      <c r="B126424" s="1" t="s">
        <v>3</v>
      </c>
      <c r="C126424" s="2">
        <v>45761.916666666664</v>
      </c>
      <c r="D126424">
        <v>4</v>
      </c>
    </row>
    <row r="126425" spans="1:4">
      <c r="A126425" s="1" t="s">
        <v>0</v>
      </c>
      <c r="B126425" s="1" t="s">
        <v>3</v>
      </c>
      <c r="C126425" s="2">
        <v>45761.958333333336</v>
      </c>
      <c r="D126425">
        <v>4</v>
      </c>
    </row>
    <row r="126426" spans="1:4">
      <c r="A126426" s="1" t="s">
        <v>0</v>
      </c>
      <c r="B126426" s="1" t="s">
        <v>3</v>
      </c>
      <c r="C126426" s="2">
        <v>45762</v>
      </c>
      <c r="D126426">
        <v>0</v>
      </c>
    </row>
    <row r="126427" spans="1:4">
      <c r="A126427" s="1" t="s">
        <v>0</v>
      </c>
      <c r="B126427" s="1" t="s">
        <v>3</v>
      </c>
      <c r="C126427" s="2">
        <v>45762.041666666664</v>
      </c>
      <c r="D126427">
        <v>0</v>
      </c>
    </row>
    <row r="126428" spans="1:4">
      <c r="A126428" s="1" t="s">
        <v>0</v>
      </c>
      <c r="B126428" s="1" t="s">
        <v>3</v>
      </c>
      <c r="C126428" s="2">
        <v>45762.083333333336</v>
      </c>
      <c r="D126428">
        <v>0</v>
      </c>
    </row>
    <row r="126429" spans="1:4">
      <c r="A126429" s="1" t="s">
        <v>0</v>
      </c>
      <c r="B126429" s="1" t="s">
        <v>3</v>
      </c>
      <c r="C126429" s="2">
        <v>45762.125</v>
      </c>
      <c r="D126429">
        <v>0</v>
      </c>
    </row>
    <row r="126430" spans="1:4">
      <c r="A126430" s="1" t="s">
        <v>0</v>
      </c>
      <c r="B126430" s="1" t="s">
        <v>3</v>
      </c>
      <c r="C126430" s="2">
        <v>45762.166666666664</v>
      </c>
      <c r="D126430">
        <v>0</v>
      </c>
    </row>
    <row r="126431" spans="1:4">
      <c r="A126431" s="1" t="s">
        <v>0</v>
      </c>
      <c r="B126431" s="1" t="s">
        <v>3</v>
      </c>
      <c r="C126431" s="2">
        <v>45762.208333333336</v>
      </c>
      <c r="D126431">
        <v>0</v>
      </c>
    </row>
    <row r="126432" spans="1:4">
      <c r="A126432" s="1" t="s">
        <v>0</v>
      </c>
      <c r="B126432" s="1" t="s">
        <v>3</v>
      </c>
      <c r="C126432" s="2">
        <v>45762.25</v>
      </c>
      <c r="D126432">
        <v>6</v>
      </c>
    </row>
    <row r="126433" spans="1:4">
      <c r="A126433" s="1" t="s">
        <v>0</v>
      </c>
      <c r="B126433" s="1" t="s">
        <v>3</v>
      </c>
      <c r="C126433" s="2">
        <v>45762.291666666664</v>
      </c>
      <c r="D126433">
        <v>32</v>
      </c>
    </row>
    <row r="126434" spans="1:4">
      <c r="A126434" s="1" t="s">
        <v>0</v>
      </c>
      <c r="B126434" s="1" t="s">
        <v>3</v>
      </c>
      <c r="C126434" s="2">
        <v>45762.333333333336</v>
      </c>
      <c r="D126434">
        <v>61</v>
      </c>
    </row>
    <row r="126435" spans="1:4">
      <c r="A126435" s="1" t="s">
        <v>0</v>
      </c>
      <c r="B126435" s="1" t="s">
        <v>3</v>
      </c>
      <c r="C126435" s="2">
        <v>45762.375</v>
      </c>
      <c r="D126435">
        <v>117</v>
      </c>
    </row>
    <row r="126436" spans="1:4">
      <c r="A126436" s="1" t="s">
        <v>0</v>
      </c>
      <c r="B126436" s="1" t="s">
        <v>3</v>
      </c>
      <c r="C126436" s="2">
        <v>45762.416666666664</v>
      </c>
      <c r="D126436">
        <v>319</v>
      </c>
    </row>
    <row r="126437" spans="1:4">
      <c r="A126437" s="1" t="s">
        <v>0</v>
      </c>
      <c r="B126437" s="1" t="s">
        <v>3</v>
      </c>
      <c r="C126437" s="2">
        <v>45762.458333333336</v>
      </c>
      <c r="D126437">
        <v>411</v>
      </c>
    </row>
    <row r="126438" spans="1:4">
      <c r="A126438" s="1" t="s">
        <v>0</v>
      </c>
      <c r="B126438" s="1" t="s">
        <v>3</v>
      </c>
      <c r="C126438" s="2">
        <v>45762.5</v>
      </c>
      <c r="D126438">
        <v>429</v>
      </c>
    </row>
    <row r="126439" spans="1:4">
      <c r="A126439" s="1" t="s">
        <v>0</v>
      </c>
      <c r="B126439" s="1" t="s">
        <v>3</v>
      </c>
      <c r="C126439" s="2">
        <v>45762.541666666664</v>
      </c>
      <c r="D126439">
        <v>378</v>
      </c>
    </row>
    <row r="126440" spans="1:4">
      <c r="A126440" s="1" t="s">
        <v>0</v>
      </c>
      <c r="B126440" s="1" t="s">
        <v>3</v>
      </c>
      <c r="C126440" s="2">
        <v>45762.583333333336</v>
      </c>
      <c r="D126440">
        <v>301</v>
      </c>
    </row>
    <row r="126441" spans="1:4">
      <c r="A126441" s="1" t="s">
        <v>0</v>
      </c>
      <c r="B126441" s="1" t="s">
        <v>3</v>
      </c>
      <c r="C126441" s="2">
        <v>45762.625</v>
      </c>
      <c r="D126441">
        <v>328</v>
      </c>
    </row>
    <row r="126442" spans="1:4">
      <c r="A126442" s="1" t="s">
        <v>0</v>
      </c>
      <c r="B126442" s="1" t="s">
        <v>3</v>
      </c>
      <c r="C126442" s="2">
        <v>45762.666666666664</v>
      </c>
      <c r="D126442">
        <v>351</v>
      </c>
    </row>
    <row r="126443" spans="1:4">
      <c r="A126443" s="1" t="s">
        <v>0</v>
      </c>
      <c r="B126443" s="1" t="s">
        <v>3</v>
      </c>
      <c r="C126443" s="2">
        <v>45762.708333333336</v>
      </c>
      <c r="D126443">
        <v>172</v>
      </c>
    </row>
    <row r="126444" spans="1:4">
      <c r="A126444" s="1" t="s">
        <v>0</v>
      </c>
      <c r="B126444" s="1" t="s">
        <v>3</v>
      </c>
      <c r="C126444" s="2">
        <v>45762.75</v>
      </c>
      <c r="D126444">
        <v>131</v>
      </c>
    </row>
    <row r="126445" spans="1:4">
      <c r="A126445" s="1" t="s">
        <v>0</v>
      </c>
      <c r="B126445" s="1" t="s">
        <v>3</v>
      </c>
      <c r="C126445" s="2">
        <v>45762.791666666664</v>
      </c>
      <c r="D126445">
        <v>84</v>
      </c>
    </row>
    <row r="126446" spans="1:4">
      <c r="A126446" s="1" t="s">
        <v>0</v>
      </c>
      <c r="B126446" s="1" t="s">
        <v>3</v>
      </c>
      <c r="C126446" s="2">
        <v>45762.833333333336</v>
      </c>
      <c r="D126446">
        <v>39</v>
      </c>
    </row>
    <row r="126447" spans="1:4">
      <c r="A126447" s="1" t="s">
        <v>0</v>
      </c>
      <c r="B126447" s="1" t="s">
        <v>3</v>
      </c>
      <c r="C126447" s="2">
        <v>45762.875</v>
      </c>
      <c r="D126447">
        <v>15</v>
      </c>
    </row>
    <row r="126448" spans="1:4">
      <c r="A126448" s="1" t="s">
        <v>0</v>
      </c>
      <c r="B126448" s="1" t="s">
        <v>3</v>
      </c>
      <c r="C126448" s="2">
        <v>45762.916666666664</v>
      </c>
      <c r="D126448">
        <v>12</v>
      </c>
    </row>
    <row r="126449" spans="1:4">
      <c r="A126449" s="1" t="s">
        <v>0</v>
      </c>
      <c r="B126449" s="1" t="s">
        <v>3</v>
      </c>
      <c r="C126449" s="2">
        <v>45762.958333333336</v>
      </c>
      <c r="D126449">
        <v>6</v>
      </c>
    </row>
    <row r="126450" spans="1:4">
      <c r="A126450" s="1" t="s">
        <v>0</v>
      </c>
      <c r="B126450" s="1" t="s">
        <v>3</v>
      </c>
      <c r="C126450" s="2">
        <v>45763</v>
      </c>
      <c r="D126450">
        <v>0</v>
      </c>
    </row>
    <row r="126451" spans="1:4">
      <c r="A126451" s="1" t="s">
        <v>0</v>
      </c>
      <c r="B126451" s="1" t="s">
        <v>3</v>
      </c>
      <c r="C126451" s="2">
        <v>45763.041666666664</v>
      </c>
      <c r="D126451">
        <v>0</v>
      </c>
    </row>
    <row r="126452" spans="1:4">
      <c r="A126452" s="1" t="s">
        <v>0</v>
      </c>
      <c r="B126452" s="1" t="s">
        <v>3</v>
      </c>
      <c r="C126452" s="2">
        <v>45763.083333333336</v>
      </c>
      <c r="D126452">
        <v>0</v>
      </c>
    </row>
    <row r="126453" spans="1:4">
      <c r="A126453" s="1" t="s">
        <v>0</v>
      </c>
      <c r="B126453" s="1" t="s">
        <v>3</v>
      </c>
      <c r="C126453" s="2">
        <v>45763.125</v>
      </c>
      <c r="D126453">
        <v>0</v>
      </c>
    </row>
    <row r="126454" spans="1:4">
      <c r="A126454" s="1" t="s">
        <v>0</v>
      </c>
      <c r="B126454" s="1" t="s">
        <v>3</v>
      </c>
      <c r="C126454" s="2">
        <v>45763.166666666664</v>
      </c>
      <c r="D126454">
        <v>0</v>
      </c>
    </row>
    <row r="126455" spans="1:4">
      <c r="A126455" s="1" t="s">
        <v>0</v>
      </c>
      <c r="B126455" s="1" t="s">
        <v>3</v>
      </c>
      <c r="C126455" s="2">
        <v>45763.208333333336</v>
      </c>
      <c r="D126455">
        <v>0</v>
      </c>
    </row>
    <row r="126456" spans="1:4">
      <c r="A126456" s="1" t="s">
        <v>0</v>
      </c>
      <c r="B126456" s="1" t="s">
        <v>3</v>
      </c>
      <c r="C126456" s="2">
        <v>45763.25</v>
      </c>
      <c r="D126456">
        <v>10</v>
      </c>
    </row>
    <row r="126457" spans="1:4">
      <c r="A126457" s="1" t="s">
        <v>0</v>
      </c>
      <c r="B126457" s="1" t="s">
        <v>3</v>
      </c>
      <c r="C126457" s="2">
        <v>45763.291666666664</v>
      </c>
      <c r="D126457">
        <v>35</v>
      </c>
    </row>
    <row r="126458" spans="1:4">
      <c r="A126458" s="1" t="s">
        <v>0</v>
      </c>
      <c r="B126458" s="1" t="s">
        <v>3</v>
      </c>
      <c r="C126458" s="2">
        <v>45763.333333333336</v>
      </c>
      <c r="D126458">
        <v>65</v>
      </c>
    </row>
    <row r="126459" spans="1:4">
      <c r="A126459" s="1" t="s">
        <v>0</v>
      </c>
      <c r="B126459" s="1" t="s">
        <v>3</v>
      </c>
      <c r="C126459" s="2">
        <v>45763.375</v>
      </c>
      <c r="D126459">
        <v>125</v>
      </c>
    </row>
    <row r="126460" spans="1:4">
      <c r="A126460" s="1" t="s">
        <v>0</v>
      </c>
      <c r="B126460" s="1" t="s">
        <v>3</v>
      </c>
      <c r="C126460" s="2">
        <v>45763.416666666664</v>
      </c>
      <c r="D126460">
        <v>236</v>
      </c>
    </row>
    <row r="126461" spans="1:4">
      <c r="A126461" s="1" t="s">
        <v>0</v>
      </c>
      <c r="B126461" s="1" t="s">
        <v>3</v>
      </c>
      <c r="C126461" s="2">
        <v>45763.458333333336</v>
      </c>
      <c r="D126461">
        <v>447</v>
      </c>
    </row>
    <row r="126462" spans="1:4">
      <c r="A126462" s="1" t="s">
        <v>0</v>
      </c>
      <c r="B126462" s="1" t="s">
        <v>3</v>
      </c>
      <c r="C126462" s="2">
        <v>45763.5</v>
      </c>
      <c r="D126462">
        <v>511</v>
      </c>
    </row>
    <row r="126463" spans="1:4">
      <c r="A126463" s="1" t="s">
        <v>0</v>
      </c>
      <c r="B126463" s="1" t="s">
        <v>3</v>
      </c>
      <c r="C126463" s="2">
        <v>45763.541666666664</v>
      </c>
      <c r="D126463">
        <v>475</v>
      </c>
    </row>
    <row r="126464" spans="1:4">
      <c r="A126464" s="1" t="s">
        <v>0</v>
      </c>
      <c r="B126464" s="1" t="s">
        <v>3</v>
      </c>
      <c r="C126464" s="2">
        <v>45763.583333333336</v>
      </c>
      <c r="D126464">
        <v>361</v>
      </c>
    </row>
    <row r="126465" spans="1:4">
      <c r="A126465" s="1" t="s">
        <v>0</v>
      </c>
      <c r="B126465" s="1" t="s">
        <v>3</v>
      </c>
      <c r="C126465" s="2">
        <v>45763.625</v>
      </c>
      <c r="D126465">
        <v>370</v>
      </c>
    </row>
    <row r="126466" spans="1:4">
      <c r="A126466" s="1" t="s">
        <v>0</v>
      </c>
      <c r="B126466" s="1" t="s">
        <v>3</v>
      </c>
      <c r="C126466" s="2">
        <v>45763.666666666664</v>
      </c>
      <c r="D126466">
        <v>249</v>
      </c>
    </row>
    <row r="126467" spans="1:4">
      <c r="A126467" s="1" t="s">
        <v>0</v>
      </c>
      <c r="B126467" s="1" t="s">
        <v>3</v>
      </c>
      <c r="C126467" s="2">
        <v>45763.708333333336</v>
      </c>
      <c r="D126467">
        <v>215</v>
      </c>
    </row>
    <row r="126468" spans="1:4">
      <c r="A126468" s="1" t="s">
        <v>0</v>
      </c>
      <c r="B126468" s="1" t="s">
        <v>3</v>
      </c>
      <c r="C126468" s="2">
        <v>45763.75</v>
      </c>
      <c r="D126468">
        <v>221</v>
      </c>
    </row>
    <row r="126469" spans="1:4">
      <c r="A126469" s="1" t="s">
        <v>0</v>
      </c>
      <c r="B126469" s="1" t="s">
        <v>3</v>
      </c>
      <c r="C126469" s="2">
        <v>45763.791666666664</v>
      </c>
      <c r="D126469">
        <v>69</v>
      </c>
    </row>
    <row r="126470" spans="1:4">
      <c r="A126470" s="1" t="s">
        <v>0</v>
      </c>
      <c r="B126470" s="1" t="s">
        <v>3</v>
      </c>
      <c r="C126470" s="2">
        <v>45763.833333333336</v>
      </c>
      <c r="D126470">
        <v>56</v>
      </c>
    </row>
    <row r="126471" spans="1:4">
      <c r="A126471" s="1" t="s">
        <v>0</v>
      </c>
      <c r="B126471" s="1" t="s">
        <v>3</v>
      </c>
      <c r="C126471" s="2">
        <v>45763.875</v>
      </c>
      <c r="D126471">
        <v>25</v>
      </c>
    </row>
    <row r="126472" spans="1:4">
      <c r="A126472" s="1" t="s">
        <v>0</v>
      </c>
      <c r="B126472" s="1" t="s">
        <v>3</v>
      </c>
      <c r="C126472" s="2">
        <v>45763.916666666664</v>
      </c>
      <c r="D126472">
        <v>14</v>
      </c>
    </row>
    <row r="126473" spans="1:4">
      <c r="A126473" s="1" t="s">
        <v>0</v>
      </c>
      <c r="B126473" s="1" t="s">
        <v>3</v>
      </c>
      <c r="C126473" s="2">
        <v>45763.958333333336</v>
      </c>
      <c r="D126473">
        <v>12</v>
      </c>
    </row>
    <row r="126474" spans="1:4">
      <c r="A126474" s="1" t="s">
        <v>0</v>
      </c>
      <c r="B126474" s="1" t="s">
        <v>3</v>
      </c>
      <c r="C126474" s="2">
        <v>45764</v>
      </c>
      <c r="D126474">
        <v>0</v>
      </c>
    </row>
    <row r="126475" spans="1:4">
      <c r="A126475" s="1" t="s">
        <v>0</v>
      </c>
      <c r="B126475" s="1" t="s">
        <v>3</v>
      </c>
      <c r="C126475" s="2">
        <v>45764.041666666664</v>
      </c>
      <c r="D126475">
        <v>0</v>
      </c>
    </row>
    <row r="126476" spans="1:4">
      <c r="A126476" s="1" t="s">
        <v>0</v>
      </c>
      <c r="B126476" s="1" t="s">
        <v>3</v>
      </c>
      <c r="C126476" s="2">
        <v>45764.083333333336</v>
      </c>
      <c r="D126476">
        <v>0</v>
      </c>
    </row>
    <row r="126477" spans="1:4">
      <c r="A126477" s="1" t="s">
        <v>0</v>
      </c>
      <c r="B126477" s="1" t="s">
        <v>3</v>
      </c>
      <c r="C126477" s="2">
        <v>45764.125</v>
      </c>
      <c r="D126477">
        <v>0</v>
      </c>
    </row>
    <row r="126478" spans="1:4">
      <c r="A126478" s="1" t="s">
        <v>0</v>
      </c>
      <c r="B126478" s="1" t="s">
        <v>3</v>
      </c>
      <c r="C126478" s="2">
        <v>45764.166666666664</v>
      </c>
      <c r="D126478">
        <v>0</v>
      </c>
    </row>
    <row r="126479" spans="1:4">
      <c r="A126479" s="1" t="s">
        <v>0</v>
      </c>
      <c r="B126479" s="1" t="s">
        <v>3</v>
      </c>
      <c r="C126479" s="2">
        <v>45764.208333333336</v>
      </c>
      <c r="D126479">
        <v>0</v>
      </c>
    </row>
    <row r="126480" spans="1:4">
      <c r="A126480" s="1" t="s">
        <v>0</v>
      </c>
      <c r="B126480" s="1" t="s">
        <v>3</v>
      </c>
      <c r="C126480" s="2">
        <v>45764.25</v>
      </c>
      <c r="D126480">
        <v>10</v>
      </c>
    </row>
    <row r="126481" spans="1:4">
      <c r="A126481" s="1" t="s">
        <v>0</v>
      </c>
      <c r="B126481" s="1" t="s">
        <v>3</v>
      </c>
      <c r="C126481" s="2">
        <v>45764.291666666664</v>
      </c>
      <c r="D126481">
        <v>26</v>
      </c>
    </row>
    <row r="126482" spans="1:4">
      <c r="A126482" s="1" t="s">
        <v>0</v>
      </c>
      <c r="B126482" s="1" t="s">
        <v>3</v>
      </c>
      <c r="C126482" s="2">
        <v>45764.333333333336</v>
      </c>
      <c r="D126482">
        <v>84</v>
      </c>
    </row>
    <row r="126483" spans="1:4">
      <c r="A126483" s="1" t="s">
        <v>0</v>
      </c>
      <c r="B126483" s="1" t="s">
        <v>3</v>
      </c>
      <c r="C126483" s="2">
        <v>45764.375</v>
      </c>
      <c r="D126483">
        <v>144</v>
      </c>
    </row>
    <row r="126484" spans="1:4">
      <c r="A126484" s="1" t="s">
        <v>0</v>
      </c>
      <c r="B126484" s="1" t="s">
        <v>3</v>
      </c>
      <c r="C126484" s="2">
        <v>45764.416666666664</v>
      </c>
      <c r="D126484">
        <v>320</v>
      </c>
    </row>
    <row r="126485" spans="1:4">
      <c r="A126485" s="1" t="s">
        <v>0</v>
      </c>
      <c r="B126485" s="1" t="s">
        <v>3</v>
      </c>
      <c r="C126485" s="2">
        <v>45764.458333333336</v>
      </c>
      <c r="D126485">
        <v>428</v>
      </c>
    </row>
    <row r="126486" spans="1:4">
      <c r="A126486" s="1" t="s">
        <v>0</v>
      </c>
      <c r="B126486" s="1" t="s">
        <v>3</v>
      </c>
      <c r="C126486" s="2">
        <v>45764.5</v>
      </c>
      <c r="D126486">
        <v>484</v>
      </c>
    </row>
    <row r="126487" spans="1:4">
      <c r="A126487" s="1" t="s">
        <v>0</v>
      </c>
      <c r="B126487" s="1" t="s">
        <v>3</v>
      </c>
      <c r="C126487" s="2">
        <v>45764.541666666664</v>
      </c>
      <c r="D126487">
        <v>394</v>
      </c>
    </row>
    <row r="126488" spans="1:4">
      <c r="A126488" s="1" t="s">
        <v>0</v>
      </c>
      <c r="B126488" s="1" t="s">
        <v>3</v>
      </c>
      <c r="C126488" s="2">
        <v>45764.583333333336</v>
      </c>
      <c r="D126488">
        <v>462</v>
      </c>
    </row>
    <row r="126489" spans="1:4">
      <c r="A126489" s="1" t="s">
        <v>0</v>
      </c>
      <c r="B126489" s="1" t="s">
        <v>3</v>
      </c>
      <c r="C126489" s="2">
        <v>45764.625</v>
      </c>
      <c r="D126489">
        <v>366</v>
      </c>
    </row>
    <row r="126490" spans="1:4">
      <c r="A126490" s="1" t="s">
        <v>0</v>
      </c>
      <c r="B126490" s="1" t="s">
        <v>3</v>
      </c>
      <c r="C126490" s="2">
        <v>45764.666666666664</v>
      </c>
      <c r="D126490">
        <v>374</v>
      </c>
    </row>
    <row r="126491" spans="1:4">
      <c r="A126491" s="1" t="s">
        <v>0</v>
      </c>
      <c r="B126491" s="1" t="s">
        <v>3</v>
      </c>
      <c r="C126491" s="2">
        <v>45764.708333333336</v>
      </c>
      <c r="D126491">
        <v>261</v>
      </c>
    </row>
    <row r="126492" spans="1:4">
      <c r="A126492" s="1" t="s">
        <v>0</v>
      </c>
      <c r="B126492" s="1" t="s">
        <v>3</v>
      </c>
      <c r="C126492" s="2">
        <v>45764.75</v>
      </c>
      <c r="D126492">
        <v>149</v>
      </c>
    </row>
    <row r="126493" spans="1:4">
      <c r="A126493" s="1" t="s">
        <v>0</v>
      </c>
      <c r="B126493" s="1" t="s">
        <v>3</v>
      </c>
      <c r="C126493" s="2">
        <v>45764.791666666664</v>
      </c>
      <c r="D126493">
        <v>76</v>
      </c>
    </row>
    <row r="126494" spans="1:4">
      <c r="A126494" s="1" t="s">
        <v>0</v>
      </c>
      <c r="B126494" s="1" t="s">
        <v>3</v>
      </c>
      <c r="C126494" s="2">
        <v>45764.833333333336</v>
      </c>
      <c r="D126494">
        <v>28</v>
      </c>
    </row>
    <row r="126495" spans="1:4">
      <c r="A126495" s="1" t="s">
        <v>0</v>
      </c>
      <c r="B126495" s="1" t="s">
        <v>3</v>
      </c>
      <c r="C126495" s="2">
        <v>45764.875</v>
      </c>
      <c r="D126495">
        <v>14</v>
      </c>
    </row>
    <row r="126496" spans="1:4">
      <c r="A126496" s="1" t="s">
        <v>0</v>
      </c>
      <c r="B126496" s="1" t="s">
        <v>3</v>
      </c>
      <c r="C126496" s="2">
        <v>45764.916666666664</v>
      </c>
      <c r="D126496">
        <v>6</v>
      </c>
    </row>
    <row r="126497" spans="1:4">
      <c r="A126497" s="1" t="s">
        <v>0</v>
      </c>
      <c r="B126497" s="1" t="s">
        <v>3</v>
      </c>
      <c r="C126497" s="2">
        <v>45764.958333333336</v>
      </c>
      <c r="D126497">
        <v>2</v>
      </c>
    </row>
    <row r="126498" spans="1:4">
      <c r="A126498" s="1" t="s">
        <v>0</v>
      </c>
      <c r="B126498" s="1" t="s">
        <v>3</v>
      </c>
      <c r="C126498" s="2">
        <v>45765</v>
      </c>
      <c r="D126498">
        <v>0</v>
      </c>
    </row>
    <row r="126499" spans="1:4">
      <c r="A126499" s="1" t="s">
        <v>0</v>
      </c>
      <c r="B126499" s="1" t="s">
        <v>3</v>
      </c>
      <c r="C126499" s="2">
        <v>45765.041666666664</v>
      </c>
      <c r="D126499">
        <v>0</v>
      </c>
    </row>
    <row r="126500" spans="1:4">
      <c r="A126500" s="1" t="s">
        <v>0</v>
      </c>
      <c r="B126500" s="1" t="s">
        <v>3</v>
      </c>
      <c r="C126500" s="2">
        <v>45765.083333333336</v>
      </c>
      <c r="D126500">
        <v>0</v>
      </c>
    </row>
    <row r="126501" spans="1:4">
      <c r="A126501" s="1" t="s">
        <v>0</v>
      </c>
      <c r="B126501" s="1" t="s">
        <v>3</v>
      </c>
      <c r="C126501" s="2">
        <v>45765.125</v>
      </c>
      <c r="D126501">
        <v>0</v>
      </c>
    </row>
    <row r="126502" spans="1:4">
      <c r="A126502" s="1" t="s">
        <v>0</v>
      </c>
      <c r="B126502" s="1" t="s">
        <v>3</v>
      </c>
      <c r="C126502" s="2">
        <v>45765.166666666664</v>
      </c>
      <c r="D126502">
        <v>0</v>
      </c>
    </row>
    <row r="126503" spans="1:4">
      <c r="A126503" s="1" t="s">
        <v>0</v>
      </c>
      <c r="B126503" s="1" t="s">
        <v>3</v>
      </c>
      <c r="C126503" s="2">
        <v>45765.208333333336</v>
      </c>
      <c r="D126503">
        <v>0</v>
      </c>
    </row>
    <row r="126504" spans="1:4">
      <c r="A126504" s="1" t="s">
        <v>0</v>
      </c>
      <c r="B126504" s="1" t="s">
        <v>3</v>
      </c>
      <c r="C126504" s="2">
        <v>45765.25</v>
      </c>
      <c r="D126504">
        <v>2</v>
      </c>
    </row>
    <row r="126505" spans="1:4">
      <c r="A126505" s="1" t="s">
        <v>0</v>
      </c>
      <c r="B126505" s="1" t="s">
        <v>3</v>
      </c>
      <c r="C126505" s="2">
        <v>45765.291666666664</v>
      </c>
      <c r="D126505">
        <v>4</v>
      </c>
    </row>
    <row r="126506" spans="1:4">
      <c r="A126506" s="1" t="s">
        <v>0</v>
      </c>
      <c r="B126506" s="1" t="s">
        <v>3</v>
      </c>
      <c r="C126506" s="2">
        <v>45765.333333333336</v>
      </c>
      <c r="D126506">
        <v>13</v>
      </c>
    </row>
    <row r="126507" spans="1:4">
      <c r="A126507" s="1" t="s">
        <v>0</v>
      </c>
      <c r="B126507" s="1" t="s">
        <v>3</v>
      </c>
      <c r="C126507" s="2">
        <v>45765.375</v>
      </c>
      <c r="D126507">
        <v>25</v>
      </c>
    </row>
    <row r="126508" spans="1:4">
      <c r="A126508" s="1" t="s">
        <v>0</v>
      </c>
      <c r="B126508" s="1" t="s">
        <v>3</v>
      </c>
      <c r="C126508" s="2">
        <v>45765.416666666664</v>
      </c>
      <c r="D126508">
        <v>86</v>
      </c>
    </row>
    <row r="126509" spans="1:4">
      <c r="A126509" s="1" t="s">
        <v>0</v>
      </c>
      <c r="B126509" s="1" t="s">
        <v>3</v>
      </c>
      <c r="C126509" s="2">
        <v>45765.458333333336</v>
      </c>
      <c r="D126509">
        <v>101</v>
      </c>
    </row>
    <row r="126510" spans="1:4">
      <c r="A126510" s="1" t="s">
        <v>0</v>
      </c>
      <c r="B126510" s="1" t="s">
        <v>3</v>
      </c>
      <c r="C126510" s="2">
        <v>45765.5</v>
      </c>
      <c r="D126510">
        <v>91</v>
      </c>
    </row>
    <row r="126511" spans="1:4">
      <c r="A126511" s="1" t="s">
        <v>0</v>
      </c>
      <c r="B126511" s="1" t="s">
        <v>3</v>
      </c>
      <c r="C126511" s="2">
        <v>45765.541666666664</v>
      </c>
      <c r="D126511">
        <v>119</v>
      </c>
    </row>
    <row r="126512" spans="1:4">
      <c r="A126512" s="1" t="s">
        <v>0</v>
      </c>
      <c r="B126512" s="1" t="s">
        <v>3</v>
      </c>
      <c r="C126512" s="2">
        <v>45765.583333333336</v>
      </c>
      <c r="D126512">
        <v>152</v>
      </c>
    </row>
    <row r="126513" spans="1:4">
      <c r="A126513" s="1" t="s">
        <v>0</v>
      </c>
      <c r="B126513" s="1" t="s">
        <v>3</v>
      </c>
      <c r="C126513" s="2">
        <v>45765.625</v>
      </c>
      <c r="D126513">
        <v>157</v>
      </c>
    </row>
    <row r="126514" spans="1:4">
      <c r="A126514" s="1" t="s">
        <v>0</v>
      </c>
      <c r="B126514" s="1" t="s">
        <v>3</v>
      </c>
      <c r="C126514" s="2">
        <v>45765.666666666664</v>
      </c>
      <c r="D126514">
        <v>145</v>
      </c>
    </row>
    <row r="126515" spans="1:4">
      <c r="A126515" s="1" t="s">
        <v>0</v>
      </c>
      <c r="B126515" s="1" t="s">
        <v>3</v>
      </c>
      <c r="C126515" s="2">
        <v>45765.708333333336</v>
      </c>
      <c r="D126515">
        <v>117</v>
      </c>
    </row>
    <row r="126516" spans="1:4">
      <c r="A126516" s="1" t="s">
        <v>0</v>
      </c>
      <c r="B126516" s="1" t="s">
        <v>3</v>
      </c>
      <c r="C126516" s="2">
        <v>45765.75</v>
      </c>
      <c r="D126516">
        <v>73</v>
      </c>
    </row>
    <row r="126517" spans="1:4">
      <c r="A126517" s="1" t="s">
        <v>0</v>
      </c>
      <c r="B126517" s="1" t="s">
        <v>3</v>
      </c>
      <c r="C126517" s="2">
        <v>45765.791666666664</v>
      </c>
      <c r="D126517">
        <v>67</v>
      </c>
    </row>
    <row r="126518" spans="1:4">
      <c r="A126518" s="1" t="s">
        <v>0</v>
      </c>
      <c r="B126518" s="1" t="s">
        <v>3</v>
      </c>
      <c r="C126518" s="2">
        <v>45765.833333333336</v>
      </c>
      <c r="D126518">
        <v>44</v>
      </c>
    </row>
    <row r="126519" spans="1:4">
      <c r="A126519" s="1" t="s">
        <v>0</v>
      </c>
      <c r="B126519" s="1" t="s">
        <v>3</v>
      </c>
      <c r="C126519" s="2">
        <v>45765.875</v>
      </c>
      <c r="D126519">
        <v>28</v>
      </c>
    </row>
    <row r="126520" spans="1:4">
      <c r="A126520" s="1" t="s">
        <v>0</v>
      </c>
      <c r="B126520" s="1" t="s">
        <v>3</v>
      </c>
      <c r="C126520" s="2">
        <v>45765.916666666664</v>
      </c>
      <c r="D126520">
        <v>13</v>
      </c>
    </row>
    <row r="126521" spans="1:4">
      <c r="A126521" s="1" t="s">
        <v>0</v>
      </c>
      <c r="B126521" s="1" t="s">
        <v>3</v>
      </c>
      <c r="C126521" s="2">
        <v>45765.958333333336</v>
      </c>
      <c r="D126521">
        <v>4</v>
      </c>
    </row>
    <row r="126522" spans="1:4">
      <c r="A126522" s="1" t="s">
        <v>0</v>
      </c>
      <c r="B126522" s="1" t="s">
        <v>3</v>
      </c>
      <c r="C126522" s="2">
        <v>45766</v>
      </c>
      <c r="D126522">
        <v>0</v>
      </c>
    </row>
    <row r="126523" spans="1:4">
      <c r="A126523" s="1" t="s">
        <v>0</v>
      </c>
      <c r="B126523" s="1" t="s">
        <v>3</v>
      </c>
      <c r="C126523" s="2">
        <v>45766.041666666664</v>
      </c>
      <c r="D126523">
        <v>0</v>
      </c>
    </row>
    <row r="126524" spans="1:4">
      <c r="A126524" s="1" t="s">
        <v>0</v>
      </c>
      <c r="B126524" s="1" t="s">
        <v>3</v>
      </c>
      <c r="C126524" s="2">
        <v>45766.083333333336</v>
      </c>
      <c r="D126524">
        <v>0</v>
      </c>
    </row>
    <row r="126525" spans="1:4">
      <c r="A126525" s="1" t="s">
        <v>0</v>
      </c>
      <c r="B126525" s="1" t="s">
        <v>3</v>
      </c>
      <c r="C126525" s="2">
        <v>45766.125</v>
      </c>
      <c r="D126525">
        <v>0</v>
      </c>
    </row>
    <row r="126526" spans="1:4">
      <c r="A126526" s="1" t="s">
        <v>0</v>
      </c>
      <c r="B126526" s="1" t="s">
        <v>3</v>
      </c>
      <c r="C126526" s="2">
        <v>45766.166666666664</v>
      </c>
      <c r="D126526">
        <v>0</v>
      </c>
    </row>
    <row r="126527" spans="1:4">
      <c r="A126527" s="1" t="s">
        <v>0</v>
      </c>
      <c r="B126527" s="1" t="s">
        <v>3</v>
      </c>
      <c r="C126527" s="2">
        <v>45766.208333333336</v>
      </c>
      <c r="D126527">
        <v>0</v>
      </c>
    </row>
    <row r="126528" spans="1:4">
      <c r="A126528" s="1" t="s">
        <v>0</v>
      </c>
      <c r="B126528" s="1" t="s">
        <v>3</v>
      </c>
      <c r="C126528" s="2">
        <v>45766.25</v>
      </c>
      <c r="D126528">
        <v>10</v>
      </c>
    </row>
    <row r="126529" spans="1:4">
      <c r="A126529" s="1" t="s">
        <v>0</v>
      </c>
      <c r="B126529" s="1" t="s">
        <v>3</v>
      </c>
      <c r="C126529" s="2">
        <v>45766.291666666664</v>
      </c>
      <c r="D126529">
        <v>24</v>
      </c>
    </row>
    <row r="126530" spans="1:4">
      <c r="A126530" s="1" t="s">
        <v>0</v>
      </c>
      <c r="B126530" s="1" t="s">
        <v>3</v>
      </c>
      <c r="C126530" s="2">
        <v>45766.333333333336</v>
      </c>
      <c r="D126530">
        <v>72</v>
      </c>
    </row>
    <row r="126531" spans="1:4">
      <c r="A126531" s="1" t="s">
        <v>0</v>
      </c>
      <c r="B126531" s="1" t="s">
        <v>3</v>
      </c>
      <c r="C126531" s="2">
        <v>45766.375</v>
      </c>
      <c r="D126531">
        <v>251</v>
      </c>
    </row>
    <row r="126532" spans="1:4">
      <c r="A126532" s="1" t="s">
        <v>0</v>
      </c>
      <c r="B126532" s="1" t="s">
        <v>3</v>
      </c>
      <c r="C126532" s="2">
        <v>45766.416666666664</v>
      </c>
      <c r="D126532">
        <v>600</v>
      </c>
    </row>
    <row r="126533" spans="1:4">
      <c r="A126533" s="1" t="s">
        <v>0</v>
      </c>
      <c r="B126533" s="1" t="s">
        <v>3</v>
      </c>
      <c r="C126533" s="2">
        <v>45766.458333333336</v>
      </c>
      <c r="D126533">
        <v>912</v>
      </c>
    </row>
    <row r="126534" spans="1:4">
      <c r="A126534" s="1" t="s">
        <v>0</v>
      </c>
      <c r="B126534" s="1" t="s">
        <v>3</v>
      </c>
      <c r="C126534" s="2">
        <v>45766.5</v>
      </c>
      <c r="D126534">
        <v>1006</v>
      </c>
    </row>
    <row r="126535" spans="1:4">
      <c r="A126535" s="1" t="s">
        <v>0</v>
      </c>
      <c r="B126535" s="1" t="s">
        <v>3</v>
      </c>
      <c r="C126535" s="2">
        <v>45766.541666666664</v>
      </c>
      <c r="D126535">
        <v>938</v>
      </c>
    </row>
    <row r="126536" spans="1:4">
      <c r="A126536" s="1" t="s">
        <v>0</v>
      </c>
      <c r="B126536" s="1" t="s">
        <v>3</v>
      </c>
      <c r="C126536" s="2">
        <v>45766.583333333336</v>
      </c>
      <c r="D126536">
        <v>1019</v>
      </c>
    </row>
    <row r="126537" spans="1:4">
      <c r="A126537" s="1" t="s">
        <v>0</v>
      </c>
      <c r="B126537" s="1" t="s">
        <v>3</v>
      </c>
      <c r="C126537" s="2">
        <v>45766.625</v>
      </c>
      <c r="D126537">
        <v>746</v>
      </c>
    </row>
    <row r="126538" spans="1:4">
      <c r="A126538" s="1" t="s">
        <v>0</v>
      </c>
      <c r="B126538" s="1" t="s">
        <v>3</v>
      </c>
      <c r="C126538" s="2">
        <v>45766.666666666664</v>
      </c>
      <c r="D126538">
        <v>582</v>
      </c>
    </row>
    <row r="126539" spans="1:4">
      <c r="A126539" s="1" t="s">
        <v>0</v>
      </c>
      <c r="B126539" s="1" t="s">
        <v>3</v>
      </c>
      <c r="C126539" s="2">
        <v>45766.708333333336</v>
      </c>
      <c r="D126539">
        <v>389</v>
      </c>
    </row>
    <row r="126540" spans="1:4">
      <c r="A126540" s="1" t="s">
        <v>0</v>
      </c>
      <c r="B126540" s="1" t="s">
        <v>3</v>
      </c>
      <c r="C126540" s="2">
        <v>45766.75</v>
      </c>
      <c r="D126540">
        <v>214</v>
      </c>
    </row>
    <row r="126541" spans="1:4">
      <c r="A126541" s="1" t="s">
        <v>0</v>
      </c>
      <c r="B126541" s="1" t="s">
        <v>3</v>
      </c>
      <c r="C126541" s="2">
        <v>45766.791666666664</v>
      </c>
      <c r="D126541">
        <v>139</v>
      </c>
    </row>
    <row r="126542" spans="1:4">
      <c r="A126542" s="1" t="s">
        <v>0</v>
      </c>
      <c r="B126542" s="1" t="s">
        <v>3</v>
      </c>
      <c r="C126542" s="2">
        <v>45766.833333333336</v>
      </c>
      <c r="D126542">
        <v>50</v>
      </c>
    </row>
    <row r="126543" spans="1:4">
      <c r="A126543" s="1" t="s">
        <v>0</v>
      </c>
      <c r="B126543" s="1" t="s">
        <v>3</v>
      </c>
      <c r="C126543" s="2">
        <v>45766.875</v>
      </c>
      <c r="D126543">
        <v>37</v>
      </c>
    </row>
    <row r="126544" spans="1:4">
      <c r="A126544" s="1" t="s">
        <v>0</v>
      </c>
      <c r="B126544" s="1" t="s">
        <v>3</v>
      </c>
      <c r="C126544" s="2">
        <v>45766.916666666664</v>
      </c>
      <c r="D126544">
        <v>27</v>
      </c>
    </row>
    <row r="126545" spans="1:4">
      <c r="A126545" s="1" t="s">
        <v>0</v>
      </c>
      <c r="B126545" s="1" t="s">
        <v>3</v>
      </c>
      <c r="C126545" s="2">
        <v>45766.958333333336</v>
      </c>
      <c r="D126545">
        <v>9</v>
      </c>
    </row>
    <row r="126546" spans="1:4">
      <c r="A126546" s="1" t="s">
        <v>0</v>
      </c>
      <c r="B126546" s="1" t="s">
        <v>3</v>
      </c>
      <c r="C126546" s="2">
        <v>45767</v>
      </c>
      <c r="D126546">
        <v>0</v>
      </c>
    </row>
    <row r="126547" spans="1:4">
      <c r="A126547" s="1" t="s">
        <v>0</v>
      </c>
      <c r="B126547" s="1" t="s">
        <v>3</v>
      </c>
      <c r="C126547" s="2">
        <v>45767.041666666664</v>
      </c>
      <c r="D126547">
        <v>0</v>
      </c>
    </row>
    <row r="126548" spans="1:4">
      <c r="A126548" s="1" t="s">
        <v>0</v>
      </c>
      <c r="B126548" s="1" t="s">
        <v>3</v>
      </c>
      <c r="C126548" s="2">
        <v>45767.083333333336</v>
      </c>
      <c r="D126548">
        <v>0</v>
      </c>
    </row>
    <row r="126549" spans="1:4">
      <c r="A126549" s="1" t="s">
        <v>0</v>
      </c>
      <c r="B126549" s="1" t="s">
        <v>3</v>
      </c>
      <c r="C126549" s="2">
        <v>45767.125</v>
      </c>
      <c r="D126549">
        <v>0</v>
      </c>
    </row>
    <row r="126550" spans="1:4">
      <c r="A126550" s="1" t="s">
        <v>0</v>
      </c>
      <c r="B126550" s="1" t="s">
        <v>3</v>
      </c>
      <c r="C126550" s="2">
        <v>45767.166666666664</v>
      </c>
      <c r="D126550">
        <v>0</v>
      </c>
    </row>
    <row r="126551" spans="1:4">
      <c r="A126551" s="1" t="s">
        <v>0</v>
      </c>
      <c r="B126551" s="1" t="s">
        <v>3</v>
      </c>
      <c r="C126551" s="2">
        <v>45767.208333333336</v>
      </c>
      <c r="D126551">
        <v>0</v>
      </c>
    </row>
    <row r="126552" spans="1:4">
      <c r="A126552" s="1" t="s">
        <v>0</v>
      </c>
      <c r="B126552" s="1" t="s">
        <v>3</v>
      </c>
      <c r="C126552" s="2">
        <v>45767.25</v>
      </c>
      <c r="D126552">
        <v>4</v>
      </c>
    </row>
    <row r="126553" spans="1:4">
      <c r="A126553" s="1" t="s">
        <v>0</v>
      </c>
      <c r="B126553" s="1" t="s">
        <v>3</v>
      </c>
      <c r="C126553" s="2">
        <v>45767.291666666664</v>
      </c>
      <c r="D126553">
        <v>2</v>
      </c>
    </row>
    <row r="126554" spans="1:4">
      <c r="A126554" s="1" t="s">
        <v>0</v>
      </c>
      <c r="B126554" s="1" t="s">
        <v>3</v>
      </c>
      <c r="C126554" s="2">
        <v>45767.333333333336</v>
      </c>
      <c r="D126554">
        <v>16</v>
      </c>
    </row>
    <row r="126555" spans="1:4">
      <c r="A126555" s="1" t="s">
        <v>0</v>
      </c>
      <c r="B126555" s="1" t="s">
        <v>3</v>
      </c>
      <c r="C126555" s="2">
        <v>45767.375</v>
      </c>
      <c r="D126555">
        <v>58</v>
      </c>
    </row>
    <row r="126556" spans="1:4">
      <c r="A126556" s="1" t="s">
        <v>0</v>
      </c>
      <c r="B126556" s="1" t="s">
        <v>3</v>
      </c>
      <c r="C126556" s="2">
        <v>45767.416666666664</v>
      </c>
      <c r="D126556">
        <v>86</v>
      </c>
    </row>
    <row r="126557" spans="1:4">
      <c r="A126557" s="1" t="s">
        <v>0</v>
      </c>
      <c r="B126557" s="1" t="s">
        <v>3</v>
      </c>
      <c r="C126557" s="2">
        <v>45767.458333333336</v>
      </c>
      <c r="D126557">
        <v>110</v>
      </c>
    </row>
    <row r="126558" spans="1:4">
      <c r="A126558" s="1" t="s">
        <v>0</v>
      </c>
      <c r="B126558" s="1" t="s">
        <v>3</v>
      </c>
      <c r="C126558" s="2">
        <v>45767.5</v>
      </c>
      <c r="D126558">
        <v>179</v>
      </c>
    </row>
    <row r="126559" spans="1:4">
      <c r="A126559" s="1" t="s">
        <v>0</v>
      </c>
      <c r="B126559" s="1" t="s">
        <v>3</v>
      </c>
      <c r="C126559" s="2">
        <v>45767.541666666664</v>
      </c>
      <c r="D126559">
        <v>178</v>
      </c>
    </row>
    <row r="126560" spans="1:4">
      <c r="A126560" s="1" t="s">
        <v>0</v>
      </c>
      <c r="B126560" s="1" t="s">
        <v>3</v>
      </c>
      <c r="C126560" s="2">
        <v>45767.583333333336</v>
      </c>
      <c r="D126560">
        <v>220</v>
      </c>
    </row>
    <row r="126561" spans="1:4">
      <c r="A126561" s="1" t="s">
        <v>0</v>
      </c>
      <c r="B126561" s="1" t="s">
        <v>3</v>
      </c>
      <c r="C126561" s="2">
        <v>45767.625</v>
      </c>
      <c r="D126561">
        <v>207</v>
      </c>
    </row>
    <row r="126562" spans="1:4">
      <c r="A126562" s="1" t="s">
        <v>0</v>
      </c>
      <c r="B126562" s="1" t="s">
        <v>3</v>
      </c>
      <c r="C126562" s="2">
        <v>45767.666666666664</v>
      </c>
      <c r="D126562">
        <v>183</v>
      </c>
    </row>
    <row r="126563" spans="1:4">
      <c r="A126563" s="1" t="s">
        <v>0</v>
      </c>
      <c r="B126563" s="1" t="s">
        <v>3</v>
      </c>
      <c r="C126563" s="2">
        <v>45767.708333333336</v>
      </c>
      <c r="D126563">
        <v>143</v>
      </c>
    </row>
    <row r="126564" spans="1:4">
      <c r="A126564" s="1" t="s">
        <v>0</v>
      </c>
      <c r="B126564" s="1" t="s">
        <v>3</v>
      </c>
      <c r="C126564" s="2">
        <v>45767.75</v>
      </c>
      <c r="D126564">
        <v>105</v>
      </c>
    </row>
    <row r="126565" spans="1:4">
      <c r="A126565" s="1" t="s">
        <v>0</v>
      </c>
      <c r="B126565" s="1" t="s">
        <v>3</v>
      </c>
      <c r="C126565" s="2">
        <v>45767.791666666664</v>
      </c>
      <c r="D126565">
        <v>80</v>
      </c>
    </row>
    <row r="126566" spans="1:4">
      <c r="A126566" s="1" t="s">
        <v>0</v>
      </c>
      <c r="B126566" s="1" t="s">
        <v>3</v>
      </c>
      <c r="C126566" s="2">
        <v>45767.833333333336</v>
      </c>
      <c r="D126566">
        <v>37</v>
      </c>
    </row>
    <row r="126567" spans="1:4">
      <c r="A126567" s="1" t="s">
        <v>0</v>
      </c>
      <c r="B126567" s="1" t="s">
        <v>3</v>
      </c>
      <c r="C126567" s="2">
        <v>45767.875</v>
      </c>
      <c r="D126567">
        <v>18</v>
      </c>
    </row>
    <row r="126568" spans="1:4">
      <c r="A126568" s="1" t="s">
        <v>0</v>
      </c>
      <c r="B126568" s="1" t="s">
        <v>3</v>
      </c>
      <c r="C126568" s="2">
        <v>45767.916666666664</v>
      </c>
      <c r="D126568">
        <v>4</v>
      </c>
    </row>
    <row r="126569" spans="1:4">
      <c r="A126569" s="1" t="s">
        <v>0</v>
      </c>
      <c r="B126569" s="1" t="s">
        <v>3</v>
      </c>
      <c r="C126569" s="2">
        <v>45767.958333333336</v>
      </c>
      <c r="D126569">
        <v>4</v>
      </c>
    </row>
    <row r="126570" spans="1:4">
      <c r="A126570" s="1" t="s">
        <v>0</v>
      </c>
      <c r="B126570" s="1" t="s">
        <v>3</v>
      </c>
      <c r="C126570" s="2">
        <v>45768</v>
      </c>
      <c r="D126570">
        <v>0</v>
      </c>
    </row>
    <row r="126571" spans="1:4">
      <c r="A126571" s="1" t="s">
        <v>0</v>
      </c>
      <c r="B126571" s="1" t="s">
        <v>3</v>
      </c>
      <c r="C126571" s="2">
        <v>45768.041666666664</v>
      </c>
      <c r="D126571">
        <v>0</v>
      </c>
    </row>
    <row r="126572" spans="1:4">
      <c r="A126572" s="1" t="s">
        <v>0</v>
      </c>
      <c r="B126572" s="1" t="s">
        <v>3</v>
      </c>
      <c r="C126572" s="2">
        <v>45768.083333333336</v>
      </c>
      <c r="D126572">
        <v>0</v>
      </c>
    </row>
    <row r="126573" spans="1:4">
      <c r="A126573" s="1" t="s">
        <v>0</v>
      </c>
      <c r="B126573" s="1" t="s">
        <v>3</v>
      </c>
      <c r="C126573" s="2">
        <v>45768.125</v>
      </c>
      <c r="D126573">
        <v>0</v>
      </c>
    </row>
    <row r="126574" spans="1:4">
      <c r="A126574" s="1" t="s">
        <v>0</v>
      </c>
      <c r="B126574" s="1" t="s">
        <v>3</v>
      </c>
      <c r="C126574" s="2">
        <v>45768.166666666664</v>
      </c>
      <c r="D126574">
        <v>0</v>
      </c>
    </row>
    <row r="126575" spans="1:4">
      <c r="A126575" s="1" t="s">
        <v>0</v>
      </c>
      <c r="B126575" s="1" t="s">
        <v>3</v>
      </c>
      <c r="C126575" s="2">
        <v>45768.208333333336</v>
      </c>
      <c r="D126575">
        <v>0</v>
      </c>
    </row>
    <row r="126576" spans="1:4">
      <c r="A126576" s="1" t="s">
        <v>0</v>
      </c>
      <c r="B126576" s="1" t="s">
        <v>3</v>
      </c>
      <c r="C126576" s="2">
        <v>45768.25</v>
      </c>
      <c r="D126576">
        <v>2</v>
      </c>
    </row>
    <row r="126577" spans="1:4">
      <c r="A126577" s="1" t="s">
        <v>0</v>
      </c>
      <c r="B126577" s="1" t="s">
        <v>3</v>
      </c>
      <c r="C126577" s="2">
        <v>45768.291666666664</v>
      </c>
      <c r="D126577">
        <v>6</v>
      </c>
    </row>
    <row r="126578" spans="1:4">
      <c r="A126578" s="1" t="s">
        <v>0</v>
      </c>
      <c r="B126578" s="1" t="s">
        <v>3</v>
      </c>
      <c r="C126578" s="2">
        <v>45768.333333333336</v>
      </c>
      <c r="D126578">
        <v>7</v>
      </c>
    </row>
    <row r="126579" spans="1:4">
      <c r="A126579" s="1" t="s">
        <v>0</v>
      </c>
      <c r="B126579" s="1" t="s">
        <v>3</v>
      </c>
      <c r="C126579" s="2">
        <v>45768.375</v>
      </c>
      <c r="D126579">
        <v>45</v>
      </c>
    </row>
    <row r="126580" spans="1:4">
      <c r="A126580" s="1" t="s">
        <v>0</v>
      </c>
      <c r="B126580" s="1" t="s">
        <v>3</v>
      </c>
      <c r="C126580" s="2">
        <v>45768.416666666664</v>
      </c>
      <c r="D126580">
        <v>78</v>
      </c>
    </row>
    <row r="126581" spans="1:4">
      <c r="A126581" s="1" t="s">
        <v>0</v>
      </c>
      <c r="B126581" s="1" t="s">
        <v>3</v>
      </c>
      <c r="C126581" s="2">
        <v>45768.458333333336</v>
      </c>
      <c r="D126581">
        <v>104</v>
      </c>
    </row>
    <row r="126582" spans="1:4">
      <c r="A126582" s="1" t="s">
        <v>0</v>
      </c>
      <c r="B126582" s="1" t="s">
        <v>3</v>
      </c>
      <c r="C126582" s="2">
        <v>45768.5</v>
      </c>
      <c r="D126582">
        <v>147</v>
      </c>
    </row>
    <row r="126583" spans="1:4">
      <c r="A126583" s="1" t="s">
        <v>0</v>
      </c>
      <c r="B126583" s="1" t="s">
        <v>3</v>
      </c>
      <c r="C126583" s="2">
        <v>45768.541666666664</v>
      </c>
      <c r="D126583">
        <v>155</v>
      </c>
    </row>
    <row r="126584" spans="1:4">
      <c r="A126584" s="1" t="s">
        <v>0</v>
      </c>
      <c r="B126584" s="1" t="s">
        <v>3</v>
      </c>
      <c r="C126584" s="2">
        <v>45768.583333333336</v>
      </c>
      <c r="D126584">
        <v>218</v>
      </c>
    </row>
    <row r="126585" spans="1:4">
      <c r="A126585" s="1" t="s">
        <v>0</v>
      </c>
      <c r="B126585" s="1" t="s">
        <v>3</v>
      </c>
      <c r="C126585" s="2">
        <v>45768.625</v>
      </c>
      <c r="D126585">
        <v>186</v>
      </c>
    </row>
    <row r="126586" spans="1:4">
      <c r="A126586" s="1" t="s">
        <v>0</v>
      </c>
      <c r="B126586" s="1" t="s">
        <v>3</v>
      </c>
      <c r="C126586" s="2">
        <v>45768.666666666664</v>
      </c>
      <c r="D126586">
        <v>173</v>
      </c>
    </row>
    <row r="126587" spans="1:4">
      <c r="A126587" s="1" t="s">
        <v>0</v>
      </c>
      <c r="B126587" s="1" t="s">
        <v>3</v>
      </c>
      <c r="C126587" s="2">
        <v>45768.708333333336</v>
      </c>
      <c r="D126587">
        <v>143</v>
      </c>
    </row>
    <row r="126588" spans="1:4">
      <c r="A126588" s="1" t="s">
        <v>0</v>
      </c>
      <c r="B126588" s="1" t="s">
        <v>3</v>
      </c>
      <c r="C126588" s="2">
        <v>45768.75</v>
      </c>
      <c r="D126588">
        <v>72</v>
      </c>
    </row>
    <row r="126589" spans="1:4">
      <c r="A126589" s="1" t="s">
        <v>0</v>
      </c>
      <c r="B126589" s="1" t="s">
        <v>3</v>
      </c>
      <c r="C126589" s="2">
        <v>45768.791666666664</v>
      </c>
      <c r="D126589">
        <v>28</v>
      </c>
    </row>
    <row r="126590" spans="1:4">
      <c r="A126590" s="1" t="s">
        <v>0</v>
      </c>
      <c r="B126590" s="1" t="s">
        <v>3</v>
      </c>
      <c r="C126590" s="2">
        <v>45768.833333333336</v>
      </c>
      <c r="D126590">
        <v>30</v>
      </c>
    </row>
    <row r="126591" spans="1:4">
      <c r="A126591" s="1" t="s">
        <v>0</v>
      </c>
      <c r="B126591" s="1" t="s">
        <v>3</v>
      </c>
      <c r="C126591" s="2">
        <v>45768.875</v>
      </c>
      <c r="D126591">
        <v>21</v>
      </c>
    </row>
    <row r="126592" spans="1:4">
      <c r="A126592" s="1" t="s">
        <v>0</v>
      </c>
      <c r="B126592" s="1" t="s">
        <v>3</v>
      </c>
      <c r="C126592" s="2">
        <v>45768.916666666664</v>
      </c>
      <c r="D126592">
        <v>23</v>
      </c>
    </row>
    <row r="126593" spans="1:4">
      <c r="A126593" s="1" t="s">
        <v>0</v>
      </c>
      <c r="B126593" s="1" t="s">
        <v>3</v>
      </c>
      <c r="C126593" s="2">
        <v>45768.958333333336</v>
      </c>
      <c r="D126593">
        <v>5</v>
      </c>
    </row>
    <row r="126594" spans="1:4">
      <c r="A126594" s="1" t="s">
        <v>0</v>
      </c>
      <c r="B126594" s="1" t="s">
        <v>3</v>
      </c>
      <c r="C126594" s="2">
        <v>45769</v>
      </c>
      <c r="D126594">
        <v>0</v>
      </c>
    </row>
    <row r="126595" spans="1:4">
      <c r="A126595" s="1" t="s">
        <v>0</v>
      </c>
      <c r="B126595" s="1" t="s">
        <v>3</v>
      </c>
      <c r="C126595" s="2">
        <v>45769.041666666664</v>
      </c>
      <c r="D126595">
        <v>0</v>
      </c>
    </row>
    <row r="126596" spans="1:4">
      <c r="A126596" s="1" t="s">
        <v>0</v>
      </c>
      <c r="B126596" s="1" t="s">
        <v>3</v>
      </c>
      <c r="C126596" s="2">
        <v>45769.083333333336</v>
      </c>
      <c r="D126596">
        <v>0</v>
      </c>
    </row>
    <row r="126597" spans="1:4">
      <c r="A126597" s="1" t="s">
        <v>0</v>
      </c>
      <c r="B126597" s="1" t="s">
        <v>3</v>
      </c>
      <c r="C126597" s="2">
        <v>45769.125</v>
      </c>
      <c r="D126597">
        <v>0</v>
      </c>
    </row>
    <row r="126598" spans="1:4">
      <c r="A126598" s="1" t="s">
        <v>0</v>
      </c>
      <c r="B126598" s="1" t="s">
        <v>3</v>
      </c>
      <c r="C126598" s="2">
        <v>45769.166666666664</v>
      </c>
      <c r="D126598">
        <v>0</v>
      </c>
    </row>
    <row r="126599" spans="1:4">
      <c r="A126599" s="1" t="s">
        <v>0</v>
      </c>
      <c r="B126599" s="1" t="s">
        <v>3</v>
      </c>
      <c r="C126599" s="2">
        <v>45769.208333333336</v>
      </c>
      <c r="D126599">
        <v>0</v>
      </c>
    </row>
    <row r="126600" spans="1:4">
      <c r="A126600" s="1" t="s">
        <v>0</v>
      </c>
      <c r="B126600" s="1" t="s">
        <v>3</v>
      </c>
      <c r="C126600" s="2">
        <v>45769.25</v>
      </c>
      <c r="D126600">
        <v>16</v>
      </c>
    </row>
    <row r="126601" spans="1:4">
      <c r="A126601" s="1" t="s">
        <v>0</v>
      </c>
      <c r="B126601" s="1" t="s">
        <v>3</v>
      </c>
      <c r="C126601" s="2">
        <v>45769.291666666664</v>
      </c>
      <c r="D126601">
        <v>35</v>
      </c>
    </row>
    <row r="126602" spans="1:4">
      <c r="A126602" s="1" t="s">
        <v>0</v>
      </c>
      <c r="B126602" s="1" t="s">
        <v>3</v>
      </c>
      <c r="C126602" s="2">
        <v>45769.333333333336</v>
      </c>
      <c r="D126602">
        <v>38</v>
      </c>
    </row>
    <row r="126603" spans="1:4">
      <c r="A126603" s="1" t="s">
        <v>0</v>
      </c>
      <c r="B126603" s="1" t="s">
        <v>3</v>
      </c>
      <c r="C126603" s="2">
        <v>45769.375</v>
      </c>
      <c r="D126603">
        <v>124</v>
      </c>
    </row>
    <row r="126604" spans="1:4">
      <c r="A126604" s="1" t="s">
        <v>0</v>
      </c>
      <c r="B126604" s="1" t="s">
        <v>3</v>
      </c>
      <c r="C126604" s="2">
        <v>45769.416666666664</v>
      </c>
      <c r="D126604">
        <v>259</v>
      </c>
    </row>
    <row r="126605" spans="1:4">
      <c r="A126605" s="1" t="s">
        <v>0</v>
      </c>
      <c r="B126605" s="1" t="s">
        <v>3</v>
      </c>
      <c r="C126605" s="2">
        <v>45769.458333333336</v>
      </c>
      <c r="D126605">
        <v>417</v>
      </c>
    </row>
    <row r="126606" spans="1:4">
      <c r="A126606" s="1" t="s">
        <v>0</v>
      </c>
      <c r="B126606" s="1" t="s">
        <v>3</v>
      </c>
      <c r="C126606" s="2">
        <v>45769.5</v>
      </c>
      <c r="D126606">
        <v>545</v>
      </c>
    </row>
    <row r="126607" spans="1:4">
      <c r="A126607" s="1" t="s">
        <v>0</v>
      </c>
      <c r="B126607" s="1" t="s">
        <v>3</v>
      </c>
      <c r="C126607" s="2">
        <v>45769.541666666664</v>
      </c>
      <c r="D126607">
        <v>491</v>
      </c>
    </row>
    <row r="126608" spans="1:4">
      <c r="A126608" s="1" t="s">
        <v>0</v>
      </c>
      <c r="B126608" s="1" t="s">
        <v>3</v>
      </c>
      <c r="C126608" s="2">
        <v>45769.583333333336</v>
      </c>
      <c r="D126608">
        <v>463</v>
      </c>
    </row>
    <row r="126609" spans="1:4">
      <c r="A126609" s="1" t="s">
        <v>0</v>
      </c>
      <c r="B126609" s="1" t="s">
        <v>3</v>
      </c>
      <c r="C126609" s="2">
        <v>45769.625</v>
      </c>
      <c r="D126609">
        <v>464</v>
      </c>
    </row>
    <row r="126610" spans="1:4">
      <c r="A126610" s="1" t="s">
        <v>0</v>
      </c>
      <c r="B126610" s="1" t="s">
        <v>3</v>
      </c>
      <c r="C126610" s="2">
        <v>45769.666666666664</v>
      </c>
      <c r="D126610">
        <v>410</v>
      </c>
    </row>
    <row r="126611" spans="1:4">
      <c r="A126611" s="1" t="s">
        <v>0</v>
      </c>
      <c r="B126611" s="1" t="s">
        <v>3</v>
      </c>
      <c r="C126611" s="2">
        <v>45769.708333333336</v>
      </c>
      <c r="D126611">
        <v>353</v>
      </c>
    </row>
    <row r="126612" spans="1:4">
      <c r="A126612" s="1" t="s">
        <v>0</v>
      </c>
      <c r="B126612" s="1" t="s">
        <v>3</v>
      </c>
      <c r="C126612" s="2">
        <v>45769.75</v>
      </c>
      <c r="D126612">
        <v>193</v>
      </c>
    </row>
    <row r="126613" spans="1:4">
      <c r="A126613" s="1" t="s">
        <v>0</v>
      </c>
      <c r="B126613" s="1" t="s">
        <v>3</v>
      </c>
      <c r="C126613" s="2">
        <v>45769.791666666664</v>
      </c>
      <c r="D126613">
        <v>82</v>
      </c>
    </row>
    <row r="126614" spans="1:4">
      <c r="A126614" s="1" t="s">
        <v>0</v>
      </c>
      <c r="B126614" s="1" t="s">
        <v>3</v>
      </c>
      <c r="C126614" s="2">
        <v>45769.833333333336</v>
      </c>
      <c r="D126614">
        <v>37</v>
      </c>
    </row>
    <row r="126615" spans="1:4">
      <c r="A126615" s="1" t="s">
        <v>0</v>
      </c>
      <c r="B126615" s="1" t="s">
        <v>3</v>
      </c>
      <c r="C126615" s="2">
        <v>45769.875</v>
      </c>
      <c r="D126615">
        <v>24</v>
      </c>
    </row>
    <row r="126616" spans="1:4">
      <c r="A126616" s="1" t="s">
        <v>0</v>
      </c>
      <c r="B126616" s="1" t="s">
        <v>3</v>
      </c>
      <c r="C126616" s="2">
        <v>45769.916666666664</v>
      </c>
      <c r="D126616">
        <v>7</v>
      </c>
    </row>
    <row r="126617" spans="1:4">
      <c r="A126617" s="1" t="s">
        <v>0</v>
      </c>
      <c r="B126617" s="1" t="s">
        <v>3</v>
      </c>
      <c r="C126617" s="2">
        <v>45769.958333333336</v>
      </c>
      <c r="D126617">
        <v>4</v>
      </c>
    </row>
    <row r="126618" spans="1:4">
      <c r="A126618" s="1" t="s">
        <v>0</v>
      </c>
      <c r="B126618" s="1" t="s">
        <v>3</v>
      </c>
      <c r="C126618" s="2">
        <v>45770</v>
      </c>
      <c r="D126618">
        <v>0</v>
      </c>
    </row>
    <row r="126619" spans="1:4">
      <c r="A126619" s="1" t="s">
        <v>0</v>
      </c>
      <c r="B126619" s="1" t="s">
        <v>3</v>
      </c>
      <c r="C126619" s="2">
        <v>45770.041666666664</v>
      </c>
      <c r="D126619">
        <v>0</v>
      </c>
    </row>
    <row r="126620" spans="1:4">
      <c r="A126620" s="1" t="s">
        <v>0</v>
      </c>
      <c r="B126620" s="1" t="s">
        <v>3</v>
      </c>
      <c r="C126620" s="2">
        <v>45770.083333333336</v>
      </c>
      <c r="D126620">
        <v>0</v>
      </c>
    </row>
    <row r="126621" spans="1:4">
      <c r="A126621" s="1" t="s">
        <v>0</v>
      </c>
      <c r="B126621" s="1" t="s">
        <v>3</v>
      </c>
      <c r="C126621" s="2">
        <v>45770.125</v>
      </c>
      <c r="D126621">
        <v>0</v>
      </c>
    </row>
    <row r="126622" spans="1:4">
      <c r="A126622" s="1" t="s">
        <v>0</v>
      </c>
      <c r="B126622" s="1" t="s">
        <v>3</v>
      </c>
      <c r="C126622" s="2">
        <v>45770.166666666664</v>
      </c>
      <c r="D126622">
        <v>0</v>
      </c>
    </row>
    <row r="126623" spans="1:4">
      <c r="A126623" s="1" t="s">
        <v>0</v>
      </c>
      <c r="B126623" s="1" t="s">
        <v>3</v>
      </c>
      <c r="C126623" s="2">
        <v>45770.208333333336</v>
      </c>
      <c r="D126623">
        <v>0</v>
      </c>
    </row>
    <row r="126624" spans="1:4">
      <c r="A126624" s="1" t="s">
        <v>0</v>
      </c>
      <c r="B126624" s="1" t="s">
        <v>3</v>
      </c>
      <c r="C126624" s="2">
        <v>45770.25</v>
      </c>
      <c r="D126624">
        <v>21</v>
      </c>
    </row>
    <row r="126625" spans="1:4">
      <c r="A126625" s="1" t="s">
        <v>0</v>
      </c>
      <c r="B126625" s="1" t="s">
        <v>3</v>
      </c>
      <c r="C126625" s="2">
        <v>45770.291666666664</v>
      </c>
      <c r="D126625">
        <v>23</v>
      </c>
    </row>
    <row r="126626" spans="1:4">
      <c r="A126626" s="1" t="s">
        <v>0</v>
      </c>
      <c r="B126626" s="1" t="s">
        <v>3</v>
      </c>
      <c r="C126626" s="2">
        <v>45770.333333333336</v>
      </c>
      <c r="D126626">
        <v>47</v>
      </c>
    </row>
    <row r="126627" spans="1:4">
      <c r="A126627" s="1" t="s">
        <v>0</v>
      </c>
      <c r="B126627" s="1" t="s">
        <v>3</v>
      </c>
      <c r="C126627" s="2">
        <v>45770.375</v>
      </c>
      <c r="D126627">
        <v>144</v>
      </c>
    </row>
    <row r="126628" spans="1:4">
      <c r="A126628" s="1" t="s">
        <v>0</v>
      </c>
      <c r="B126628" s="1" t="s">
        <v>3</v>
      </c>
      <c r="C126628" s="2">
        <v>45770.416666666664</v>
      </c>
      <c r="D126628">
        <v>392</v>
      </c>
    </row>
    <row r="126629" spans="1:4">
      <c r="A126629" s="1" t="s">
        <v>0</v>
      </c>
      <c r="B126629" s="1" t="s">
        <v>3</v>
      </c>
      <c r="C126629" s="2">
        <v>45770.458333333336</v>
      </c>
      <c r="D126629">
        <v>456</v>
      </c>
    </row>
    <row r="126630" spans="1:4">
      <c r="A126630" s="1" t="s">
        <v>0</v>
      </c>
      <c r="B126630" s="1" t="s">
        <v>3</v>
      </c>
      <c r="C126630" s="2">
        <v>45770.5</v>
      </c>
      <c r="D126630">
        <v>485</v>
      </c>
    </row>
    <row r="126631" spans="1:4">
      <c r="A126631" s="1" t="s">
        <v>0</v>
      </c>
      <c r="B126631" s="1" t="s">
        <v>3</v>
      </c>
      <c r="C126631" s="2">
        <v>45770.541666666664</v>
      </c>
      <c r="D126631">
        <v>467</v>
      </c>
    </row>
    <row r="126632" spans="1:4">
      <c r="A126632" s="1" t="s">
        <v>0</v>
      </c>
      <c r="B126632" s="1" t="s">
        <v>3</v>
      </c>
      <c r="C126632" s="2">
        <v>45770.583333333336</v>
      </c>
      <c r="D126632">
        <v>371</v>
      </c>
    </row>
    <row r="126633" spans="1:4">
      <c r="A126633" s="1" t="s">
        <v>0</v>
      </c>
      <c r="B126633" s="1" t="s">
        <v>3</v>
      </c>
      <c r="C126633" s="2">
        <v>45770.625</v>
      </c>
      <c r="D126633">
        <v>406</v>
      </c>
    </row>
    <row r="126634" spans="1:4">
      <c r="A126634" s="1" t="s">
        <v>0</v>
      </c>
      <c r="B126634" s="1" t="s">
        <v>3</v>
      </c>
      <c r="C126634" s="2">
        <v>45770.666666666664</v>
      </c>
      <c r="D126634">
        <v>328</v>
      </c>
    </row>
    <row r="126635" spans="1:4">
      <c r="A126635" s="1" t="s">
        <v>0</v>
      </c>
      <c r="B126635" s="1" t="s">
        <v>3</v>
      </c>
      <c r="C126635" s="2">
        <v>45770.708333333336</v>
      </c>
      <c r="D126635">
        <v>311</v>
      </c>
    </row>
    <row r="126636" spans="1:4">
      <c r="A126636" s="1" t="s">
        <v>0</v>
      </c>
      <c r="B126636" s="1" t="s">
        <v>3</v>
      </c>
      <c r="C126636" s="2">
        <v>45770.75</v>
      </c>
      <c r="D126636">
        <v>164</v>
      </c>
    </row>
    <row r="126637" spans="1:4">
      <c r="A126637" s="1" t="s">
        <v>0</v>
      </c>
      <c r="B126637" s="1" t="s">
        <v>3</v>
      </c>
      <c r="C126637" s="2">
        <v>45770.791666666664</v>
      </c>
      <c r="D126637">
        <v>85</v>
      </c>
    </row>
    <row r="126638" spans="1:4">
      <c r="A126638" s="1" t="s">
        <v>0</v>
      </c>
      <c r="B126638" s="1" t="s">
        <v>3</v>
      </c>
      <c r="C126638" s="2">
        <v>45770.833333333336</v>
      </c>
      <c r="D126638">
        <v>51</v>
      </c>
    </row>
    <row r="126639" spans="1:4">
      <c r="A126639" s="1" t="s">
        <v>0</v>
      </c>
      <c r="B126639" s="1" t="s">
        <v>3</v>
      </c>
      <c r="C126639" s="2">
        <v>45770.875</v>
      </c>
      <c r="D126639">
        <v>27</v>
      </c>
    </row>
    <row r="126640" spans="1:4">
      <c r="A126640" s="1" t="s">
        <v>0</v>
      </c>
      <c r="B126640" s="1" t="s">
        <v>3</v>
      </c>
      <c r="C126640" s="2">
        <v>45770.916666666664</v>
      </c>
      <c r="D126640">
        <v>12</v>
      </c>
    </row>
    <row r="126641" spans="1:4">
      <c r="A126641" s="1" t="s">
        <v>0</v>
      </c>
      <c r="B126641" s="1" t="s">
        <v>3</v>
      </c>
      <c r="C126641" s="2">
        <v>45770.958333333336</v>
      </c>
      <c r="D126641">
        <v>8</v>
      </c>
    </row>
    <row r="126642" spans="1:4">
      <c r="A126642" s="1" t="s">
        <v>0</v>
      </c>
      <c r="B126642" s="1" t="s">
        <v>3</v>
      </c>
      <c r="C126642" s="2">
        <v>45771</v>
      </c>
      <c r="D126642">
        <v>0</v>
      </c>
    </row>
    <row r="126643" spans="1:4">
      <c r="A126643" s="1" t="s">
        <v>0</v>
      </c>
      <c r="B126643" s="1" t="s">
        <v>3</v>
      </c>
      <c r="C126643" s="2">
        <v>45771.041666666664</v>
      </c>
      <c r="D126643">
        <v>0</v>
      </c>
    </row>
    <row r="126644" spans="1:4">
      <c r="A126644" s="1" t="s">
        <v>0</v>
      </c>
      <c r="B126644" s="1" t="s">
        <v>3</v>
      </c>
      <c r="C126644" s="2">
        <v>45771.083333333336</v>
      </c>
      <c r="D126644">
        <v>0</v>
      </c>
    </row>
    <row r="126645" spans="1:4">
      <c r="A126645" s="1" t="s">
        <v>0</v>
      </c>
      <c r="B126645" s="1" t="s">
        <v>3</v>
      </c>
      <c r="C126645" s="2">
        <v>45771.125</v>
      </c>
      <c r="D126645">
        <v>0</v>
      </c>
    </row>
    <row r="126646" spans="1:4">
      <c r="A126646" s="1" t="s">
        <v>0</v>
      </c>
      <c r="B126646" s="1" t="s">
        <v>3</v>
      </c>
      <c r="C126646" s="2">
        <v>45771.166666666664</v>
      </c>
      <c r="D126646">
        <v>0</v>
      </c>
    </row>
    <row r="126647" spans="1:4">
      <c r="A126647" s="1" t="s">
        <v>0</v>
      </c>
      <c r="B126647" s="1" t="s">
        <v>3</v>
      </c>
      <c r="C126647" s="2">
        <v>45771.208333333336</v>
      </c>
      <c r="D126647">
        <v>0</v>
      </c>
    </row>
    <row r="126648" spans="1:4">
      <c r="A126648" s="1" t="s">
        <v>0</v>
      </c>
      <c r="B126648" s="1" t="s">
        <v>3</v>
      </c>
      <c r="C126648" s="2">
        <v>45771.25</v>
      </c>
      <c r="D126648">
        <v>8</v>
      </c>
    </row>
    <row r="126649" spans="1:4">
      <c r="A126649" s="1" t="s">
        <v>0</v>
      </c>
      <c r="B126649" s="1" t="s">
        <v>3</v>
      </c>
      <c r="C126649" s="2">
        <v>45771.291666666664</v>
      </c>
      <c r="D126649">
        <v>33</v>
      </c>
    </row>
    <row r="126650" spans="1:4">
      <c r="A126650" s="1" t="s">
        <v>0</v>
      </c>
      <c r="B126650" s="1" t="s">
        <v>3</v>
      </c>
      <c r="C126650" s="2">
        <v>45771.333333333336</v>
      </c>
      <c r="D126650">
        <v>61</v>
      </c>
    </row>
    <row r="126651" spans="1:4">
      <c r="A126651" s="1" t="s">
        <v>0</v>
      </c>
      <c r="B126651" s="1" t="s">
        <v>3</v>
      </c>
      <c r="C126651" s="2">
        <v>45771.375</v>
      </c>
      <c r="D126651">
        <v>124</v>
      </c>
    </row>
    <row r="126652" spans="1:4">
      <c r="A126652" s="1" t="s">
        <v>0</v>
      </c>
      <c r="B126652" s="1" t="s">
        <v>3</v>
      </c>
      <c r="C126652" s="2">
        <v>45771.416666666664</v>
      </c>
      <c r="D126652">
        <v>248</v>
      </c>
    </row>
    <row r="126653" spans="1:4">
      <c r="A126653" s="1" t="s">
        <v>0</v>
      </c>
      <c r="B126653" s="1" t="s">
        <v>3</v>
      </c>
      <c r="C126653" s="2">
        <v>45771.458333333336</v>
      </c>
      <c r="D126653">
        <v>316</v>
      </c>
    </row>
    <row r="126654" spans="1:4">
      <c r="A126654" s="1" t="s">
        <v>0</v>
      </c>
      <c r="B126654" s="1" t="s">
        <v>3</v>
      </c>
      <c r="C126654" s="2">
        <v>45771.5</v>
      </c>
      <c r="D126654">
        <v>416</v>
      </c>
    </row>
    <row r="126655" spans="1:4">
      <c r="A126655" s="1" t="s">
        <v>0</v>
      </c>
      <c r="B126655" s="1" t="s">
        <v>3</v>
      </c>
      <c r="C126655" s="2">
        <v>45771.541666666664</v>
      </c>
      <c r="D126655">
        <v>385</v>
      </c>
    </row>
    <row r="126656" spans="1:4">
      <c r="A126656" s="1" t="s">
        <v>0</v>
      </c>
      <c r="B126656" s="1" t="s">
        <v>3</v>
      </c>
      <c r="C126656" s="2">
        <v>45771.583333333336</v>
      </c>
      <c r="D126656">
        <v>341</v>
      </c>
    </row>
    <row r="126657" spans="1:4">
      <c r="A126657" s="1" t="s">
        <v>0</v>
      </c>
      <c r="B126657" s="1" t="s">
        <v>3</v>
      </c>
      <c r="C126657" s="2">
        <v>45771.625</v>
      </c>
      <c r="D126657">
        <v>365</v>
      </c>
    </row>
    <row r="126658" spans="1:4">
      <c r="A126658" s="1" t="s">
        <v>0</v>
      </c>
      <c r="B126658" s="1" t="s">
        <v>3</v>
      </c>
      <c r="C126658" s="2">
        <v>45771.666666666664</v>
      </c>
      <c r="D126658">
        <v>324</v>
      </c>
    </row>
    <row r="126659" spans="1:4">
      <c r="A126659" s="1" t="s">
        <v>0</v>
      </c>
      <c r="B126659" s="1" t="s">
        <v>3</v>
      </c>
      <c r="C126659" s="2">
        <v>45771.708333333336</v>
      </c>
      <c r="D126659">
        <v>221</v>
      </c>
    </row>
    <row r="126660" spans="1:4">
      <c r="A126660" s="1" t="s">
        <v>0</v>
      </c>
      <c r="B126660" s="1" t="s">
        <v>3</v>
      </c>
      <c r="C126660" s="2">
        <v>45771.75</v>
      </c>
      <c r="D126660">
        <v>140</v>
      </c>
    </row>
    <row r="126661" spans="1:4">
      <c r="A126661" s="1" t="s">
        <v>0</v>
      </c>
      <c r="B126661" s="1" t="s">
        <v>3</v>
      </c>
      <c r="C126661" s="2">
        <v>45771.791666666664</v>
      </c>
      <c r="D126661">
        <v>56</v>
      </c>
    </row>
    <row r="126662" spans="1:4">
      <c r="A126662" s="1" t="s">
        <v>0</v>
      </c>
      <c r="B126662" s="1" t="s">
        <v>3</v>
      </c>
      <c r="C126662" s="2">
        <v>45771.833333333336</v>
      </c>
      <c r="D126662">
        <v>36</v>
      </c>
    </row>
    <row r="126663" spans="1:4">
      <c r="A126663" s="1" t="s">
        <v>0</v>
      </c>
      <c r="B126663" s="1" t="s">
        <v>3</v>
      </c>
      <c r="C126663" s="2">
        <v>45771.875</v>
      </c>
      <c r="D126663">
        <v>19</v>
      </c>
    </row>
    <row r="126664" spans="1:4">
      <c r="A126664" s="1" t="s">
        <v>0</v>
      </c>
      <c r="B126664" s="1" t="s">
        <v>3</v>
      </c>
      <c r="C126664" s="2">
        <v>45771.916666666664</v>
      </c>
      <c r="D126664">
        <v>11</v>
      </c>
    </row>
    <row r="126665" spans="1:4">
      <c r="A126665" s="1" t="s">
        <v>0</v>
      </c>
      <c r="B126665" s="1" t="s">
        <v>3</v>
      </c>
      <c r="C126665" s="2">
        <v>45771.958333333336</v>
      </c>
      <c r="D126665">
        <v>7</v>
      </c>
    </row>
    <row r="126666" spans="1:4">
      <c r="A126666" s="1" t="s">
        <v>0</v>
      </c>
      <c r="B126666" s="1" t="s">
        <v>3</v>
      </c>
      <c r="C126666" s="2">
        <v>45772</v>
      </c>
      <c r="D126666">
        <v>0</v>
      </c>
    </row>
    <row r="126667" spans="1:4">
      <c r="A126667" s="1" t="s">
        <v>0</v>
      </c>
      <c r="B126667" s="1" t="s">
        <v>3</v>
      </c>
      <c r="C126667" s="2">
        <v>45772.041666666664</v>
      </c>
      <c r="D126667">
        <v>0</v>
      </c>
    </row>
    <row r="126668" spans="1:4">
      <c r="A126668" s="1" t="s">
        <v>0</v>
      </c>
      <c r="B126668" s="1" t="s">
        <v>3</v>
      </c>
      <c r="C126668" s="2">
        <v>45772.083333333336</v>
      </c>
      <c r="D126668">
        <v>0</v>
      </c>
    </row>
    <row r="126669" spans="1:4">
      <c r="A126669" s="1" t="s">
        <v>0</v>
      </c>
      <c r="B126669" s="1" t="s">
        <v>3</v>
      </c>
      <c r="C126669" s="2">
        <v>45772.125</v>
      </c>
      <c r="D126669">
        <v>0</v>
      </c>
    </row>
    <row r="126670" spans="1:4">
      <c r="A126670" s="1" t="s">
        <v>0</v>
      </c>
      <c r="B126670" s="1" t="s">
        <v>3</v>
      </c>
      <c r="C126670" s="2">
        <v>45772.166666666664</v>
      </c>
      <c r="D126670">
        <v>0</v>
      </c>
    </row>
    <row r="126671" spans="1:4">
      <c r="A126671" s="1" t="s">
        <v>0</v>
      </c>
      <c r="B126671" s="1" t="s">
        <v>3</v>
      </c>
      <c r="C126671" s="2">
        <v>45772.208333333336</v>
      </c>
      <c r="D126671">
        <v>0</v>
      </c>
    </row>
    <row r="126672" spans="1:4">
      <c r="A126672" s="1" t="s">
        <v>0</v>
      </c>
      <c r="B126672" s="1" t="s">
        <v>3</v>
      </c>
      <c r="C126672" s="2">
        <v>45772.25</v>
      </c>
      <c r="D126672">
        <v>12</v>
      </c>
    </row>
    <row r="126673" spans="1:4">
      <c r="A126673" s="1" t="s">
        <v>0</v>
      </c>
      <c r="B126673" s="1" t="s">
        <v>3</v>
      </c>
      <c r="C126673" s="2">
        <v>45772.291666666664</v>
      </c>
      <c r="D126673">
        <v>29</v>
      </c>
    </row>
    <row r="126674" spans="1:4">
      <c r="A126674" s="1" t="s">
        <v>0</v>
      </c>
      <c r="B126674" s="1" t="s">
        <v>3</v>
      </c>
      <c r="C126674" s="2">
        <v>45772.333333333336</v>
      </c>
      <c r="D126674">
        <v>49</v>
      </c>
    </row>
    <row r="126675" spans="1:4">
      <c r="A126675" s="1" t="s">
        <v>0</v>
      </c>
      <c r="B126675" s="1" t="s">
        <v>3</v>
      </c>
      <c r="C126675" s="2">
        <v>45772.375</v>
      </c>
      <c r="D126675">
        <v>87</v>
      </c>
    </row>
    <row r="126676" spans="1:4">
      <c r="A126676" s="1" t="s">
        <v>0</v>
      </c>
      <c r="B126676" s="1" t="s">
        <v>3</v>
      </c>
      <c r="C126676" s="2">
        <v>45772.416666666664</v>
      </c>
      <c r="D126676">
        <v>166</v>
      </c>
    </row>
    <row r="126677" spans="1:4">
      <c r="A126677" s="1" t="s">
        <v>0</v>
      </c>
      <c r="B126677" s="1" t="s">
        <v>3</v>
      </c>
      <c r="C126677" s="2">
        <v>45772.458333333336</v>
      </c>
      <c r="D126677">
        <v>275</v>
      </c>
    </row>
    <row r="126678" spans="1:4">
      <c r="A126678" s="1" t="s">
        <v>0</v>
      </c>
      <c r="B126678" s="1" t="s">
        <v>3</v>
      </c>
      <c r="C126678" s="2">
        <v>45772.5</v>
      </c>
      <c r="D126678">
        <v>339</v>
      </c>
    </row>
    <row r="126679" spans="1:4">
      <c r="A126679" s="1" t="s">
        <v>0</v>
      </c>
      <c r="B126679" s="1" t="s">
        <v>3</v>
      </c>
      <c r="C126679" s="2">
        <v>45772.541666666664</v>
      </c>
      <c r="D126679">
        <v>267</v>
      </c>
    </row>
    <row r="126680" spans="1:4">
      <c r="A126680" s="1" t="s">
        <v>0</v>
      </c>
      <c r="B126680" s="1" t="s">
        <v>3</v>
      </c>
      <c r="C126680" s="2">
        <v>45772.583333333336</v>
      </c>
      <c r="D126680">
        <v>266</v>
      </c>
    </row>
    <row r="126681" spans="1:4">
      <c r="A126681" s="1" t="s">
        <v>0</v>
      </c>
      <c r="B126681" s="1" t="s">
        <v>3</v>
      </c>
      <c r="C126681" s="2">
        <v>45772.625</v>
      </c>
      <c r="D126681">
        <v>278</v>
      </c>
    </row>
    <row r="126682" spans="1:4">
      <c r="A126682" s="1" t="s">
        <v>0</v>
      </c>
      <c r="B126682" s="1" t="s">
        <v>3</v>
      </c>
      <c r="C126682" s="2">
        <v>45772.666666666664</v>
      </c>
      <c r="D126682">
        <v>278</v>
      </c>
    </row>
    <row r="126683" spans="1:4">
      <c r="A126683" s="1" t="s">
        <v>0</v>
      </c>
      <c r="B126683" s="1" t="s">
        <v>3</v>
      </c>
      <c r="C126683" s="2">
        <v>45772.708333333336</v>
      </c>
      <c r="D126683">
        <v>155</v>
      </c>
    </row>
    <row r="126684" spans="1:4">
      <c r="A126684" s="1" t="s">
        <v>0</v>
      </c>
      <c r="B126684" s="1" t="s">
        <v>3</v>
      </c>
      <c r="C126684" s="2">
        <v>45772.75</v>
      </c>
      <c r="D126684">
        <v>111</v>
      </c>
    </row>
    <row r="126685" spans="1:4">
      <c r="A126685" s="1" t="s">
        <v>0</v>
      </c>
      <c r="B126685" s="1" t="s">
        <v>3</v>
      </c>
      <c r="C126685" s="2">
        <v>45772.791666666664</v>
      </c>
      <c r="D126685">
        <v>72</v>
      </c>
    </row>
    <row r="126686" spans="1:4">
      <c r="A126686" s="1" t="s">
        <v>0</v>
      </c>
      <c r="B126686" s="1" t="s">
        <v>3</v>
      </c>
      <c r="C126686" s="2">
        <v>45772.833333333336</v>
      </c>
      <c r="D126686">
        <v>43</v>
      </c>
    </row>
    <row r="126687" spans="1:4">
      <c r="A126687" s="1" t="s">
        <v>0</v>
      </c>
      <c r="B126687" s="1" t="s">
        <v>3</v>
      </c>
      <c r="C126687" s="2">
        <v>45772.875</v>
      </c>
      <c r="D126687">
        <v>40</v>
      </c>
    </row>
    <row r="126688" spans="1:4">
      <c r="A126688" s="1" t="s">
        <v>0</v>
      </c>
      <c r="B126688" s="1" t="s">
        <v>3</v>
      </c>
      <c r="C126688" s="2">
        <v>45772.916666666664</v>
      </c>
      <c r="D126688">
        <v>26</v>
      </c>
    </row>
    <row r="126689" spans="1:4">
      <c r="A126689" s="1" t="s">
        <v>0</v>
      </c>
      <c r="B126689" s="1" t="s">
        <v>3</v>
      </c>
      <c r="C126689" s="2">
        <v>45772.958333333336</v>
      </c>
      <c r="D126689">
        <v>17</v>
      </c>
    </row>
    <row r="126690" spans="1:4">
      <c r="A126690" s="1" t="s">
        <v>0</v>
      </c>
      <c r="B126690" s="1" t="s">
        <v>3</v>
      </c>
      <c r="C126690" s="2">
        <v>45773</v>
      </c>
      <c r="D126690">
        <v>0</v>
      </c>
    </row>
    <row r="126691" spans="1:4">
      <c r="A126691" s="1" t="s">
        <v>0</v>
      </c>
      <c r="B126691" s="1" t="s">
        <v>3</v>
      </c>
      <c r="C126691" s="2">
        <v>45773.041666666664</v>
      </c>
      <c r="D126691">
        <v>0</v>
      </c>
    </row>
    <row r="126692" spans="1:4">
      <c r="A126692" s="1" t="s">
        <v>0</v>
      </c>
      <c r="B126692" s="1" t="s">
        <v>3</v>
      </c>
      <c r="C126692" s="2">
        <v>45773.083333333336</v>
      </c>
      <c r="D126692">
        <v>0</v>
      </c>
    </row>
    <row r="126693" spans="1:4">
      <c r="A126693" s="1" t="s">
        <v>0</v>
      </c>
      <c r="B126693" s="1" t="s">
        <v>3</v>
      </c>
      <c r="C126693" s="2">
        <v>45773.125</v>
      </c>
      <c r="D126693">
        <v>0</v>
      </c>
    </row>
    <row r="126694" spans="1:4">
      <c r="A126694" s="1" t="s">
        <v>0</v>
      </c>
      <c r="B126694" s="1" t="s">
        <v>3</v>
      </c>
      <c r="C126694" s="2">
        <v>45773.166666666664</v>
      </c>
      <c r="D126694">
        <v>0</v>
      </c>
    </row>
    <row r="126695" spans="1:4">
      <c r="A126695" s="1" t="s">
        <v>0</v>
      </c>
      <c r="B126695" s="1" t="s">
        <v>3</v>
      </c>
      <c r="C126695" s="2">
        <v>45773.208333333336</v>
      </c>
      <c r="D126695">
        <v>0</v>
      </c>
    </row>
    <row r="126696" spans="1:4">
      <c r="A126696" s="1" t="s">
        <v>0</v>
      </c>
      <c r="B126696" s="1" t="s">
        <v>3</v>
      </c>
      <c r="C126696" s="2">
        <v>45773.25</v>
      </c>
      <c r="D126696">
        <v>5</v>
      </c>
    </row>
    <row r="126697" spans="1:4">
      <c r="A126697" s="1" t="s">
        <v>0</v>
      </c>
      <c r="B126697" s="1" t="s">
        <v>3</v>
      </c>
      <c r="C126697" s="2">
        <v>45773.291666666664</v>
      </c>
      <c r="D126697">
        <v>18</v>
      </c>
    </row>
    <row r="126698" spans="1:4">
      <c r="A126698" s="1" t="s">
        <v>0</v>
      </c>
      <c r="B126698" s="1" t="s">
        <v>3</v>
      </c>
      <c r="C126698" s="2">
        <v>45773.333333333336</v>
      </c>
      <c r="D126698">
        <v>50</v>
      </c>
    </row>
    <row r="126699" spans="1:4">
      <c r="A126699" s="1" t="s">
        <v>0</v>
      </c>
      <c r="B126699" s="1" t="s">
        <v>3</v>
      </c>
      <c r="C126699" s="2">
        <v>45773.375</v>
      </c>
      <c r="D126699">
        <v>194</v>
      </c>
    </row>
    <row r="126700" spans="1:4">
      <c r="A126700" s="1" t="s">
        <v>0</v>
      </c>
      <c r="B126700" s="1" t="s">
        <v>3</v>
      </c>
      <c r="C126700" s="2">
        <v>45773.416666666664</v>
      </c>
      <c r="D126700">
        <v>413</v>
      </c>
    </row>
    <row r="126701" spans="1:4">
      <c r="A126701" s="1" t="s">
        <v>0</v>
      </c>
      <c r="B126701" s="1" t="s">
        <v>3</v>
      </c>
      <c r="C126701" s="2">
        <v>45773.458333333336</v>
      </c>
      <c r="D126701">
        <v>702</v>
      </c>
    </row>
    <row r="126702" spans="1:4">
      <c r="A126702" s="1" t="s">
        <v>0</v>
      </c>
      <c r="B126702" s="1" t="s">
        <v>3</v>
      </c>
      <c r="C126702" s="2">
        <v>45773.5</v>
      </c>
      <c r="D126702">
        <v>698</v>
      </c>
    </row>
    <row r="126703" spans="1:4">
      <c r="A126703" s="1" t="s">
        <v>0</v>
      </c>
      <c r="B126703" s="1" t="s">
        <v>3</v>
      </c>
      <c r="C126703" s="2">
        <v>45773.541666666664</v>
      </c>
      <c r="D126703">
        <v>680</v>
      </c>
    </row>
    <row r="126704" spans="1:4">
      <c r="A126704" s="1" t="s">
        <v>0</v>
      </c>
      <c r="B126704" s="1" t="s">
        <v>3</v>
      </c>
      <c r="C126704" s="2">
        <v>45773.583333333336</v>
      </c>
      <c r="D126704">
        <v>790</v>
      </c>
    </row>
    <row r="126705" spans="1:4">
      <c r="A126705" s="1" t="s">
        <v>0</v>
      </c>
      <c r="B126705" s="1" t="s">
        <v>3</v>
      </c>
      <c r="C126705" s="2">
        <v>45773.625</v>
      </c>
      <c r="D126705">
        <v>717</v>
      </c>
    </row>
    <row r="126706" spans="1:4">
      <c r="A126706" s="1" t="s">
        <v>0</v>
      </c>
      <c r="B126706" s="1" t="s">
        <v>3</v>
      </c>
      <c r="C126706" s="2">
        <v>45773.666666666664</v>
      </c>
      <c r="D126706">
        <v>535</v>
      </c>
    </row>
    <row r="126707" spans="1:4">
      <c r="A126707" s="1" t="s">
        <v>0</v>
      </c>
      <c r="B126707" s="1" t="s">
        <v>3</v>
      </c>
      <c r="C126707" s="2">
        <v>45773.708333333336</v>
      </c>
      <c r="D126707">
        <v>433</v>
      </c>
    </row>
    <row r="126708" spans="1:4">
      <c r="A126708" s="1" t="s">
        <v>0</v>
      </c>
      <c r="B126708" s="1" t="s">
        <v>3</v>
      </c>
      <c r="C126708" s="2">
        <v>45773.75</v>
      </c>
      <c r="D126708">
        <v>239</v>
      </c>
    </row>
    <row r="126709" spans="1:4">
      <c r="A126709" s="1" t="s">
        <v>0</v>
      </c>
      <c r="B126709" s="1" t="s">
        <v>3</v>
      </c>
      <c r="C126709" s="2">
        <v>45773.791666666664</v>
      </c>
      <c r="D126709">
        <v>117</v>
      </c>
    </row>
    <row r="126710" spans="1:4">
      <c r="A126710" s="1" t="s">
        <v>0</v>
      </c>
      <c r="B126710" s="1" t="s">
        <v>3</v>
      </c>
      <c r="C126710" s="2">
        <v>45773.833333333336</v>
      </c>
      <c r="D126710">
        <v>72</v>
      </c>
    </row>
    <row r="126711" spans="1:4">
      <c r="A126711" s="1" t="s">
        <v>0</v>
      </c>
      <c r="B126711" s="1" t="s">
        <v>3</v>
      </c>
      <c r="C126711" s="2">
        <v>45773.875</v>
      </c>
      <c r="D126711">
        <v>45</v>
      </c>
    </row>
    <row r="126712" spans="1:4">
      <c r="A126712" s="1" t="s">
        <v>0</v>
      </c>
      <c r="B126712" s="1" t="s">
        <v>3</v>
      </c>
      <c r="C126712" s="2">
        <v>45773.916666666664</v>
      </c>
      <c r="D126712">
        <v>43</v>
      </c>
    </row>
    <row r="126713" spans="1:4">
      <c r="A126713" s="1" t="s">
        <v>0</v>
      </c>
      <c r="B126713" s="1" t="s">
        <v>3</v>
      </c>
      <c r="C126713" s="2">
        <v>45773.958333333336</v>
      </c>
      <c r="D126713">
        <v>12</v>
      </c>
    </row>
    <row r="126714" spans="1:4">
      <c r="A126714" s="1" t="s">
        <v>0</v>
      </c>
      <c r="B126714" s="1" t="s">
        <v>3</v>
      </c>
      <c r="C126714" s="2">
        <v>45774</v>
      </c>
      <c r="D126714">
        <v>0</v>
      </c>
    </row>
    <row r="126715" spans="1:4">
      <c r="A126715" s="1" t="s">
        <v>0</v>
      </c>
      <c r="B126715" s="1" t="s">
        <v>3</v>
      </c>
      <c r="C126715" s="2">
        <v>45774.041666666664</v>
      </c>
      <c r="D126715">
        <v>0</v>
      </c>
    </row>
    <row r="126716" spans="1:4">
      <c r="A126716" s="1" t="s">
        <v>0</v>
      </c>
      <c r="B126716" s="1" t="s">
        <v>3</v>
      </c>
      <c r="C126716" s="2">
        <v>45774.083333333336</v>
      </c>
      <c r="D126716">
        <v>0</v>
      </c>
    </row>
    <row r="126717" spans="1:4">
      <c r="A126717" s="1" t="s">
        <v>0</v>
      </c>
      <c r="B126717" s="1" t="s">
        <v>3</v>
      </c>
      <c r="C126717" s="2">
        <v>45774.125</v>
      </c>
      <c r="D126717">
        <v>0</v>
      </c>
    </row>
    <row r="126718" spans="1:4">
      <c r="A126718" s="1" t="s">
        <v>0</v>
      </c>
      <c r="B126718" s="1" t="s">
        <v>3</v>
      </c>
      <c r="C126718" s="2">
        <v>45774.166666666664</v>
      </c>
      <c r="D126718">
        <v>0</v>
      </c>
    </row>
    <row r="126719" spans="1:4">
      <c r="A126719" s="1" t="s">
        <v>0</v>
      </c>
      <c r="B126719" s="1" t="s">
        <v>3</v>
      </c>
      <c r="C126719" s="2">
        <v>45774.208333333336</v>
      </c>
      <c r="D126719">
        <v>0</v>
      </c>
    </row>
    <row r="126720" spans="1:4">
      <c r="A126720" s="1" t="s">
        <v>0</v>
      </c>
      <c r="B126720" s="1" t="s">
        <v>3</v>
      </c>
      <c r="C126720" s="2">
        <v>45774.25</v>
      </c>
      <c r="D126720">
        <v>1</v>
      </c>
    </row>
    <row r="126721" spans="1:4">
      <c r="A126721" s="1" t="s">
        <v>0</v>
      </c>
      <c r="B126721" s="1" t="s">
        <v>3</v>
      </c>
      <c r="C126721" s="2">
        <v>45774.291666666664</v>
      </c>
      <c r="D126721">
        <v>4</v>
      </c>
    </row>
    <row r="126722" spans="1:4">
      <c r="A126722" s="1" t="s">
        <v>0</v>
      </c>
      <c r="B126722" s="1" t="s">
        <v>3</v>
      </c>
      <c r="C126722" s="2">
        <v>45774.333333333336</v>
      </c>
      <c r="D126722">
        <v>13</v>
      </c>
    </row>
    <row r="126723" spans="1:4">
      <c r="A126723" s="1" t="s">
        <v>0</v>
      </c>
      <c r="B126723" s="1" t="s">
        <v>3</v>
      </c>
      <c r="C126723" s="2">
        <v>45774.375</v>
      </c>
      <c r="D126723">
        <v>57</v>
      </c>
    </row>
    <row r="126724" spans="1:4">
      <c r="A126724" s="1" t="s">
        <v>0</v>
      </c>
      <c r="B126724" s="1" t="s">
        <v>3</v>
      </c>
      <c r="C126724" s="2">
        <v>45774.416666666664</v>
      </c>
      <c r="D126724">
        <v>123</v>
      </c>
    </row>
    <row r="126725" spans="1:4">
      <c r="A126725" s="1" t="s">
        <v>0</v>
      </c>
      <c r="B126725" s="1" t="s">
        <v>3</v>
      </c>
      <c r="C126725" s="2">
        <v>45774.458333333336</v>
      </c>
      <c r="D126725">
        <v>174</v>
      </c>
    </row>
    <row r="126726" spans="1:4">
      <c r="A126726" s="1" t="s">
        <v>0</v>
      </c>
      <c r="B126726" s="1" t="s">
        <v>3</v>
      </c>
      <c r="C126726" s="2">
        <v>45774.5</v>
      </c>
      <c r="D126726">
        <v>143</v>
      </c>
    </row>
    <row r="126727" spans="1:4">
      <c r="A126727" s="1" t="s">
        <v>0</v>
      </c>
      <c r="B126727" s="1" t="s">
        <v>3</v>
      </c>
      <c r="C126727" s="2">
        <v>45774.541666666664</v>
      </c>
      <c r="D126727">
        <v>177</v>
      </c>
    </row>
    <row r="126728" spans="1:4">
      <c r="A126728" s="1" t="s">
        <v>0</v>
      </c>
      <c r="B126728" s="1" t="s">
        <v>3</v>
      </c>
      <c r="C126728" s="2">
        <v>45774.583333333336</v>
      </c>
      <c r="D126728">
        <v>246</v>
      </c>
    </row>
    <row r="126729" spans="1:4">
      <c r="A126729" s="1" t="s">
        <v>0</v>
      </c>
      <c r="B126729" s="1" t="s">
        <v>3</v>
      </c>
      <c r="C126729" s="2">
        <v>45774.625</v>
      </c>
      <c r="D126729">
        <v>219</v>
      </c>
    </row>
    <row r="126730" spans="1:4">
      <c r="A126730" s="1" t="s">
        <v>0</v>
      </c>
      <c r="B126730" s="1" t="s">
        <v>3</v>
      </c>
      <c r="C126730" s="2">
        <v>45774.666666666664</v>
      </c>
      <c r="D126730">
        <v>178</v>
      </c>
    </row>
    <row r="126731" spans="1:4">
      <c r="A126731" s="1" t="s">
        <v>0</v>
      </c>
      <c r="B126731" s="1" t="s">
        <v>3</v>
      </c>
      <c r="C126731" s="2">
        <v>45774.708333333336</v>
      </c>
      <c r="D126731">
        <v>114</v>
      </c>
    </row>
    <row r="126732" spans="1:4">
      <c r="A126732" s="1" t="s">
        <v>0</v>
      </c>
      <c r="B126732" s="1" t="s">
        <v>3</v>
      </c>
      <c r="C126732" s="2">
        <v>45774.75</v>
      </c>
      <c r="D126732">
        <v>76</v>
      </c>
    </row>
    <row r="126733" spans="1:4">
      <c r="A126733" s="1" t="s">
        <v>0</v>
      </c>
      <c r="B126733" s="1" t="s">
        <v>3</v>
      </c>
      <c r="C126733" s="2">
        <v>45774.791666666664</v>
      </c>
      <c r="D126733">
        <v>70</v>
      </c>
    </row>
    <row r="126734" spans="1:4">
      <c r="A126734" s="1" t="s">
        <v>0</v>
      </c>
      <c r="B126734" s="1" t="s">
        <v>3</v>
      </c>
      <c r="C126734" s="2">
        <v>45774.833333333336</v>
      </c>
      <c r="D126734">
        <v>37</v>
      </c>
    </row>
    <row r="126735" spans="1:4">
      <c r="A126735" s="1" t="s">
        <v>0</v>
      </c>
      <c r="B126735" s="1" t="s">
        <v>3</v>
      </c>
      <c r="C126735" s="2">
        <v>45774.875</v>
      </c>
      <c r="D126735">
        <v>20</v>
      </c>
    </row>
    <row r="126736" spans="1:4">
      <c r="A126736" s="1" t="s">
        <v>0</v>
      </c>
      <c r="B126736" s="1" t="s">
        <v>3</v>
      </c>
      <c r="C126736" s="2">
        <v>45774.916666666664</v>
      </c>
      <c r="D126736">
        <v>18</v>
      </c>
    </row>
    <row r="126737" spans="1:4">
      <c r="A126737" s="1" t="s">
        <v>0</v>
      </c>
      <c r="B126737" s="1" t="s">
        <v>3</v>
      </c>
      <c r="C126737" s="2">
        <v>45774.958333333336</v>
      </c>
      <c r="D126737">
        <v>5</v>
      </c>
    </row>
    <row r="126738" spans="1:4">
      <c r="A126738" s="1" t="s">
        <v>0</v>
      </c>
      <c r="B126738" s="1" t="s">
        <v>3</v>
      </c>
      <c r="C126738" s="2">
        <v>45775</v>
      </c>
      <c r="D126738">
        <v>0</v>
      </c>
    </row>
    <row r="126739" spans="1:4">
      <c r="A126739" s="1" t="s">
        <v>0</v>
      </c>
      <c r="B126739" s="1" t="s">
        <v>3</v>
      </c>
      <c r="C126739" s="2">
        <v>45775.041666666664</v>
      </c>
      <c r="D126739">
        <v>0</v>
      </c>
    </row>
    <row r="126740" spans="1:4">
      <c r="A126740" s="1" t="s">
        <v>0</v>
      </c>
      <c r="B126740" s="1" t="s">
        <v>3</v>
      </c>
      <c r="C126740" s="2">
        <v>45775.083333333336</v>
      </c>
      <c r="D126740">
        <v>0</v>
      </c>
    </row>
    <row r="126741" spans="1:4">
      <c r="A126741" s="1" t="s">
        <v>0</v>
      </c>
      <c r="B126741" s="1" t="s">
        <v>3</v>
      </c>
      <c r="C126741" s="2">
        <v>45775.125</v>
      </c>
      <c r="D126741">
        <v>0</v>
      </c>
    </row>
    <row r="126742" spans="1:4">
      <c r="A126742" s="1" t="s">
        <v>0</v>
      </c>
      <c r="B126742" s="1" t="s">
        <v>3</v>
      </c>
      <c r="C126742" s="2">
        <v>45775.166666666664</v>
      </c>
      <c r="D126742">
        <v>0</v>
      </c>
    </row>
    <row r="126743" spans="1:4">
      <c r="A126743" s="1" t="s">
        <v>0</v>
      </c>
      <c r="B126743" s="1" t="s">
        <v>3</v>
      </c>
      <c r="C126743" s="2">
        <v>45775.208333333336</v>
      </c>
      <c r="D126743">
        <v>0</v>
      </c>
    </row>
    <row r="126744" spans="1:4">
      <c r="A126744" s="1" t="s">
        <v>0</v>
      </c>
      <c r="B126744" s="1" t="s">
        <v>3</v>
      </c>
      <c r="C126744" s="2">
        <v>45775.25</v>
      </c>
      <c r="D126744">
        <v>13</v>
      </c>
    </row>
    <row r="126745" spans="1:4">
      <c r="A126745" s="1" t="s">
        <v>0</v>
      </c>
      <c r="B126745" s="1" t="s">
        <v>3</v>
      </c>
      <c r="C126745" s="2">
        <v>45775.291666666664</v>
      </c>
      <c r="D126745">
        <v>62</v>
      </c>
    </row>
    <row r="126746" spans="1:4">
      <c r="A126746" s="1" t="s">
        <v>0</v>
      </c>
      <c r="B126746" s="1" t="s">
        <v>3</v>
      </c>
      <c r="C126746" s="2">
        <v>45775.333333333336</v>
      </c>
      <c r="D126746">
        <v>87</v>
      </c>
    </row>
    <row r="126747" spans="1:4">
      <c r="A126747" s="1" t="s">
        <v>0</v>
      </c>
      <c r="B126747" s="1" t="s">
        <v>3</v>
      </c>
      <c r="C126747" s="2">
        <v>45775.375</v>
      </c>
      <c r="D126747">
        <v>184</v>
      </c>
    </row>
    <row r="126748" spans="1:4">
      <c r="A126748" s="1" t="s">
        <v>0</v>
      </c>
      <c r="B126748" s="1" t="s">
        <v>3</v>
      </c>
      <c r="C126748" s="2">
        <v>45775.416666666664</v>
      </c>
      <c r="D126748">
        <v>319</v>
      </c>
    </row>
    <row r="126749" spans="1:4">
      <c r="A126749" s="1" t="s">
        <v>0</v>
      </c>
      <c r="B126749" s="1" t="s">
        <v>3</v>
      </c>
      <c r="C126749" s="2">
        <v>45775.458333333336</v>
      </c>
      <c r="D126749">
        <v>355</v>
      </c>
    </row>
    <row r="126750" spans="1:4">
      <c r="A126750" s="1" t="s">
        <v>0</v>
      </c>
      <c r="B126750" s="1" t="s">
        <v>3</v>
      </c>
      <c r="C126750" s="2">
        <v>45775.5</v>
      </c>
      <c r="D126750">
        <v>386</v>
      </c>
    </row>
    <row r="126751" spans="1:4">
      <c r="A126751" s="1" t="s">
        <v>0</v>
      </c>
      <c r="B126751" s="1" t="s">
        <v>3</v>
      </c>
      <c r="C126751" s="2">
        <v>45775.541666666664</v>
      </c>
      <c r="D126751">
        <v>389</v>
      </c>
    </row>
    <row r="126752" spans="1:4">
      <c r="A126752" s="1" t="s">
        <v>0</v>
      </c>
      <c r="B126752" s="1" t="s">
        <v>3</v>
      </c>
      <c r="C126752" s="2">
        <v>45775.583333333336</v>
      </c>
      <c r="D126752">
        <v>334</v>
      </c>
    </row>
    <row r="126753" spans="1:4">
      <c r="A126753" s="1" t="s">
        <v>0</v>
      </c>
      <c r="B126753" s="1" t="s">
        <v>3</v>
      </c>
      <c r="C126753" s="2">
        <v>45775.625</v>
      </c>
      <c r="D126753">
        <v>320</v>
      </c>
    </row>
    <row r="126754" spans="1:4">
      <c r="A126754" s="1" t="s">
        <v>0</v>
      </c>
      <c r="B126754" s="1" t="s">
        <v>3</v>
      </c>
      <c r="C126754" s="2">
        <v>45775.666666666664</v>
      </c>
      <c r="D126754">
        <v>279</v>
      </c>
    </row>
    <row r="126755" spans="1:4">
      <c r="A126755" s="1" t="s">
        <v>0</v>
      </c>
      <c r="B126755" s="1" t="s">
        <v>3</v>
      </c>
      <c r="C126755" s="2">
        <v>45775.708333333336</v>
      </c>
      <c r="D126755">
        <v>233</v>
      </c>
    </row>
    <row r="126756" spans="1:4">
      <c r="A126756" s="1" t="s">
        <v>0</v>
      </c>
      <c r="B126756" s="1" t="s">
        <v>3</v>
      </c>
      <c r="C126756" s="2">
        <v>45775.75</v>
      </c>
      <c r="D126756">
        <v>154</v>
      </c>
    </row>
    <row r="126757" spans="1:4">
      <c r="A126757" s="1" t="s">
        <v>0</v>
      </c>
      <c r="B126757" s="1" t="s">
        <v>3</v>
      </c>
      <c r="C126757" s="2">
        <v>45775.791666666664</v>
      </c>
      <c r="D126757">
        <v>78</v>
      </c>
    </row>
    <row r="126758" spans="1:4">
      <c r="A126758" s="1" t="s">
        <v>0</v>
      </c>
      <c r="B126758" s="1" t="s">
        <v>3</v>
      </c>
      <c r="C126758" s="2">
        <v>45775.833333333336</v>
      </c>
      <c r="D126758">
        <v>50</v>
      </c>
    </row>
    <row r="126759" spans="1:4">
      <c r="A126759" s="1" t="s">
        <v>0</v>
      </c>
      <c r="B126759" s="1" t="s">
        <v>3</v>
      </c>
      <c r="C126759" s="2">
        <v>45775.875</v>
      </c>
      <c r="D126759">
        <v>21</v>
      </c>
    </row>
    <row r="126760" spans="1:4">
      <c r="A126760" s="1" t="s">
        <v>0</v>
      </c>
      <c r="B126760" s="1" t="s">
        <v>3</v>
      </c>
      <c r="C126760" s="2">
        <v>45775.916666666664</v>
      </c>
      <c r="D126760">
        <v>15</v>
      </c>
    </row>
    <row r="126761" spans="1:4">
      <c r="A126761" s="1" t="s">
        <v>0</v>
      </c>
      <c r="B126761" s="1" t="s">
        <v>3</v>
      </c>
      <c r="C126761" s="2">
        <v>45775.958333333336</v>
      </c>
      <c r="D126761">
        <v>5</v>
      </c>
    </row>
    <row r="126762" spans="1:4">
      <c r="A126762" s="1" t="s">
        <v>0</v>
      </c>
      <c r="B126762" s="1" t="s">
        <v>3</v>
      </c>
      <c r="C126762" s="2">
        <v>45776</v>
      </c>
      <c r="D126762">
        <v>0</v>
      </c>
    </row>
    <row r="126763" spans="1:4">
      <c r="A126763" s="1" t="s">
        <v>0</v>
      </c>
      <c r="B126763" s="1" t="s">
        <v>3</v>
      </c>
      <c r="C126763" s="2">
        <v>45776.041666666664</v>
      </c>
      <c r="D126763">
        <v>0</v>
      </c>
    </row>
    <row r="126764" spans="1:4">
      <c r="A126764" s="1" t="s">
        <v>0</v>
      </c>
      <c r="B126764" s="1" t="s">
        <v>3</v>
      </c>
      <c r="C126764" s="2">
        <v>45776.083333333336</v>
      </c>
      <c r="D126764">
        <v>0</v>
      </c>
    </row>
    <row r="126765" spans="1:4">
      <c r="A126765" s="1" t="s">
        <v>0</v>
      </c>
      <c r="B126765" s="1" t="s">
        <v>3</v>
      </c>
      <c r="C126765" s="2">
        <v>45776.125</v>
      </c>
      <c r="D126765">
        <v>0</v>
      </c>
    </row>
    <row r="126766" spans="1:4">
      <c r="A126766" s="1" t="s">
        <v>0</v>
      </c>
      <c r="B126766" s="1" t="s">
        <v>3</v>
      </c>
      <c r="C126766" s="2">
        <v>45776.166666666664</v>
      </c>
      <c r="D126766">
        <v>0</v>
      </c>
    </row>
    <row r="126767" spans="1:4">
      <c r="A126767" s="1" t="s">
        <v>0</v>
      </c>
      <c r="B126767" s="1" t="s">
        <v>3</v>
      </c>
      <c r="C126767" s="2">
        <v>45776.208333333336</v>
      </c>
      <c r="D126767">
        <v>0</v>
      </c>
    </row>
    <row r="126768" spans="1:4">
      <c r="A126768" s="1" t="s">
        <v>0</v>
      </c>
      <c r="B126768" s="1" t="s">
        <v>3</v>
      </c>
      <c r="C126768" s="2">
        <v>45776.25</v>
      </c>
      <c r="D126768">
        <v>9</v>
      </c>
    </row>
    <row r="126769" spans="1:4">
      <c r="A126769" s="1" t="s">
        <v>0</v>
      </c>
      <c r="B126769" s="1" t="s">
        <v>3</v>
      </c>
      <c r="C126769" s="2">
        <v>45776.291666666664</v>
      </c>
      <c r="D126769">
        <v>87</v>
      </c>
    </row>
    <row r="126770" spans="1:4">
      <c r="A126770" s="1" t="s">
        <v>0</v>
      </c>
      <c r="B126770" s="1" t="s">
        <v>3</v>
      </c>
      <c r="C126770" s="2">
        <v>45776.333333333336</v>
      </c>
      <c r="D126770">
        <v>110</v>
      </c>
    </row>
    <row r="126771" spans="1:4">
      <c r="A126771" s="1" t="s">
        <v>0</v>
      </c>
      <c r="B126771" s="1" t="s">
        <v>3</v>
      </c>
      <c r="C126771" s="2">
        <v>45776.375</v>
      </c>
      <c r="D126771">
        <v>177</v>
      </c>
    </row>
    <row r="126772" spans="1:4">
      <c r="A126772" s="1" t="s">
        <v>0</v>
      </c>
      <c r="B126772" s="1" t="s">
        <v>3</v>
      </c>
      <c r="C126772" s="2">
        <v>45776.416666666664</v>
      </c>
      <c r="D126772">
        <v>325</v>
      </c>
    </row>
    <row r="126773" spans="1:4">
      <c r="A126773" s="1" t="s">
        <v>0</v>
      </c>
      <c r="B126773" s="1" t="s">
        <v>3</v>
      </c>
      <c r="C126773" s="2">
        <v>45776.458333333336</v>
      </c>
      <c r="D126773">
        <v>353</v>
      </c>
    </row>
    <row r="126774" spans="1:4">
      <c r="A126774" s="1" t="s">
        <v>0</v>
      </c>
      <c r="B126774" s="1" t="s">
        <v>3</v>
      </c>
      <c r="C126774" s="2">
        <v>45776.5</v>
      </c>
      <c r="D126774">
        <v>361</v>
      </c>
    </row>
    <row r="126775" spans="1:4">
      <c r="A126775" s="1" t="s">
        <v>0</v>
      </c>
      <c r="B126775" s="1" t="s">
        <v>3</v>
      </c>
      <c r="C126775" s="2">
        <v>45776.541666666664</v>
      </c>
      <c r="D126775">
        <v>395</v>
      </c>
    </row>
    <row r="126776" spans="1:4">
      <c r="A126776" s="1" t="s">
        <v>0</v>
      </c>
      <c r="B126776" s="1" t="s">
        <v>3</v>
      </c>
      <c r="C126776" s="2">
        <v>45776.583333333336</v>
      </c>
      <c r="D126776">
        <v>272</v>
      </c>
    </row>
    <row r="126777" spans="1:4">
      <c r="A126777" s="1" t="s">
        <v>0</v>
      </c>
      <c r="B126777" s="1" t="s">
        <v>3</v>
      </c>
      <c r="C126777" s="2">
        <v>45776.625</v>
      </c>
      <c r="D126777">
        <v>311</v>
      </c>
    </row>
    <row r="126778" spans="1:4">
      <c r="A126778" s="1" t="s">
        <v>0</v>
      </c>
      <c r="B126778" s="1" t="s">
        <v>3</v>
      </c>
      <c r="C126778" s="2">
        <v>45776.666666666664</v>
      </c>
      <c r="D126778">
        <v>261</v>
      </c>
    </row>
    <row r="126779" spans="1:4">
      <c r="A126779" s="1" t="s">
        <v>0</v>
      </c>
      <c r="B126779" s="1" t="s">
        <v>3</v>
      </c>
      <c r="C126779" s="2">
        <v>45776.708333333336</v>
      </c>
      <c r="D126779">
        <v>224</v>
      </c>
    </row>
    <row r="126780" spans="1:4">
      <c r="A126780" s="1" t="s">
        <v>0</v>
      </c>
      <c r="B126780" s="1" t="s">
        <v>3</v>
      </c>
      <c r="C126780" s="2">
        <v>45776.75</v>
      </c>
      <c r="D126780">
        <v>155</v>
      </c>
    </row>
    <row r="126781" spans="1:4">
      <c r="A126781" s="1" t="s">
        <v>0</v>
      </c>
      <c r="B126781" s="1" t="s">
        <v>3</v>
      </c>
      <c r="C126781" s="2">
        <v>45776.791666666664</v>
      </c>
      <c r="D126781">
        <v>69</v>
      </c>
    </row>
    <row r="126782" spans="1:4">
      <c r="A126782" s="1" t="s">
        <v>0</v>
      </c>
      <c r="B126782" s="1" t="s">
        <v>3</v>
      </c>
      <c r="C126782" s="2">
        <v>45776.833333333336</v>
      </c>
      <c r="D126782">
        <v>46</v>
      </c>
    </row>
    <row r="126783" spans="1:4">
      <c r="A126783" s="1" t="s">
        <v>0</v>
      </c>
      <c r="B126783" s="1" t="s">
        <v>3</v>
      </c>
      <c r="C126783" s="2">
        <v>45776.875</v>
      </c>
      <c r="D126783">
        <v>26</v>
      </c>
    </row>
    <row r="126784" spans="1:4">
      <c r="A126784" s="1" t="s">
        <v>0</v>
      </c>
      <c r="B126784" s="1" t="s">
        <v>3</v>
      </c>
      <c r="C126784" s="2">
        <v>45776.916666666664</v>
      </c>
      <c r="D126784">
        <v>12</v>
      </c>
    </row>
    <row r="126785" spans="1:4">
      <c r="A126785" s="1" t="s">
        <v>0</v>
      </c>
      <c r="B126785" s="1" t="s">
        <v>3</v>
      </c>
      <c r="C126785" s="2">
        <v>45776.958333333336</v>
      </c>
      <c r="D126785">
        <v>10</v>
      </c>
    </row>
    <row r="126786" spans="1:4">
      <c r="A126786" s="1" t="s">
        <v>0</v>
      </c>
      <c r="B126786" s="1" t="s">
        <v>3</v>
      </c>
      <c r="C126786" s="2">
        <v>45777</v>
      </c>
      <c r="D126786">
        <v>0</v>
      </c>
    </row>
    <row r="126787" spans="1:4">
      <c r="A126787" s="1" t="s">
        <v>0</v>
      </c>
      <c r="B126787" s="1" t="s">
        <v>3</v>
      </c>
      <c r="C126787" s="2">
        <v>45777.041666666664</v>
      </c>
      <c r="D126787">
        <v>0</v>
      </c>
    </row>
    <row r="126788" spans="1:4">
      <c r="A126788" s="1" t="s">
        <v>0</v>
      </c>
      <c r="B126788" s="1" t="s">
        <v>3</v>
      </c>
      <c r="C126788" s="2">
        <v>45777.083333333336</v>
      </c>
      <c r="D126788">
        <v>0</v>
      </c>
    </row>
    <row r="126789" spans="1:4">
      <c r="A126789" s="1" t="s">
        <v>0</v>
      </c>
      <c r="B126789" s="1" t="s">
        <v>3</v>
      </c>
      <c r="C126789" s="2">
        <v>45777.125</v>
      </c>
      <c r="D126789">
        <v>0</v>
      </c>
    </row>
    <row r="126790" spans="1:4">
      <c r="A126790" s="1" t="s">
        <v>0</v>
      </c>
      <c r="B126790" s="1" t="s">
        <v>3</v>
      </c>
      <c r="C126790" s="2">
        <v>45777.166666666664</v>
      </c>
      <c r="D126790">
        <v>0</v>
      </c>
    </row>
    <row r="126791" spans="1:4">
      <c r="A126791" s="1" t="s">
        <v>0</v>
      </c>
      <c r="B126791" s="1" t="s">
        <v>3</v>
      </c>
      <c r="C126791" s="2">
        <v>45777.208333333336</v>
      </c>
      <c r="D126791">
        <v>0</v>
      </c>
    </row>
    <row r="126792" spans="1:4">
      <c r="A126792" s="1" t="s">
        <v>0</v>
      </c>
      <c r="B126792" s="1" t="s">
        <v>3</v>
      </c>
      <c r="C126792" s="2">
        <v>45777.25</v>
      </c>
      <c r="D126792">
        <v>9</v>
      </c>
    </row>
    <row r="126793" spans="1:4">
      <c r="A126793" s="1" t="s">
        <v>0</v>
      </c>
      <c r="B126793" s="1" t="s">
        <v>3</v>
      </c>
      <c r="C126793" s="2">
        <v>45777.291666666664</v>
      </c>
      <c r="D126793">
        <v>74</v>
      </c>
    </row>
    <row r="126794" spans="1:4">
      <c r="A126794" s="1" t="s">
        <v>0</v>
      </c>
      <c r="B126794" s="1" t="s">
        <v>3</v>
      </c>
      <c r="C126794" s="2">
        <v>45777.333333333336</v>
      </c>
      <c r="D126794">
        <v>94</v>
      </c>
    </row>
    <row r="126795" spans="1:4">
      <c r="A126795" s="1" t="s">
        <v>0</v>
      </c>
      <c r="B126795" s="1" t="s">
        <v>3</v>
      </c>
      <c r="C126795" s="2">
        <v>45777.375</v>
      </c>
      <c r="D126795">
        <v>161</v>
      </c>
    </row>
    <row r="126796" spans="1:4">
      <c r="A126796" s="1" t="s">
        <v>0</v>
      </c>
      <c r="B126796" s="1" t="s">
        <v>3</v>
      </c>
      <c r="C126796" s="2">
        <v>45777.416666666664</v>
      </c>
      <c r="D126796">
        <v>303</v>
      </c>
    </row>
    <row r="126797" spans="1:4">
      <c r="A126797" s="1" t="s">
        <v>0</v>
      </c>
      <c r="B126797" s="1" t="s">
        <v>3</v>
      </c>
      <c r="C126797" s="2">
        <v>45777.458333333336</v>
      </c>
      <c r="D126797">
        <v>330</v>
      </c>
    </row>
    <row r="126798" spans="1:4">
      <c r="A126798" s="1" t="s">
        <v>0</v>
      </c>
      <c r="B126798" s="1" t="s">
        <v>3</v>
      </c>
      <c r="C126798" s="2">
        <v>45777.5</v>
      </c>
      <c r="D126798">
        <v>463</v>
      </c>
    </row>
    <row r="126799" spans="1:4">
      <c r="A126799" s="1" t="s">
        <v>0</v>
      </c>
      <c r="B126799" s="1" t="s">
        <v>3</v>
      </c>
      <c r="C126799" s="2">
        <v>45777.541666666664</v>
      </c>
      <c r="D126799">
        <v>356</v>
      </c>
    </row>
    <row r="126800" spans="1:4">
      <c r="A126800" s="1" t="s">
        <v>0</v>
      </c>
      <c r="B126800" s="1" t="s">
        <v>3</v>
      </c>
      <c r="C126800" s="2">
        <v>45777.583333333336</v>
      </c>
      <c r="D126800">
        <v>285</v>
      </c>
    </row>
    <row r="126801" spans="1:4">
      <c r="A126801" s="1" t="s">
        <v>0</v>
      </c>
      <c r="B126801" s="1" t="s">
        <v>3</v>
      </c>
      <c r="C126801" s="2">
        <v>45777.625</v>
      </c>
      <c r="D126801">
        <v>316</v>
      </c>
    </row>
    <row r="126802" spans="1:4">
      <c r="A126802" s="1" t="s">
        <v>0</v>
      </c>
      <c r="B126802" s="1" t="s">
        <v>3</v>
      </c>
      <c r="C126802" s="2">
        <v>45777.666666666664</v>
      </c>
      <c r="D126802">
        <v>241</v>
      </c>
    </row>
    <row r="126803" spans="1:4">
      <c r="A126803" s="1" t="s">
        <v>0</v>
      </c>
      <c r="B126803" s="1" t="s">
        <v>3</v>
      </c>
      <c r="C126803" s="2">
        <v>45777.708333333336</v>
      </c>
      <c r="D126803">
        <v>232</v>
      </c>
    </row>
    <row r="126804" spans="1:4">
      <c r="A126804" s="1" t="s">
        <v>0</v>
      </c>
      <c r="B126804" s="1" t="s">
        <v>3</v>
      </c>
      <c r="C126804" s="2">
        <v>45777.75</v>
      </c>
      <c r="D126804">
        <v>158</v>
      </c>
    </row>
    <row r="126805" spans="1:4">
      <c r="A126805" s="1" t="s">
        <v>0</v>
      </c>
      <c r="B126805" s="1" t="s">
        <v>3</v>
      </c>
      <c r="C126805" s="2">
        <v>45777.791666666664</v>
      </c>
      <c r="D126805">
        <v>88</v>
      </c>
    </row>
    <row r="126806" spans="1:4">
      <c r="A126806" s="1" t="s">
        <v>0</v>
      </c>
      <c r="B126806" s="1" t="s">
        <v>3</v>
      </c>
      <c r="C126806" s="2">
        <v>45777.833333333336</v>
      </c>
      <c r="D126806">
        <v>40</v>
      </c>
    </row>
    <row r="126807" spans="1:4">
      <c r="A126807" s="1" t="s">
        <v>0</v>
      </c>
      <c r="B126807" s="1" t="s">
        <v>3</v>
      </c>
      <c r="C126807" s="2">
        <v>45777.875</v>
      </c>
      <c r="D126807">
        <v>38</v>
      </c>
    </row>
    <row r="126808" spans="1:4">
      <c r="A126808" s="1" t="s">
        <v>0</v>
      </c>
      <c r="B126808" s="1" t="s">
        <v>3</v>
      </c>
      <c r="C126808" s="2">
        <v>45777.916666666664</v>
      </c>
      <c r="D126808">
        <v>37</v>
      </c>
    </row>
    <row r="126809" spans="1:4">
      <c r="A126809" s="1" t="s">
        <v>0</v>
      </c>
      <c r="B126809" s="1" t="s">
        <v>3</v>
      </c>
      <c r="C126809" s="2">
        <v>45777.958333333336</v>
      </c>
      <c r="D126809">
        <v>5</v>
      </c>
    </row>
    <row r="126810" spans="1:4">
      <c r="A126810" s="1" t="s">
        <v>0</v>
      </c>
      <c r="B126810" s="1" t="s">
        <v>3</v>
      </c>
      <c r="C126810" s="2">
        <v>45778</v>
      </c>
      <c r="D126810">
        <v>0</v>
      </c>
    </row>
    <row r="126811" spans="1:4">
      <c r="A126811" s="1" t="s">
        <v>0</v>
      </c>
      <c r="B126811" s="1" t="s">
        <v>3</v>
      </c>
      <c r="C126811" s="2">
        <v>45778.041666666664</v>
      </c>
      <c r="D126811">
        <v>0</v>
      </c>
    </row>
    <row r="126812" spans="1:4">
      <c r="A126812" s="1" t="s">
        <v>0</v>
      </c>
      <c r="B126812" s="1" t="s">
        <v>3</v>
      </c>
      <c r="C126812" s="2">
        <v>45778.083333333336</v>
      </c>
      <c r="D126812">
        <v>0</v>
      </c>
    </row>
    <row r="126813" spans="1:4">
      <c r="A126813" s="1" t="s">
        <v>0</v>
      </c>
      <c r="B126813" s="1" t="s">
        <v>3</v>
      </c>
      <c r="C126813" s="2">
        <v>45778.125</v>
      </c>
      <c r="D126813">
        <v>0</v>
      </c>
    </row>
    <row r="126814" spans="1:4">
      <c r="A126814" s="1" t="s">
        <v>0</v>
      </c>
      <c r="B126814" s="1" t="s">
        <v>3</v>
      </c>
      <c r="C126814" s="2">
        <v>45778.166666666664</v>
      </c>
      <c r="D126814">
        <v>0</v>
      </c>
    </row>
    <row r="126815" spans="1:4">
      <c r="A126815" s="1" t="s">
        <v>0</v>
      </c>
      <c r="B126815" s="1" t="s">
        <v>3</v>
      </c>
      <c r="C126815" s="2">
        <v>45778.208333333336</v>
      </c>
      <c r="D126815">
        <v>0</v>
      </c>
    </row>
    <row r="126816" spans="1:4">
      <c r="A126816" s="1" t="s">
        <v>0</v>
      </c>
      <c r="B126816" s="1" t="s">
        <v>3</v>
      </c>
      <c r="C126816" s="2">
        <v>45778.25</v>
      </c>
      <c r="D126816">
        <v>4</v>
      </c>
    </row>
    <row r="126817" spans="1:4">
      <c r="A126817" s="1" t="s">
        <v>0</v>
      </c>
      <c r="B126817" s="1" t="s">
        <v>3</v>
      </c>
      <c r="C126817" s="2">
        <v>45778.291666666664</v>
      </c>
      <c r="D126817">
        <v>4</v>
      </c>
    </row>
    <row r="126818" spans="1:4">
      <c r="A126818" s="1" t="s">
        <v>0</v>
      </c>
      <c r="B126818" s="1" t="s">
        <v>3</v>
      </c>
      <c r="C126818" s="2">
        <v>45778.333333333336</v>
      </c>
      <c r="D126818">
        <v>23</v>
      </c>
    </row>
    <row r="126819" spans="1:4">
      <c r="A126819" s="1" t="s">
        <v>0</v>
      </c>
      <c r="B126819" s="1" t="s">
        <v>3</v>
      </c>
      <c r="C126819" s="2">
        <v>45778.375</v>
      </c>
      <c r="D126819">
        <v>58</v>
      </c>
    </row>
    <row r="126820" spans="1:4">
      <c r="A126820" s="1" t="s">
        <v>0</v>
      </c>
      <c r="B126820" s="1" t="s">
        <v>3</v>
      </c>
      <c r="C126820" s="2">
        <v>45778.416666666664</v>
      </c>
      <c r="D126820">
        <v>140</v>
      </c>
    </row>
    <row r="126821" spans="1:4">
      <c r="A126821" s="1" t="s">
        <v>0</v>
      </c>
      <c r="B126821" s="1" t="s">
        <v>3</v>
      </c>
      <c r="C126821" s="2">
        <v>45778.458333333336</v>
      </c>
      <c r="D126821">
        <v>191</v>
      </c>
    </row>
    <row r="126822" spans="1:4">
      <c r="A126822" s="1" t="s">
        <v>0</v>
      </c>
      <c r="B126822" s="1" t="s">
        <v>3</v>
      </c>
      <c r="C126822" s="2">
        <v>45778.5</v>
      </c>
      <c r="D126822">
        <v>236</v>
      </c>
    </row>
    <row r="126823" spans="1:4">
      <c r="A126823" s="1" t="s">
        <v>0</v>
      </c>
      <c r="B126823" s="1" t="s">
        <v>3</v>
      </c>
      <c r="C126823" s="2">
        <v>45778.541666666664</v>
      </c>
      <c r="D126823">
        <v>280</v>
      </c>
    </row>
    <row r="126824" spans="1:4">
      <c r="A126824" s="1" t="s">
        <v>0</v>
      </c>
      <c r="B126824" s="1" t="s">
        <v>3</v>
      </c>
      <c r="C126824" s="2">
        <v>45778.583333333336</v>
      </c>
      <c r="D126824">
        <v>262</v>
      </c>
    </row>
    <row r="126825" spans="1:4">
      <c r="A126825" s="1" t="s">
        <v>0</v>
      </c>
      <c r="B126825" s="1" t="s">
        <v>3</v>
      </c>
      <c r="C126825" s="2">
        <v>45778.625</v>
      </c>
      <c r="D126825">
        <v>273</v>
      </c>
    </row>
    <row r="126826" spans="1:4">
      <c r="A126826" s="1" t="s">
        <v>0</v>
      </c>
      <c r="B126826" s="1" t="s">
        <v>3</v>
      </c>
      <c r="C126826" s="2">
        <v>45778.666666666664</v>
      </c>
      <c r="D126826">
        <v>214</v>
      </c>
    </row>
    <row r="126827" spans="1:4">
      <c r="A126827" s="1" t="s">
        <v>0</v>
      </c>
      <c r="B126827" s="1" t="s">
        <v>3</v>
      </c>
      <c r="C126827" s="2">
        <v>45778.708333333336</v>
      </c>
      <c r="D126827">
        <v>192</v>
      </c>
    </row>
    <row r="126828" spans="1:4">
      <c r="A126828" s="1" t="s">
        <v>0</v>
      </c>
      <c r="B126828" s="1" t="s">
        <v>3</v>
      </c>
      <c r="C126828" s="2">
        <v>45778.75</v>
      </c>
      <c r="D126828">
        <v>159</v>
      </c>
    </row>
    <row r="126829" spans="1:4">
      <c r="A126829" s="1" t="s">
        <v>0</v>
      </c>
      <c r="B126829" s="1" t="s">
        <v>3</v>
      </c>
      <c r="C126829" s="2">
        <v>45778.791666666664</v>
      </c>
      <c r="D126829">
        <v>91</v>
      </c>
    </row>
    <row r="126830" spans="1:4">
      <c r="A126830" s="1" t="s">
        <v>0</v>
      </c>
      <c r="B126830" s="1" t="s">
        <v>3</v>
      </c>
      <c r="C126830" s="2">
        <v>45778.833333333336</v>
      </c>
      <c r="D126830">
        <v>81</v>
      </c>
    </row>
    <row r="126831" spans="1:4">
      <c r="A126831" s="1" t="s">
        <v>0</v>
      </c>
      <c r="B126831" s="1" t="s">
        <v>3</v>
      </c>
      <c r="C126831" s="2">
        <v>45778.875</v>
      </c>
      <c r="D126831">
        <v>46</v>
      </c>
    </row>
    <row r="126832" spans="1:4">
      <c r="A126832" s="1" t="s">
        <v>0</v>
      </c>
      <c r="B126832" s="1" t="s">
        <v>3</v>
      </c>
      <c r="C126832" s="2">
        <v>45778.916666666664</v>
      </c>
      <c r="D126832">
        <v>32</v>
      </c>
    </row>
    <row r="126833" spans="1:4">
      <c r="A126833" s="1" t="s">
        <v>0</v>
      </c>
      <c r="B126833" s="1" t="s">
        <v>3</v>
      </c>
      <c r="C126833" s="2">
        <v>45778.958333333336</v>
      </c>
      <c r="D126833">
        <v>2</v>
      </c>
    </row>
    <row r="126834" spans="1:4">
      <c r="A126834" s="1" t="s">
        <v>0</v>
      </c>
      <c r="B126834" s="1" t="s">
        <v>3</v>
      </c>
      <c r="C126834" s="2">
        <v>45779</v>
      </c>
      <c r="D126834">
        <v>0</v>
      </c>
    </row>
    <row r="126835" spans="1:4">
      <c r="A126835" s="1" t="s">
        <v>0</v>
      </c>
      <c r="B126835" s="1" t="s">
        <v>3</v>
      </c>
      <c r="C126835" s="2">
        <v>45779.041666666664</v>
      </c>
      <c r="D126835">
        <v>0</v>
      </c>
    </row>
    <row r="126836" spans="1:4">
      <c r="A126836" s="1" t="s">
        <v>0</v>
      </c>
      <c r="B126836" s="1" t="s">
        <v>3</v>
      </c>
      <c r="C126836" s="2">
        <v>45779.083333333336</v>
      </c>
      <c r="D126836">
        <v>0</v>
      </c>
    </row>
    <row r="126837" spans="1:4">
      <c r="A126837" s="1" t="s">
        <v>0</v>
      </c>
      <c r="B126837" s="1" t="s">
        <v>3</v>
      </c>
      <c r="C126837" s="2">
        <v>45779.125</v>
      </c>
      <c r="D126837">
        <v>0</v>
      </c>
    </row>
    <row r="126838" spans="1:4">
      <c r="A126838" s="1" t="s">
        <v>0</v>
      </c>
      <c r="B126838" s="1" t="s">
        <v>3</v>
      </c>
      <c r="C126838" s="2">
        <v>45779.166666666664</v>
      </c>
      <c r="D126838">
        <v>0</v>
      </c>
    </row>
    <row r="126839" spans="1:4">
      <c r="A126839" s="1" t="s">
        <v>0</v>
      </c>
      <c r="B126839" s="1" t="s">
        <v>3</v>
      </c>
      <c r="C126839" s="2">
        <v>45779.208333333336</v>
      </c>
      <c r="D126839">
        <v>0</v>
      </c>
    </row>
    <row r="126840" spans="1:4">
      <c r="A126840" s="1" t="s">
        <v>0</v>
      </c>
      <c r="B126840" s="1" t="s">
        <v>3</v>
      </c>
      <c r="C126840" s="2">
        <v>45779.25</v>
      </c>
      <c r="D126840">
        <v>7</v>
      </c>
    </row>
    <row r="126841" spans="1:4">
      <c r="A126841" s="1" t="s">
        <v>0</v>
      </c>
      <c r="B126841" s="1" t="s">
        <v>3</v>
      </c>
      <c r="C126841" s="2">
        <v>45779.291666666664</v>
      </c>
      <c r="D126841">
        <v>78</v>
      </c>
    </row>
    <row r="126842" spans="1:4">
      <c r="A126842" s="1" t="s">
        <v>0</v>
      </c>
      <c r="B126842" s="1" t="s">
        <v>3</v>
      </c>
      <c r="C126842" s="2">
        <v>45779.333333333336</v>
      </c>
      <c r="D126842">
        <v>116</v>
      </c>
    </row>
    <row r="126843" spans="1:4">
      <c r="A126843" s="1" t="s">
        <v>0</v>
      </c>
      <c r="B126843" s="1" t="s">
        <v>3</v>
      </c>
      <c r="C126843" s="2">
        <v>45779.375</v>
      </c>
      <c r="D126843">
        <v>284</v>
      </c>
    </row>
    <row r="126844" spans="1:4">
      <c r="A126844" s="1" t="s">
        <v>0</v>
      </c>
      <c r="B126844" s="1" t="s">
        <v>3</v>
      </c>
      <c r="C126844" s="2">
        <v>45779.416666666664</v>
      </c>
      <c r="D126844">
        <v>556</v>
      </c>
    </row>
    <row r="126845" spans="1:4">
      <c r="A126845" s="1" t="s">
        <v>0</v>
      </c>
      <c r="B126845" s="1" t="s">
        <v>3</v>
      </c>
      <c r="C126845" s="2">
        <v>45779.458333333336</v>
      </c>
      <c r="D126845">
        <v>746</v>
      </c>
    </row>
    <row r="126846" spans="1:4">
      <c r="A126846" s="1" t="s">
        <v>0</v>
      </c>
      <c r="B126846" s="1" t="s">
        <v>3</v>
      </c>
      <c r="C126846" s="2">
        <v>45779.5</v>
      </c>
      <c r="D126846">
        <v>763</v>
      </c>
    </row>
    <row r="126847" spans="1:4">
      <c r="A126847" s="1" t="s">
        <v>0</v>
      </c>
      <c r="B126847" s="1" t="s">
        <v>3</v>
      </c>
      <c r="C126847" s="2">
        <v>45779.541666666664</v>
      </c>
      <c r="D126847">
        <v>689</v>
      </c>
    </row>
    <row r="126848" spans="1:4">
      <c r="A126848" s="1" t="s">
        <v>0</v>
      </c>
      <c r="B126848" s="1" t="s">
        <v>3</v>
      </c>
      <c r="C126848" s="2">
        <v>45779.583333333336</v>
      </c>
      <c r="D126848">
        <v>639</v>
      </c>
    </row>
    <row r="126849" spans="1:4">
      <c r="A126849" s="1" t="s">
        <v>0</v>
      </c>
      <c r="B126849" s="1" t="s">
        <v>3</v>
      </c>
      <c r="C126849" s="2">
        <v>45779.625</v>
      </c>
      <c r="D126849">
        <v>496</v>
      </c>
    </row>
    <row r="126850" spans="1:4">
      <c r="A126850" s="1" t="s">
        <v>0</v>
      </c>
      <c r="B126850" s="1" t="s">
        <v>3</v>
      </c>
      <c r="C126850" s="2">
        <v>45779.666666666664</v>
      </c>
      <c r="D126850">
        <v>421</v>
      </c>
    </row>
    <row r="126851" spans="1:4">
      <c r="A126851" s="1" t="s">
        <v>0</v>
      </c>
      <c r="B126851" s="1" t="s">
        <v>3</v>
      </c>
      <c r="C126851" s="2">
        <v>45779.708333333336</v>
      </c>
      <c r="D126851">
        <v>363</v>
      </c>
    </row>
    <row r="126852" spans="1:4">
      <c r="A126852" s="1" t="s">
        <v>0</v>
      </c>
      <c r="B126852" s="1" t="s">
        <v>3</v>
      </c>
      <c r="C126852" s="2">
        <v>45779.75</v>
      </c>
      <c r="D126852">
        <v>251</v>
      </c>
    </row>
    <row r="126853" spans="1:4">
      <c r="A126853" s="1" t="s">
        <v>0</v>
      </c>
      <c r="B126853" s="1" t="s">
        <v>3</v>
      </c>
      <c r="C126853" s="2">
        <v>45779.791666666664</v>
      </c>
      <c r="D126853">
        <v>137</v>
      </c>
    </row>
    <row r="126854" spans="1:4">
      <c r="A126854" s="1" t="s">
        <v>0</v>
      </c>
      <c r="B126854" s="1" t="s">
        <v>3</v>
      </c>
      <c r="C126854" s="2">
        <v>45779.833333333336</v>
      </c>
      <c r="D126854">
        <v>74</v>
      </c>
    </row>
    <row r="126855" spans="1:4">
      <c r="A126855" s="1" t="s">
        <v>0</v>
      </c>
      <c r="B126855" s="1" t="s">
        <v>3</v>
      </c>
      <c r="C126855" s="2">
        <v>45779.875</v>
      </c>
      <c r="D126855">
        <v>65</v>
      </c>
    </row>
    <row r="126856" spans="1:4">
      <c r="A126856" s="1" t="s">
        <v>0</v>
      </c>
      <c r="B126856" s="1" t="s">
        <v>3</v>
      </c>
      <c r="C126856" s="2">
        <v>45779.916666666664</v>
      </c>
      <c r="D126856">
        <v>39</v>
      </c>
    </row>
    <row r="126857" spans="1:4">
      <c r="A126857" s="1" t="s">
        <v>0</v>
      </c>
      <c r="B126857" s="1" t="s">
        <v>3</v>
      </c>
      <c r="C126857" s="2">
        <v>45779.958333333336</v>
      </c>
      <c r="D126857">
        <v>12</v>
      </c>
    </row>
    <row r="126858" spans="1:4">
      <c r="A126858" s="1" t="s">
        <v>0</v>
      </c>
      <c r="B126858" s="1" t="s">
        <v>3</v>
      </c>
      <c r="C126858" s="2">
        <v>45780</v>
      </c>
      <c r="D126858">
        <v>0</v>
      </c>
    </row>
    <row r="126859" spans="1:4">
      <c r="A126859" s="1" t="s">
        <v>0</v>
      </c>
      <c r="B126859" s="1" t="s">
        <v>3</v>
      </c>
      <c r="C126859" s="2">
        <v>45780.041666666664</v>
      </c>
      <c r="D126859">
        <v>0</v>
      </c>
    </row>
    <row r="126860" spans="1:4">
      <c r="A126860" s="1" t="s">
        <v>0</v>
      </c>
      <c r="B126860" s="1" t="s">
        <v>3</v>
      </c>
      <c r="C126860" s="2">
        <v>45780.083333333336</v>
      </c>
      <c r="D126860">
        <v>0</v>
      </c>
    </row>
    <row r="126861" spans="1:4">
      <c r="A126861" s="1" t="s">
        <v>0</v>
      </c>
      <c r="B126861" s="1" t="s">
        <v>3</v>
      </c>
      <c r="C126861" s="2">
        <v>45780.125</v>
      </c>
      <c r="D126861">
        <v>0</v>
      </c>
    </row>
    <row r="126862" spans="1:4">
      <c r="A126862" s="1" t="s">
        <v>0</v>
      </c>
      <c r="B126862" s="1" t="s">
        <v>3</v>
      </c>
      <c r="C126862" s="2">
        <v>45780.166666666664</v>
      </c>
      <c r="D126862">
        <v>0</v>
      </c>
    </row>
    <row r="126863" spans="1:4">
      <c r="A126863" s="1" t="s">
        <v>0</v>
      </c>
      <c r="B126863" s="1" t="s">
        <v>3</v>
      </c>
      <c r="C126863" s="2">
        <v>45780.208333333336</v>
      </c>
      <c r="D126863">
        <v>0</v>
      </c>
    </row>
    <row r="126864" spans="1:4">
      <c r="A126864" s="1" t="s">
        <v>0</v>
      </c>
      <c r="B126864" s="1" t="s">
        <v>3</v>
      </c>
      <c r="C126864" s="2">
        <v>45780.25</v>
      </c>
      <c r="D126864">
        <v>12</v>
      </c>
    </row>
    <row r="126865" spans="1:4">
      <c r="A126865" s="1" t="s">
        <v>0</v>
      </c>
      <c r="B126865" s="1" t="s">
        <v>3</v>
      </c>
      <c r="C126865" s="2">
        <v>45780.291666666664</v>
      </c>
      <c r="D126865">
        <v>23</v>
      </c>
    </row>
    <row r="126866" spans="1:4">
      <c r="A126866" s="1" t="s">
        <v>0</v>
      </c>
      <c r="B126866" s="1" t="s">
        <v>3</v>
      </c>
      <c r="C126866" s="2">
        <v>45780.333333333336</v>
      </c>
      <c r="D126866">
        <v>82</v>
      </c>
    </row>
    <row r="126867" spans="1:4">
      <c r="A126867" s="1" t="s">
        <v>0</v>
      </c>
      <c r="B126867" s="1" t="s">
        <v>3</v>
      </c>
      <c r="C126867" s="2">
        <v>45780.375</v>
      </c>
      <c r="D126867">
        <v>251</v>
      </c>
    </row>
    <row r="126868" spans="1:4">
      <c r="A126868" s="1" t="s">
        <v>0</v>
      </c>
      <c r="B126868" s="1" t="s">
        <v>3</v>
      </c>
      <c r="C126868" s="2">
        <v>45780.416666666664</v>
      </c>
      <c r="D126868">
        <v>468</v>
      </c>
    </row>
    <row r="126869" spans="1:4">
      <c r="A126869" s="1" t="s">
        <v>0</v>
      </c>
      <c r="B126869" s="1" t="s">
        <v>3</v>
      </c>
      <c r="C126869" s="2">
        <v>45780.458333333336</v>
      </c>
      <c r="D126869">
        <v>629</v>
      </c>
    </row>
    <row r="126870" spans="1:4">
      <c r="A126870" s="1" t="s">
        <v>0</v>
      </c>
      <c r="B126870" s="1" t="s">
        <v>3</v>
      </c>
      <c r="C126870" s="2">
        <v>45780.5</v>
      </c>
      <c r="D126870">
        <v>507</v>
      </c>
    </row>
    <row r="126871" spans="1:4">
      <c r="A126871" s="1" t="s">
        <v>0</v>
      </c>
      <c r="B126871" s="1" t="s">
        <v>3</v>
      </c>
      <c r="C126871" s="2">
        <v>45780.541666666664</v>
      </c>
      <c r="D126871">
        <v>508</v>
      </c>
    </row>
    <row r="126872" spans="1:4">
      <c r="A126872" s="1" t="s">
        <v>0</v>
      </c>
      <c r="B126872" s="1" t="s">
        <v>3</v>
      </c>
      <c r="C126872" s="2">
        <v>45780.583333333336</v>
      </c>
      <c r="D126872">
        <v>711</v>
      </c>
    </row>
    <row r="126873" spans="1:4">
      <c r="A126873" s="1" t="s">
        <v>0</v>
      </c>
      <c r="B126873" s="1" t="s">
        <v>3</v>
      </c>
      <c r="C126873" s="2">
        <v>45780.625</v>
      </c>
      <c r="D126873">
        <v>773</v>
      </c>
    </row>
    <row r="126874" spans="1:4">
      <c r="A126874" s="1" t="s">
        <v>0</v>
      </c>
      <c r="B126874" s="1" t="s">
        <v>3</v>
      </c>
      <c r="C126874" s="2">
        <v>45780.666666666664</v>
      </c>
      <c r="D126874">
        <v>662</v>
      </c>
    </row>
    <row r="126875" spans="1:4">
      <c r="A126875" s="1" t="s">
        <v>0</v>
      </c>
      <c r="B126875" s="1" t="s">
        <v>3</v>
      </c>
      <c r="C126875" s="2">
        <v>45780.708333333336</v>
      </c>
      <c r="D126875">
        <v>513</v>
      </c>
    </row>
    <row r="126876" spans="1:4">
      <c r="A126876" s="1" t="s">
        <v>0</v>
      </c>
      <c r="B126876" s="1" t="s">
        <v>3</v>
      </c>
      <c r="C126876" s="2">
        <v>45780.75</v>
      </c>
      <c r="D126876">
        <v>298</v>
      </c>
    </row>
    <row r="126877" spans="1:4">
      <c r="A126877" s="1" t="s">
        <v>0</v>
      </c>
      <c r="B126877" s="1" t="s">
        <v>3</v>
      </c>
      <c r="C126877" s="2">
        <v>45780.791666666664</v>
      </c>
      <c r="D126877">
        <v>150</v>
      </c>
    </row>
    <row r="126878" spans="1:4">
      <c r="A126878" s="1" t="s">
        <v>0</v>
      </c>
      <c r="B126878" s="1" t="s">
        <v>3</v>
      </c>
      <c r="C126878" s="2">
        <v>45780.833333333336</v>
      </c>
      <c r="D126878">
        <v>68</v>
      </c>
    </row>
    <row r="126879" spans="1:4">
      <c r="A126879" s="1" t="s">
        <v>0</v>
      </c>
      <c r="B126879" s="1" t="s">
        <v>3</v>
      </c>
      <c r="C126879" s="2">
        <v>45780.875</v>
      </c>
      <c r="D126879">
        <v>22</v>
      </c>
    </row>
    <row r="126880" spans="1:4">
      <c r="A126880" s="1" t="s">
        <v>0</v>
      </c>
      <c r="B126880" s="1" t="s">
        <v>3</v>
      </c>
      <c r="C126880" s="2">
        <v>45780.916666666664</v>
      </c>
      <c r="D126880">
        <v>26</v>
      </c>
    </row>
    <row r="126881" spans="1:4">
      <c r="A126881" s="1" t="s">
        <v>0</v>
      </c>
      <c r="B126881" s="1" t="s">
        <v>3</v>
      </c>
      <c r="C126881" s="2">
        <v>45780.958333333336</v>
      </c>
      <c r="D126881">
        <v>15</v>
      </c>
    </row>
    <row r="126882" spans="1:4">
      <c r="A126882" s="1" t="s">
        <v>0</v>
      </c>
      <c r="B126882" s="1" t="s">
        <v>3</v>
      </c>
      <c r="C126882" s="2">
        <v>45781</v>
      </c>
      <c r="D126882">
        <v>0</v>
      </c>
    </row>
    <row r="126883" spans="1:4">
      <c r="A126883" s="1" t="s">
        <v>0</v>
      </c>
      <c r="B126883" s="1" t="s">
        <v>3</v>
      </c>
      <c r="C126883" s="2">
        <v>45781.041666666664</v>
      </c>
      <c r="D126883">
        <v>0</v>
      </c>
    </row>
    <row r="126884" spans="1:4">
      <c r="A126884" s="1" t="s">
        <v>0</v>
      </c>
      <c r="B126884" s="1" t="s">
        <v>3</v>
      </c>
      <c r="C126884" s="2">
        <v>45781.083333333336</v>
      </c>
      <c r="D126884">
        <v>0</v>
      </c>
    </row>
    <row r="126885" spans="1:4">
      <c r="A126885" s="1" t="s">
        <v>0</v>
      </c>
      <c r="B126885" s="1" t="s">
        <v>3</v>
      </c>
      <c r="C126885" s="2">
        <v>45781.125</v>
      </c>
      <c r="D126885">
        <v>0</v>
      </c>
    </row>
    <row r="126886" spans="1:4">
      <c r="A126886" s="1" t="s">
        <v>0</v>
      </c>
      <c r="B126886" s="1" t="s">
        <v>3</v>
      </c>
      <c r="C126886" s="2">
        <v>45781.166666666664</v>
      </c>
      <c r="D126886">
        <v>0</v>
      </c>
    </row>
    <row r="126887" spans="1:4">
      <c r="A126887" s="1" t="s">
        <v>0</v>
      </c>
      <c r="B126887" s="1" t="s">
        <v>3</v>
      </c>
      <c r="C126887" s="2">
        <v>45781.208333333336</v>
      </c>
      <c r="D126887">
        <v>0</v>
      </c>
    </row>
    <row r="126888" spans="1:4">
      <c r="A126888" s="1" t="s">
        <v>0</v>
      </c>
      <c r="B126888" s="1" t="s">
        <v>3</v>
      </c>
      <c r="C126888" s="2">
        <v>45781.25</v>
      </c>
      <c r="D126888">
        <v>31</v>
      </c>
    </row>
    <row r="126889" spans="1:4">
      <c r="A126889" s="1" t="s">
        <v>0</v>
      </c>
      <c r="B126889" s="1" t="s">
        <v>3</v>
      </c>
      <c r="C126889" s="2">
        <v>45781.291666666664</v>
      </c>
      <c r="D126889">
        <v>43</v>
      </c>
    </row>
    <row r="126890" spans="1:4">
      <c r="A126890" s="1" t="s">
        <v>0</v>
      </c>
      <c r="B126890" s="1" t="s">
        <v>3</v>
      </c>
      <c r="C126890" s="2">
        <v>45781.333333333336</v>
      </c>
      <c r="D126890">
        <v>50</v>
      </c>
    </row>
    <row r="126891" spans="1:4">
      <c r="A126891" s="1" t="s">
        <v>0</v>
      </c>
      <c r="B126891" s="1" t="s">
        <v>3</v>
      </c>
      <c r="C126891" s="2">
        <v>45781.375</v>
      </c>
      <c r="D126891">
        <v>188</v>
      </c>
    </row>
    <row r="126892" spans="1:4">
      <c r="A126892" s="1" t="s">
        <v>0</v>
      </c>
      <c r="B126892" s="1" t="s">
        <v>3</v>
      </c>
      <c r="C126892" s="2">
        <v>45781.416666666664</v>
      </c>
      <c r="D126892">
        <v>591</v>
      </c>
    </row>
    <row r="126893" spans="1:4">
      <c r="A126893" s="1" t="s">
        <v>0</v>
      </c>
      <c r="B126893" s="1" t="s">
        <v>3</v>
      </c>
      <c r="C126893" s="2">
        <v>45781.458333333336</v>
      </c>
      <c r="D126893">
        <v>1924</v>
      </c>
    </row>
    <row r="126894" spans="1:4">
      <c r="A126894" s="1" t="s">
        <v>0</v>
      </c>
      <c r="B126894" s="1" t="s">
        <v>3</v>
      </c>
      <c r="C126894" s="2">
        <v>45781.5</v>
      </c>
      <c r="D126894">
        <v>2302</v>
      </c>
    </row>
    <row r="126895" spans="1:4">
      <c r="A126895" s="1" t="s">
        <v>0</v>
      </c>
      <c r="B126895" s="1" t="s">
        <v>3</v>
      </c>
      <c r="C126895" s="2">
        <v>45781.541666666664</v>
      </c>
      <c r="D126895">
        <v>2065</v>
      </c>
    </row>
    <row r="126896" spans="1:4">
      <c r="A126896" s="1" t="s">
        <v>0</v>
      </c>
      <c r="B126896" s="1" t="s">
        <v>3</v>
      </c>
      <c r="C126896" s="2">
        <v>45781.583333333336</v>
      </c>
      <c r="D126896">
        <v>1826</v>
      </c>
    </row>
    <row r="126897" spans="1:4">
      <c r="A126897" s="1" t="s">
        <v>0</v>
      </c>
      <c r="B126897" s="1" t="s">
        <v>3</v>
      </c>
      <c r="C126897" s="2">
        <v>45781.625</v>
      </c>
      <c r="D126897">
        <v>1899</v>
      </c>
    </row>
    <row r="126898" spans="1:4">
      <c r="A126898" s="1" t="s">
        <v>0</v>
      </c>
      <c r="B126898" s="1" t="s">
        <v>3</v>
      </c>
      <c r="C126898" s="2">
        <v>45781.666666666664</v>
      </c>
      <c r="D126898">
        <v>1391</v>
      </c>
    </row>
    <row r="126899" spans="1:4">
      <c r="A126899" s="1" t="s">
        <v>0</v>
      </c>
      <c r="B126899" s="1" t="s">
        <v>3</v>
      </c>
      <c r="C126899" s="2">
        <v>45781.708333333336</v>
      </c>
      <c r="D126899">
        <v>1220</v>
      </c>
    </row>
    <row r="126900" spans="1:4">
      <c r="A126900" s="1" t="s">
        <v>0</v>
      </c>
      <c r="B126900" s="1" t="s">
        <v>3</v>
      </c>
      <c r="C126900" s="2">
        <v>45781.75</v>
      </c>
      <c r="D126900">
        <v>539</v>
      </c>
    </row>
    <row r="126901" spans="1:4">
      <c r="A126901" s="1" t="s">
        <v>0</v>
      </c>
      <c r="B126901" s="1" t="s">
        <v>3</v>
      </c>
      <c r="C126901" s="2">
        <v>45781.791666666664</v>
      </c>
      <c r="D126901">
        <v>108</v>
      </c>
    </row>
    <row r="126902" spans="1:4">
      <c r="A126902" s="1" t="s">
        <v>0</v>
      </c>
      <c r="B126902" s="1" t="s">
        <v>3</v>
      </c>
      <c r="C126902" s="2">
        <v>45781.833333333336</v>
      </c>
      <c r="D126902">
        <v>40</v>
      </c>
    </row>
    <row r="126903" spans="1:4">
      <c r="A126903" s="1" t="s">
        <v>0</v>
      </c>
      <c r="B126903" s="1" t="s">
        <v>3</v>
      </c>
      <c r="C126903" s="2">
        <v>45781.875</v>
      </c>
      <c r="D126903">
        <v>21</v>
      </c>
    </row>
    <row r="126904" spans="1:4">
      <c r="A126904" s="1" t="s">
        <v>0</v>
      </c>
      <c r="B126904" s="1" t="s">
        <v>3</v>
      </c>
      <c r="C126904" s="2">
        <v>45781.916666666664</v>
      </c>
      <c r="D126904">
        <v>13</v>
      </c>
    </row>
    <row r="126905" spans="1:4">
      <c r="A126905" s="1" t="s">
        <v>0</v>
      </c>
      <c r="B126905" s="1" t="s">
        <v>3</v>
      </c>
      <c r="C126905" s="2">
        <v>45781.958333333336</v>
      </c>
      <c r="D126905">
        <v>4</v>
      </c>
    </row>
    <row r="126906" spans="1:4">
      <c r="A126906" s="1" t="s">
        <v>0</v>
      </c>
      <c r="B126906" s="1" t="s">
        <v>3</v>
      </c>
      <c r="C126906" s="2">
        <v>45782</v>
      </c>
      <c r="D126906">
        <v>0</v>
      </c>
    </row>
    <row r="126907" spans="1:4">
      <c r="A126907" s="1" t="s">
        <v>0</v>
      </c>
      <c r="B126907" s="1" t="s">
        <v>3</v>
      </c>
      <c r="C126907" s="2">
        <v>45782.041666666664</v>
      </c>
      <c r="D126907">
        <v>0</v>
      </c>
    </row>
    <row r="126908" spans="1:4">
      <c r="A126908" s="1" t="s">
        <v>0</v>
      </c>
      <c r="B126908" s="1" t="s">
        <v>3</v>
      </c>
      <c r="C126908" s="2">
        <v>45782.083333333336</v>
      </c>
      <c r="D126908">
        <v>0</v>
      </c>
    </row>
    <row r="126909" spans="1:4">
      <c r="A126909" s="1" t="s">
        <v>0</v>
      </c>
      <c r="B126909" s="1" t="s">
        <v>3</v>
      </c>
      <c r="C126909" s="2">
        <v>45782.125</v>
      </c>
      <c r="D126909">
        <v>0</v>
      </c>
    </row>
    <row r="126910" spans="1:4">
      <c r="A126910" s="1" t="s">
        <v>0</v>
      </c>
      <c r="B126910" s="1" t="s">
        <v>3</v>
      </c>
      <c r="C126910" s="2">
        <v>45782.166666666664</v>
      </c>
      <c r="D126910">
        <v>0</v>
      </c>
    </row>
    <row r="126911" spans="1:4">
      <c r="A126911" s="1" t="s">
        <v>0</v>
      </c>
      <c r="B126911" s="1" t="s">
        <v>3</v>
      </c>
      <c r="C126911" s="2">
        <v>45782.208333333336</v>
      </c>
      <c r="D126911">
        <v>0</v>
      </c>
    </row>
    <row r="126912" spans="1:4">
      <c r="A126912" s="1" t="s">
        <v>0</v>
      </c>
      <c r="B126912" s="1" t="s">
        <v>3</v>
      </c>
      <c r="C126912" s="2">
        <v>45782.25</v>
      </c>
      <c r="D126912">
        <v>14</v>
      </c>
    </row>
    <row r="126913" spans="1:4">
      <c r="A126913" s="1" t="s">
        <v>0</v>
      </c>
      <c r="B126913" s="1" t="s">
        <v>3</v>
      </c>
      <c r="C126913" s="2">
        <v>45782.291666666664</v>
      </c>
      <c r="D126913">
        <v>76</v>
      </c>
    </row>
    <row r="126914" spans="1:4">
      <c r="A126914" s="1" t="s">
        <v>0</v>
      </c>
      <c r="B126914" s="1" t="s">
        <v>3</v>
      </c>
      <c r="C126914" s="2">
        <v>45782.333333333336</v>
      </c>
      <c r="D126914">
        <v>77</v>
      </c>
    </row>
    <row r="126915" spans="1:4">
      <c r="A126915" s="1" t="s">
        <v>0</v>
      </c>
      <c r="B126915" s="1" t="s">
        <v>3</v>
      </c>
      <c r="C126915" s="2">
        <v>45782.375</v>
      </c>
      <c r="D126915">
        <v>151</v>
      </c>
    </row>
    <row r="126916" spans="1:4">
      <c r="A126916" s="1" t="s">
        <v>0</v>
      </c>
      <c r="B126916" s="1" t="s">
        <v>3</v>
      </c>
      <c r="C126916" s="2">
        <v>45782.416666666664</v>
      </c>
      <c r="D126916">
        <v>285</v>
      </c>
    </row>
    <row r="126917" spans="1:4">
      <c r="A126917" s="1" t="s">
        <v>0</v>
      </c>
      <c r="B126917" s="1" t="s">
        <v>3</v>
      </c>
      <c r="C126917" s="2">
        <v>45782.458333333336</v>
      </c>
      <c r="D126917">
        <v>296</v>
      </c>
    </row>
    <row r="126918" spans="1:4">
      <c r="A126918" s="1" t="s">
        <v>0</v>
      </c>
      <c r="B126918" s="1" t="s">
        <v>3</v>
      </c>
      <c r="C126918" s="2">
        <v>45782.5</v>
      </c>
      <c r="D126918">
        <v>359</v>
      </c>
    </row>
    <row r="126919" spans="1:4">
      <c r="A126919" s="1" t="s">
        <v>0</v>
      </c>
      <c r="B126919" s="1" t="s">
        <v>3</v>
      </c>
      <c r="C126919" s="2">
        <v>45782.541666666664</v>
      </c>
      <c r="D126919">
        <v>433</v>
      </c>
    </row>
    <row r="126920" spans="1:4">
      <c r="A126920" s="1" t="s">
        <v>0</v>
      </c>
      <c r="B126920" s="1" t="s">
        <v>3</v>
      </c>
      <c r="C126920" s="2">
        <v>45782.583333333336</v>
      </c>
      <c r="D126920">
        <v>386</v>
      </c>
    </row>
    <row r="126921" spans="1:4">
      <c r="A126921" s="1" t="s">
        <v>0</v>
      </c>
      <c r="B126921" s="1" t="s">
        <v>3</v>
      </c>
      <c r="C126921" s="2">
        <v>45782.625</v>
      </c>
      <c r="D126921">
        <v>332</v>
      </c>
    </row>
    <row r="126922" spans="1:4">
      <c r="A126922" s="1" t="s">
        <v>0</v>
      </c>
      <c r="B126922" s="1" t="s">
        <v>3</v>
      </c>
      <c r="C126922" s="2">
        <v>45782.666666666664</v>
      </c>
      <c r="D126922">
        <v>241</v>
      </c>
    </row>
    <row r="126923" spans="1:4">
      <c r="A126923" s="1" t="s">
        <v>0</v>
      </c>
      <c r="B126923" s="1" t="s">
        <v>3</v>
      </c>
      <c r="C126923" s="2">
        <v>45782.708333333336</v>
      </c>
      <c r="D126923">
        <v>193</v>
      </c>
    </row>
    <row r="126924" spans="1:4">
      <c r="A126924" s="1" t="s">
        <v>0</v>
      </c>
      <c r="B126924" s="1" t="s">
        <v>3</v>
      </c>
      <c r="C126924" s="2">
        <v>45782.75</v>
      </c>
      <c r="D126924">
        <v>108</v>
      </c>
    </row>
    <row r="126925" spans="1:4">
      <c r="A126925" s="1" t="s">
        <v>0</v>
      </c>
      <c r="B126925" s="1" t="s">
        <v>3</v>
      </c>
      <c r="C126925" s="2">
        <v>45782.791666666664</v>
      </c>
      <c r="D126925">
        <v>58</v>
      </c>
    </row>
    <row r="126926" spans="1:4">
      <c r="A126926" s="1" t="s">
        <v>0</v>
      </c>
      <c r="B126926" s="1" t="s">
        <v>3</v>
      </c>
      <c r="C126926" s="2">
        <v>45782.833333333336</v>
      </c>
      <c r="D126926">
        <v>20</v>
      </c>
    </row>
    <row r="126927" spans="1:4">
      <c r="A126927" s="1" t="s">
        <v>0</v>
      </c>
      <c r="B126927" s="1" t="s">
        <v>3</v>
      </c>
      <c r="C126927" s="2">
        <v>45782.875</v>
      </c>
      <c r="D126927">
        <v>14</v>
      </c>
    </row>
    <row r="126928" spans="1:4">
      <c r="A126928" s="1" t="s">
        <v>0</v>
      </c>
      <c r="B126928" s="1" t="s">
        <v>3</v>
      </c>
      <c r="C126928" s="2">
        <v>45782.916666666664</v>
      </c>
      <c r="D126928">
        <v>13</v>
      </c>
    </row>
    <row r="126929" spans="1:4">
      <c r="A126929" s="1" t="s">
        <v>0</v>
      </c>
      <c r="B126929" s="1" t="s">
        <v>3</v>
      </c>
      <c r="C126929" s="2">
        <v>45782.958333333336</v>
      </c>
      <c r="D126929">
        <v>4</v>
      </c>
    </row>
    <row r="126930" spans="1:4">
      <c r="A126930" s="1" t="s">
        <v>0</v>
      </c>
      <c r="B126930" s="1" t="s">
        <v>3</v>
      </c>
      <c r="C126930" s="2">
        <v>45783</v>
      </c>
      <c r="D126930">
        <v>0</v>
      </c>
    </row>
    <row r="126931" spans="1:4">
      <c r="A126931" s="1" t="s">
        <v>0</v>
      </c>
      <c r="B126931" s="1" t="s">
        <v>3</v>
      </c>
      <c r="C126931" s="2">
        <v>45783.041666666664</v>
      </c>
      <c r="D126931">
        <v>0</v>
      </c>
    </row>
    <row r="126932" spans="1:4">
      <c r="A126932" s="1" t="s">
        <v>0</v>
      </c>
      <c r="B126932" s="1" t="s">
        <v>3</v>
      </c>
      <c r="C126932" s="2">
        <v>45783.083333333336</v>
      </c>
      <c r="D126932">
        <v>0</v>
      </c>
    </row>
    <row r="126933" spans="1:4">
      <c r="A126933" s="1" t="s">
        <v>0</v>
      </c>
      <c r="B126933" s="1" t="s">
        <v>3</v>
      </c>
      <c r="C126933" s="2">
        <v>45783.125</v>
      </c>
      <c r="D126933">
        <v>0</v>
      </c>
    </row>
    <row r="126934" spans="1:4">
      <c r="A126934" s="1" t="s">
        <v>0</v>
      </c>
      <c r="B126934" s="1" t="s">
        <v>3</v>
      </c>
      <c r="C126934" s="2">
        <v>45783.166666666664</v>
      </c>
      <c r="D126934">
        <v>0</v>
      </c>
    </row>
    <row r="126935" spans="1:4">
      <c r="A126935" s="1" t="s">
        <v>0</v>
      </c>
      <c r="B126935" s="1" t="s">
        <v>3</v>
      </c>
      <c r="C126935" s="2">
        <v>45783.208333333336</v>
      </c>
      <c r="D126935">
        <v>0</v>
      </c>
    </row>
    <row r="126936" spans="1:4">
      <c r="A126936" s="1" t="s">
        <v>0</v>
      </c>
      <c r="B126936" s="1" t="s">
        <v>3</v>
      </c>
      <c r="C126936" s="2">
        <v>45783.25</v>
      </c>
      <c r="D126936">
        <v>18</v>
      </c>
    </row>
    <row r="126937" spans="1:4">
      <c r="A126937" s="1" t="s">
        <v>0</v>
      </c>
      <c r="B126937" s="1" t="s">
        <v>3</v>
      </c>
      <c r="C126937" s="2">
        <v>45783.291666666664</v>
      </c>
      <c r="D126937">
        <v>61</v>
      </c>
    </row>
    <row r="126938" spans="1:4">
      <c r="A126938" s="1" t="s">
        <v>0</v>
      </c>
      <c r="B126938" s="1" t="s">
        <v>3</v>
      </c>
      <c r="C126938" s="2">
        <v>45783.333333333336</v>
      </c>
      <c r="D126938">
        <v>89</v>
      </c>
    </row>
    <row r="126939" spans="1:4">
      <c r="A126939" s="1" t="s">
        <v>0</v>
      </c>
      <c r="B126939" s="1" t="s">
        <v>3</v>
      </c>
      <c r="C126939" s="2">
        <v>45783.375</v>
      </c>
      <c r="D126939">
        <v>160</v>
      </c>
    </row>
    <row r="126940" spans="1:4">
      <c r="A126940" s="1" t="s">
        <v>0</v>
      </c>
      <c r="B126940" s="1" t="s">
        <v>3</v>
      </c>
      <c r="C126940" s="2">
        <v>45783.416666666664</v>
      </c>
      <c r="D126940">
        <v>296</v>
      </c>
    </row>
    <row r="126941" spans="1:4">
      <c r="A126941" s="1" t="s">
        <v>0</v>
      </c>
      <c r="B126941" s="1" t="s">
        <v>3</v>
      </c>
      <c r="C126941" s="2">
        <v>45783.458333333336</v>
      </c>
      <c r="D126941">
        <v>418</v>
      </c>
    </row>
    <row r="126942" spans="1:4">
      <c r="A126942" s="1" t="s">
        <v>0</v>
      </c>
      <c r="B126942" s="1" t="s">
        <v>3</v>
      </c>
      <c r="C126942" s="2">
        <v>45783.5</v>
      </c>
      <c r="D126942">
        <v>364</v>
      </c>
    </row>
    <row r="126943" spans="1:4">
      <c r="A126943" s="1" t="s">
        <v>0</v>
      </c>
      <c r="B126943" s="1" t="s">
        <v>3</v>
      </c>
      <c r="C126943" s="2">
        <v>45783.541666666664</v>
      </c>
      <c r="D126943">
        <v>447</v>
      </c>
    </row>
    <row r="126944" spans="1:4">
      <c r="A126944" s="1" t="s">
        <v>0</v>
      </c>
      <c r="B126944" s="1" t="s">
        <v>3</v>
      </c>
      <c r="C126944" s="2">
        <v>45783.583333333336</v>
      </c>
      <c r="D126944">
        <v>349</v>
      </c>
    </row>
    <row r="126945" spans="1:4">
      <c r="A126945" s="1" t="s">
        <v>0</v>
      </c>
      <c r="B126945" s="1" t="s">
        <v>3</v>
      </c>
      <c r="C126945" s="2">
        <v>45783.625</v>
      </c>
      <c r="D126945">
        <v>313</v>
      </c>
    </row>
    <row r="126946" spans="1:4">
      <c r="A126946" s="1" t="s">
        <v>0</v>
      </c>
      <c r="B126946" s="1" t="s">
        <v>3</v>
      </c>
      <c r="C126946" s="2">
        <v>45783.666666666664</v>
      </c>
      <c r="D126946">
        <v>306</v>
      </c>
    </row>
    <row r="126947" spans="1:4">
      <c r="A126947" s="1" t="s">
        <v>0</v>
      </c>
      <c r="B126947" s="1" t="s">
        <v>3</v>
      </c>
      <c r="C126947" s="2">
        <v>45783.708333333336</v>
      </c>
      <c r="D126947">
        <v>256</v>
      </c>
    </row>
    <row r="126948" spans="1:4">
      <c r="A126948" s="1" t="s">
        <v>0</v>
      </c>
      <c r="B126948" s="1" t="s">
        <v>3</v>
      </c>
      <c r="C126948" s="2">
        <v>45783.75</v>
      </c>
      <c r="D126948">
        <v>154</v>
      </c>
    </row>
    <row r="126949" spans="1:4">
      <c r="A126949" s="1" t="s">
        <v>0</v>
      </c>
      <c r="B126949" s="1" t="s">
        <v>3</v>
      </c>
      <c r="C126949" s="2">
        <v>45783.791666666664</v>
      </c>
      <c r="D126949">
        <v>74</v>
      </c>
    </row>
    <row r="126950" spans="1:4">
      <c r="A126950" s="1" t="s">
        <v>0</v>
      </c>
      <c r="B126950" s="1" t="s">
        <v>3</v>
      </c>
      <c r="C126950" s="2">
        <v>45783.833333333336</v>
      </c>
      <c r="D126950">
        <v>45</v>
      </c>
    </row>
    <row r="126951" spans="1:4">
      <c r="A126951" s="1" t="s">
        <v>0</v>
      </c>
      <c r="B126951" s="1" t="s">
        <v>3</v>
      </c>
      <c r="C126951" s="2">
        <v>45783.875</v>
      </c>
      <c r="D126951">
        <v>19</v>
      </c>
    </row>
    <row r="126952" spans="1:4">
      <c r="A126952" s="1" t="s">
        <v>0</v>
      </c>
      <c r="B126952" s="1" t="s">
        <v>3</v>
      </c>
      <c r="C126952" s="2">
        <v>45783.916666666664</v>
      </c>
      <c r="D126952">
        <v>12</v>
      </c>
    </row>
    <row r="126953" spans="1:4">
      <c r="A126953" s="1" t="s">
        <v>0</v>
      </c>
      <c r="B126953" s="1" t="s">
        <v>3</v>
      </c>
      <c r="C126953" s="2">
        <v>45783.958333333336</v>
      </c>
      <c r="D126953">
        <v>6</v>
      </c>
    </row>
    <row r="126954" spans="1:4">
      <c r="A126954" s="1" t="s">
        <v>0</v>
      </c>
      <c r="B126954" s="1" t="s">
        <v>3</v>
      </c>
      <c r="C126954" s="2">
        <v>45784</v>
      </c>
      <c r="D126954">
        <v>0</v>
      </c>
    </row>
    <row r="126955" spans="1:4">
      <c r="A126955" s="1" t="s">
        <v>0</v>
      </c>
      <c r="B126955" s="1" t="s">
        <v>3</v>
      </c>
      <c r="C126955" s="2">
        <v>45784.041666666664</v>
      </c>
      <c r="D126955">
        <v>0</v>
      </c>
    </row>
    <row r="126956" spans="1:4">
      <c r="A126956" s="1" t="s">
        <v>0</v>
      </c>
      <c r="B126956" s="1" t="s">
        <v>3</v>
      </c>
      <c r="C126956" s="2">
        <v>45784.083333333336</v>
      </c>
      <c r="D126956">
        <v>0</v>
      </c>
    </row>
    <row r="126957" spans="1:4">
      <c r="A126957" s="1" t="s">
        <v>0</v>
      </c>
      <c r="B126957" s="1" t="s">
        <v>3</v>
      </c>
      <c r="C126957" s="2">
        <v>45784.125</v>
      </c>
      <c r="D126957">
        <v>0</v>
      </c>
    </row>
    <row r="126958" spans="1:4">
      <c r="A126958" s="1" t="s">
        <v>0</v>
      </c>
      <c r="B126958" s="1" t="s">
        <v>3</v>
      </c>
      <c r="C126958" s="2">
        <v>45784.166666666664</v>
      </c>
      <c r="D126958">
        <v>0</v>
      </c>
    </row>
    <row r="126959" spans="1:4">
      <c r="A126959" s="1" t="s">
        <v>0</v>
      </c>
      <c r="B126959" s="1" t="s">
        <v>3</v>
      </c>
      <c r="C126959" s="2">
        <v>45784.208333333336</v>
      </c>
      <c r="D126959">
        <v>0</v>
      </c>
    </row>
    <row r="126960" spans="1:4">
      <c r="A126960" s="1" t="s">
        <v>0</v>
      </c>
      <c r="B126960" s="1" t="s">
        <v>3</v>
      </c>
      <c r="C126960" s="2">
        <v>45784.25</v>
      </c>
      <c r="D126960">
        <v>13</v>
      </c>
    </row>
    <row r="126961" spans="1:4">
      <c r="A126961" s="1" t="s">
        <v>0</v>
      </c>
      <c r="B126961" s="1" t="s">
        <v>3</v>
      </c>
      <c r="C126961" s="2">
        <v>45784.291666666664</v>
      </c>
      <c r="D126961">
        <v>67</v>
      </c>
    </row>
    <row r="126962" spans="1:4">
      <c r="A126962" s="1" t="s">
        <v>0</v>
      </c>
      <c r="B126962" s="1" t="s">
        <v>3</v>
      </c>
      <c r="C126962" s="2">
        <v>45784.333333333336</v>
      </c>
      <c r="D126962">
        <v>112</v>
      </c>
    </row>
    <row r="126963" spans="1:4">
      <c r="A126963" s="1" t="s">
        <v>0</v>
      </c>
      <c r="B126963" s="1" t="s">
        <v>3</v>
      </c>
      <c r="C126963" s="2">
        <v>45784.375</v>
      </c>
      <c r="D126963">
        <v>191</v>
      </c>
    </row>
    <row r="126964" spans="1:4">
      <c r="A126964" s="1" t="s">
        <v>0</v>
      </c>
      <c r="B126964" s="1" t="s">
        <v>3</v>
      </c>
      <c r="C126964" s="2">
        <v>45784.416666666664</v>
      </c>
      <c r="D126964">
        <v>285</v>
      </c>
    </row>
    <row r="126965" spans="1:4">
      <c r="A126965" s="1" t="s">
        <v>0</v>
      </c>
      <c r="B126965" s="1" t="s">
        <v>3</v>
      </c>
      <c r="C126965" s="2">
        <v>45784.458333333336</v>
      </c>
      <c r="D126965">
        <v>389</v>
      </c>
    </row>
    <row r="126966" spans="1:4">
      <c r="A126966" s="1" t="s">
        <v>0</v>
      </c>
      <c r="B126966" s="1" t="s">
        <v>3</v>
      </c>
      <c r="C126966" s="2">
        <v>45784.5</v>
      </c>
      <c r="D126966">
        <v>382</v>
      </c>
    </row>
    <row r="126967" spans="1:4">
      <c r="A126967" s="1" t="s">
        <v>0</v>
      </c>
      <c r="B126967" s="1" t="s">
        <v>3</v>
      </c>
      <c r="C126967" s="2">
        <v>45784.541666666664</v>
      </c>
      <c r="D126967">
        <v>357</v>
      </c>
    </row>
    <row r="126968" spans="1:4">
      <c r="A126968" s="1" t="s">
        <v>0</v>
      </c>
      <c r="B126968" s="1" t="s">
        <v>3</v>
      </c>
      <c r="C126968" s="2">
        <v>45784.583333333336</v>
      </c>
      <c r="D126968">
        <v>351</v>
      </c>
    </row>
    <row r="126969" spans="1:4">
      <c r="A126969" s="1" t="s">
        <v>0</v>
      </c>
      <c r="B126969" s="1" t="s">
        <v>3</v>
      </c>
      <c r="C126969" s="2">
        <v>45784.625</v>
      </c>
      <c r="D126969">
        <v>286</v>
      </c>
    </row>
    <row r="126970" spans="1:4">
      <c r="A126970" s="1" t="s">
        <v>0</v>
      </c>
      <c r="B126970" s="1" t="s">
        <v>3</v>
      </c>
      <c r="C126970" s="2">
        <v>45784.666666666664</v>
      </c>
      <c r="D126970">
        <v>243</v>
      </c>
    </row>
    <row r="126971" spans="1:4">
      <c r="A126971" s="1" t="s">
        <v>0</v>
      </c>
      <c r="B126971" s="1" t="s">
        <v>3</v>
      </c>
      <c r="C126971" s="2">
        <v>45784.708333333336</v>
      </c>
      <c r="D126971">
        <v>221</v>
      </c>
    </row>
    <row r="126972" spans="1:4">
      <c r="A126972" s="1" t="s">
        <v>0</v>
      </c>
      <c r="B126972" s="1" t="s">
        <v>3</v>
      </c>
      <c r="C126972" s="2">
        <v>45784.75</v>
      </c>
      <c r="D126972">
        <v>146</v>
      </c>
    </row>
    <row r="126973" spans="1:4">
      <c r="A126973" s="1" t="s">
        <v>0</v>
      </c>
      <c r="B126973" s="1" t="s">
        <v>3</v>
      </c>
      <c r="C126973" s="2">
        <v>45784.791666666664</v>
      </c>
      <c r="D126973">
        <v>77</v>
      </c>
    </row>
    <row r="126974" spans="1:4">
      <c r="A126974" s="1" t="s">
        <v>0</v>
      </c>
      <c r="B126974" s="1" t="s">
        <v>3</v>
      </c>
      <c r="C126974" s="2">
        <v>45784.833333333336</v>
      </c>
      <c r="D126974">
        <v>32</v>
      </c>
    </row>
    <row r="126975" spans="1:4">
      <c r="A126975" s="1" t="s">
        <v>0</v>
      </c>
      <c r="B126975" s="1" t="s">
        <v>3</v>
      </c>
      <c r="C126975" s="2">
        <v>45784.875</v>
      </c>
      <c r="D126975">
        <v>26</v>
      </c>
    </row>
    <row r="126976" spans="1:4">
      <c r="A126976" s="1" t="s">
        <v>0</v>
      </c>
      <c r="B126976" s="1" t="s">
        <v>3</v>
      </c>
      <c r="C126976" s="2">
        <v>45784.916666666664</v>
      </c>
      <c r="D126976">
        <v>8</v>
      </c>
    </row>
    <row r="126977" spans="1:4">
      <c r="A126977" s="1" t="s">
        <v>0</v>
      </c>
      <c r="B126977" s="1" t="s">
        <v>3</v>
      </c>
      <c r="C126977" s="2">
        <v>45784.958333333336</v>
      </c>
      <c r="D126977">
        <v>8</v>
      </c>
    </row>
    <row r="126978" spans="1:4">
      <c r="A126978" s="1" t="s">
        <v>0</v>
      </c>
      <c r="B126978" s="1" t="s">
        <v>3</v>
      </c>
      <c r="C126978" s="2">
        <v>45785</v>
      </c>
      <c r="D126978">
        <v>0</v>
      </c>
    </row>
    <row r="126979" spans="1:4">
      <c r="A126979" s="1" t="s">
        <v>0</v>
      </c>
      <c r="B126979" s="1" t="s">
        <v>3</v>
      </c>
      <c r="C126979" s="2">
        <v>45785.041666666664</v>
      </c>
      <c r="D126979">
        <v>0</v>
      </c>
    </row>
    <row r="126980" spans="1:4">
      <c r="A126980" s="1" t="s">
        <v>0</v>
      </c>
      <c r="B126980" s="1" t="s">
        <v>3</v>
      </c>
      <c r="C126980" s="2">
        <v>45785.083333333336</v>
      </c>
      <c r="D126980">
        <v>0</v>
      </c>
    </row>
    <row r="126981" spans="1:4">
      <c r="A126981" s="1" t="s">
        <v>0</v>
      </c>
      <c r="B126981" s="1" t="s">
        <v>3</v>
      </c>
      <c r="C126981" s="2">
        <v>45785.125</v>
      </c>
      <c r="D126981">
        <v>0</v>
      </c>
    </row>
    <row r="126982" spans="1:4">
      <c r="A126982" s="1" t="s">
        <v>0</v>
      </c>
      <c r="B126982" s="1" t="s">
        <v>3</v>
      </c>
      <c r="C126982" s="2">
        <v>45785.166666666664</v>
      </c>
      <c r="D126982">
        <v>0</v>
      </c>
    </row>
    <row r="126983" spans="1:4">
      <c r="A126983" s="1" t="s">
        <v>0</v>
      </c>
      <c r="B126983" s="1" t="s">
        <v>3</v>
      </c>
      <c r="C126983" s="2">
        <v>45785.208333333336</v>
      </c>
      <c r="D126983">
        <v>0</v>
      </c>
    </row>
    <row r="126984" spans="1:4">
      <c r="A126984" s="1" t="s">
        <v>0</v>
      </c>
      <c r="B126984" s="1" t="s">
        <v>3</v>
      </c>
      <c r="C126984" s="2">
        <v>45785.25</v>
      </c>
      <c r="D126984">
        <v>16</v>
      </c>
    </row>
    <row r="126985" spans="1:4">
      <c r="A126985" s="1" t="s">
        <v>0</v>
      </c>
      <c r="B126985" s="1" t="s">
        <v>3</v>
      </c>
      <c r="C126985" s="2">
        <v>45785.291666666664</v>
      </c>
      <c r="D126985">
        <v>78</v>
      </c>
    </row>
    <row r="126986" spans="1:4">
      <c r="A126986" s="1" t="s">
        <v>0</v>
      </c>
      <c r="B126986" s="1" t="s">
        <v>3</v>
      </c>
      <c r="C126986" s="2">
        <v>45785.333333333336</v>
      </c>
      <c r="D126986">
        <v>83</v>
      </c>
    </row>
    <row r="126987" spans="1:4">
      <c r="A126987" s="1" t="s">
        <v>0</v>
      </c>
      <c r="B126987" s="1" t="s">
        <v>3</v>
      </c>
      <c r="C126987" s="2">
        <v>45785.375</v>
      </c>
      <c r="D126987">
        <v>157</v>
      </c>
    </row>
    <row r="126988" spans="1:4">
      <c r="A126988" s="1" t="s">
        <v>0</v>
      </c>
      <c r="B126988" s="1" t="s">
        <v>3</v>
      </c>
      <c r="C126988" s="2">
        <v>45785.416666666664</v>
      </c>
      <c r="D126988">
        <v>259</v>
      </c>
    </row>
    <row r="126989" spans="1:4">
      <c r="A126989" s="1" t="s">
        <v>0</v>
      </c>
      <c r="B126989" s="1" t="s">
        <v>3</v>
      </c>
      <c r="C126989" s="2">
        <v>45785.458333333336</v>
      </c>
      <c r="D126989">
        <v>348</v>
      </c>
    </row>
    <row r="126990" spans="1:4">
      <c r="A126990" s="1" t="s">
        <v>0</v>
      </c>
      <c r="B126990" s="1" t="s">
        <v>3</v>
      </c>
      <c r="C126990" s="2">
        <v>45785.5</v>
      </c>
      <c r="D126990">
        <v>358</v>
      </c>
    </row>
    <row r="126991" spans="1:4">
      <c r="A126991" s="1" t="s">
        <v>0</v>
      </c>
      <c r="B126991" s="1" t="s">
        <v>3</v>
      </c>
      <c r="C126991" s="2">
        <v>45785.541666666664</v>
      </c>
      <c r="D126991">
        <v>426</v>
      </c>
    </row>
    <row r="126992" spans="1:4">
      <c r="A126992" s="1" t="s">
        <v>0</v>
      </c>
      <c r="B126992" s="1" t="s">
        <v>3</v>
      </c>
      <c r="C126992" s="2">
        <v>45785.583333333336</v>
      </c>
      <c r="D126992">
        <v>325</v>
      </c>
    </row>
    <row r="126993" spans="1:4">
      <c r="A126993" s="1" t="s">
        <v>0</v>
      </c>
      <c r="B126993" s="1" t="s">
        <v>3</v>
      </c>
      <c r="C126993" s="2">
        <v>45785.625</v>
      </c>
      <c r="D126993">
        <v>348</v>
      </c>
    </row>
    <row r="126994" spans="1:4">
      <c r="A126994" s="1" t="s">
        <v>0</v>
      </c>
      <c r="B126994" s="1" t="s">
        <v>3</v>
      </c>
      <c r="C126994" s="2">
        <v>45785.666666666664</v>
      </c>
      <c r="D126994">
        <v>273</v>
      </c>
    </row>
    <row r="126995" spans="1:4">
      <c r="A126995" s="1" t="s">
        <v>0</v>
      </c>
      <c r="B126995" s="1" t="s">
        <v>3</v>
      </c>
      <c r="C126995" s="2">
        <v>45785.708333333336</v>
      </c>
      <c r="D126995">
        <v>263</v>
      </c>
    </row>
    <row r="126996" spans="1:4">
      <c r="A126996" s="1" t="s">
        <v>0</v>
      </c>
      <c r="B126996" s="1" t="s">
        <v>3</v>
      </c>
      <c r="C126996" s="2">
        <v>45785.75</v>
      </c>
      <c r="D126996">
        <v>162</v>
      </c>
    </row>
    <row r="126997" spans="1:4">
      <c r="A126997" s="1" t="s">
        <v>0</v>
      </c>
      <c r="B126997" s="1" t="s">
        <v>3</v>
      </c>
      <c r="C126997" s="2">
        <v>45785.791666666664</v>
      </c>
      <c r="D126997">
        <v>69</v>
      </c>
    </row>
    <row r="126998" spans="1:4">
      <c r="A126998" s="1" t="s">
        <v>0</v>
      </c>
      <c r="B126998" s="1" t="s">
        <v>3</v>
      </c>
      <c r="C126998" s="2">
        <v>45785.833333333336</v>
      </c>
      <c r="D126998">
        <v>43</v>
      </c>
    </row>
    <row r="126999" spans="1:4">
      <c r="A126999" s="1" t="s">
        <v>0</v>
      </c>
      <c r="B126999" s="1" t="s">
        <v>3</v>
      </c>
      <c r="C126999" s="2">
        <v>45785.875</v>
      </c>
      <c r="D126999">
        <v>36</v>
      </c>
    </row>
    <row r="127000" spans="1:4">
      <c r="A127000" s="1" t="s">
        <v>0</v>
      </c>
      <c r="B127000" s="1" t="s">
        <v>3</v>
      </c>
      <c r="C127000" s="2">
        <v>45785.916666666664</v>
      </c>
      <c r="D127000">
        <v>32</v>
      </c>
    </row>
    <row r="127001" spans="1:4">
      <c r="A127001" s="1" t="s">
        <v>0</v>
      </c>
      <c r="B127001" s="1" t="s">
        <v>3</v>
      </c>
      <c r="C127001" s="2">
        <v>45785.958333333336</v>
      </c>
      <c r="D127001">
        <v>11</v>
      </c>
    </row>
    <row r="127002" spans="1:4">
      <c r="A127002" s="1" t="s">
        <v>0</v>
      </c>
      <c r="B127002" s="1" t="s">
        <v>3</v>
      </c>
      <c r="C127002" s="2">
        <v>45786</v>
      </c>
      <c r="D127002">
        <v>0</v>
      </c>
    </row>
    <row r="127003" spans="1:4">
      <c r="A127003" s="1" t="s">
        <v>0</v>
      </c>
      <c r="B127003" s="1" t="s">
        <v>3</v>
      </c>
      <c r="C127003" s="2">
        <v>45786.041666666664</v>
      </c>
      <c r="D127003">
        <v>0</v>
      </c>
    </row>
    <row r="127004" spans="1:4">
      <c r="A127004" s="1" t="s">
        <v>0</v>
      </c>
      <c r="B127004" s="1" t="s">
        <v>3</v>
      </c>
      <c r="C127004" s="2">
        <v>45786.083333333336</v>
      </c>
      <c r="D127004">
        <v>0</v>
      </c>
    </row>
    <row r="127005" spans="1:4">
      <c r="A127005" s="1" t="s">
        <v>0</v>
      </c>
      <c r="B127005" s="1" t="s">
        <v>3</v>
      </c>
      <c r="C127005" s="2">
        <v>45786.125</v>
      </c>
      <c r="D127005">
        <v>0</v>
      </c>
    </row>
    <row r="127006" spans="1:4">
      <c r="A127006" s="1" t="s">
        <v>0</v>
      </c>
      <c r="B127006" s="1" t="s">
        <v>3</v>
      </c>
      <c r="C127006" s="2">
        <v>45786.166666666664</v>
      </c>
      <c r="D127006">
        <v>0</v>
      </c>
    </row>
    <row r="127007" spans="1:4">
      <c r="A127007" s="1" t="s">
        <v>0</v>
      </c>
      <c r="B127007" s="1" t="s">
        <v>3</v>
      </c>
      <c r="C127007" s="2">
        <v>45786.208333333336</v>
      </c>
      <c r="D127007">
        <v>0</v>
      </c>
    </row>
    <row r="127008" spans="1:4">
      <c r="A127008" s="1" t="s">
        <v>0</v>
      </c>
      <c r="B127008" s="1" t="s">
        <v>3</v>
      </c>
      <c r="C127008" s="2">
        <v>45786.25</v>
      </c>
      <c r="D127008">
        <v>13</v>
      </c>
    </row>
    <row r="127009" spans="1:4">
      <c r="A127009" s="1" t="s">
        <v>0</v>
      </c>
      <c r="B127009" s="1" t="s">
        <v>3</v>
      </c>
      <c r="C127009" s="2">
        <v>45786.291666666664</v>
      </c>
      <c r="D127009">
        <v>64</v>
      </c>
    </row>
    <row r="127010" spans="1:4">
      <c r="A127010" s="1" t="s">
        <v>0</v>
      </c>
      <c r="B127010" s="1" t="s">
        <v>3</v>
      </c>
      <c r="C127010" s="2">
        <v>45786.333333333336</v>
      </c>
      <c r="D127010">
        <v>111</v>
      </c>
    </row>
    <row r="127011" spans="1:4">
      <c r="A127011" s="1" t="s">
        <v>0</v>
      </c>
      <c r="B127011" s="1" t="s">
        <v>3</v>
      </c>
      <c r="C127011" s="2">
        <v>45786.375</v>
      </c>
      <c r="D127011">
        <v>216</v>
      </c>
    </row>
    <row r="127012" spans="1:4">
      <c r="A127012" s="1" t="s">
        <v>0</v>
      </c>
      <c r="B127012" s="1" t="s">
        <v>3</v>
      </c>
      <c r="C127012" s="2">
        <v>45786.416666666664</v>
      </c>
      <c r="D127012">
        <v>374</v>
      </c>
    </row>
    <row r="127013" spans="1:4">
      <c r="A127013" s="1" t="s">
        <v>0</v>
      </c>
      <c r="B127013" s="1" t="s">
        <v>3</v>
      </c>
      <c r="C127013" s="2">
        <v>45786.458333333336</v>
      </c>
      <c r="D127013">
        <v>475</v>
      </c>
    </row>
    <row r="127014" spans="1:4">
      <c r="A127014" s="1" t="s">
        <v>0</v>
      </c>
      <c r="B127014" s="1" t="s">
        <v>3</v>
      </c>
      <c r="C127014" s="2">
        <v>45786.5</v>
      </c>
      <c r="D127014">
        <v>476</v>
      </c>
    </row>
    <row r="127015" spans="1:4">
      <c r="A127015" s="1" t="s">
        <v>0</v>
      </c>
      <c r="B127015" s="1" t="s">
        <v>3</v>
      </c>
      <c r="C127015" s="2">
        <v>45786.541666666664</v>
      </c>
      <c r="D127015">
        <v>549</v>
      </c>
    </row>
    <row r="127016" spans="1:4">
      <c r="A127016" s="1" t="s">
        <v>0</v>
      </c>
      <c r="B127016" s="1" t="s">
        <v>3</v>
      </c>
      <c r="C127016" s="2">
        <v>45786.583333333336</v>
      </c>
      <c r="D127016">
        <v>549</v>
      </c>
    </row>
    <row r="127017" spans="1:4">
      <c r="A127017" s="1" t="s">
        <v>0</v>
      </c>
      <c r="B127017" s="1" t="s">
        <v>3</v>
      </c>
      <c r="C127017" s="2">
        <v>45786.625</v>
      </c>
      <c r="D127017">
        <v>585</v>
      </c>
    </row>
    <row r="127018" spans="1:4">
      <c r="A127018" s="1" t="s">
        <v>0</v>
      </c>
      <c r="B127018" s="1" t="s">
        <v>3</v>
      </c>
      <c r="C127018" s="2">
        <v>45786.666666666664</v>
      </c>
      <c r="D127018">
        <v>536</v>
      </c>
    </row>
    <row r="127019" spans="1:4">
      <c r="A127019" s="1" t="s">
        <v>0</v>
      </c>
      <c r="B127019" s="1" t="s">
        <v>3</v>
      </c>
      <c r="C127019" s="2">
        <v>45786.708333333336</v>
      </c>
      <c r="D127019">
        <v>457</v>
      </c>
    </row>
    <row r="127020" spans="1:4">
      <c r="A127020" s="1" t="s">
        <v>0</v>
      </c>
      <c r="B127020" s="1" t="s">
        <v>3</v>
      </c>
      <c r="C127020" s="2">
        <v>45786.75</v>
      </c>
      <c r="D127020">
        <v>349</v>
      </c>
    </row>
    <row r="127021" spans="1:4">
      <c r="A127021" s="1" t="s">
        <v>0</v>
      </c>
      <c r="B127021" s="1" t="s">
        <v>3</v>
      </c>
      <c r="C127021" s="2">
        <v>45786.791666666664</v>
      </c>
      <c r="D127021">
        <v>278</v>
      </c>
    </row>
    <row r="127022" spans="1:4">
      <c r="A127022" s="1" t="s">
        <v>0</v>
      </c>
      <c r="B127022" s="1" t="s">
        <v>3</v>
      </c>
      <c r="C127022" s="2">
        <v>45786.833333333336</v>
      </c>
      <c r="D127022">
        <v>146</v>
      </c>
    </row>
    <row r="127023" spans="1:4">
      <c r="A127023" s="1" t="s">
        <v>0</v>
      </c>
      <c r="B127023" s="1" t="s">
        <v>3</v>
      </c>
      <c r="C127023" s="2">
        <v>45786.875</v>
      </c>
      <c r="D127023">
        <v>114</v>
      </c>
    </row>
    <row r="127024" spans="1:4">
      <c r="A127024" s="1" t="s">
        <v>0</v>
      </c>
      <c r="B127024" s="1" t="s">
        <v>3</v>
      </c>
      <c r="C127024" s="2">
        <v>45786.916666666664</v>
      </c>
      <c r="D127024">
        <v>64</v>
      </c>
    </row>
    <row r="127025" spans="1:4">
      <c r="A127025" s="1" t="s">
        <v>0</v>
      </c>
      <c r="B127025" s="1" t="s">
        <v>3</v>
      </c>
      <c r="C127025" s="2">
        <v>45786.958333333336</v>
      </c>
      <c r="D127025">
        <v>16</v>
      </c>
    </row>
    <row r="127026" spans="1:4">
      <c r="A127026" s="1" t="s">
        <v>0</v>
      </c>
      <c r="B127026" s="1" t="s">
        <v>3</v>
      </c>
      <c r="C127026" s="2">
        <v>45787</v>
      </c>
      <c r="D127026">
        <v>0</v>
      </c>
    </row>
    <row r="127027" spans="1:4">
      <c r="A127027" s="1" t="s">
        <v>0</v>
      </c>
      <c r="B127027" s="1" t="s">
        <v>3</v>
      </c>
      <c r="C127027" s="2">
        <v>45787.041666666664</v>
      </c>
      <c r="D127027">
        <v>0</v>
      </c>
    </row>
    <row r="127028" spans="1:4">
      <c r="A127028" s="1" t="s">
        <v>0</v>
      </c>
      <c r="B127028" s="1" t="s">
        <v>3</v>
      </c>
      <c r="C127028" s="2">
        <v>45787.083333333336</v>
      </c>
      <c r="D127028">
        <v>0</v>
      </c>
    </row>
    <row r="127029" spans="1:4">
      <c r="A127029" s="1" t="s">
        <v>0</v>
      </c>
      <c r="B127029" s="1" t="s">
        <v>3</v>
      </c>
      <c r="C127029" s="2">
        <v>45787.125</v>
      </c>
      <c r="D127029">
        <v>0</v>
      </c>
    </row>
    <row r="127030" spans="1:4">
      <c r="A127030" s="1" t="s">
        <v>0</v>
      </c>
      <c r="B127030" s="1" t="s">
        <v>3</v>
      </c>
      <c r="C127030" s="2">
        <v>45787.166666666664</v>
      </c>
      <c r="D127030">
        <v>0</v>
      </c>
    </row>
    <row r="127031" spans="1:4">
      <c r="A127031" s="1" t="s">
        <v>0</v>
      </c>
      <c r="B127031" s="1" t="s">
        <v>3</v>
      </c>
      <c r="C127031" s="2">
        <v>45787.208333333336</v>
      </c>
      <c r="D127031">
        <v>0</v>
      </c>
    </row>
    <row r="127032" spans="1:4">
      <c r="A127032" s="1" t="s">
        <v>0</v>
      </c>
      <c r="B127032" s="1" t="s">
        <v>3</v>
      </c>
      <c r="C127032" s="2">
        <v>45787.25</v>
      </c>
      <c r="D127032">
        <v>16</v>
      </c>
    </row>
    <row r="127033" spans="1:4">
      <c r="A127033" s="1" t="s">
        <v>0</v>
      </c>
      <c r="B127033" s="1" t="s">
        <v>3</v>
      </c>
      <c r="C127033" s="2">
        <v>45787.291666666664</v>
      </c>
      <c r="D127033">
        <v>43</v>
      </c>
    </row>
    <row r="127034" spans="1:4">
      <c r="A127034" s="1" t="s">
        <v>0</v>
      </c>
      <c r="B127034" s="1" t="s">
        <v>3</v>
      </c>
      <c r="C127034" s="2">
        <v>45787.333333333336</v>
      </c>
      <c r="D127034">
        <v>107</v>
      </c>
    </row>
    <row r="127035" spans="1:4">
      <c r="A127035" s="1" t="s">
        <v>0</v>
      </c>
      <c r="B127035" s="1" t="s">
        <v>3</v>
      </c>
      <c r="C127035" s="2">
        <v>45787.375</v>
      </c>
      <c r="D127035">
        <v>349</v>
      </c>
    </row>
    <row r="127036" spans="1:4">
      <c r="A127036" s="1" t="s">
        <v>0</v>
      </c>
      <c r="B127036" s="1" t="s">
        <v>3</v>
      </c>
      <c r="C127036" s="2">
        <v>45787.416666666664</v>
      </c>
      <c r="D127036">
        <v>766</v>
      </c>
    </row>
    <row r="127037" spans="1:4">
      <c r="A127037" s="1" t="s">
        <v>0</v>
      </c>
      <c r="B127037" s="1" t="s">
        <v>3</v>
      </c>
      <c r="C127037" s="2">
        <v>45787.458333333336</v>
      </c>
      <c r="D127037">
        <v>1085</v>
      </c>
    </row>
    <row r="127038" spans="1:4">
      <c r="A127038" s="1" t="s">
        <v>0</v>
      </c>
      <c r="B127038" s="1" t="s">
        <v>3</v>
      </c>
      <c r="C127038" s="2">
        <v>45787.5</v>
      </c>
      <c r="D127038">
        <v>1253</v>
      </c>
    </row>
    <row r="127039" spans="1:4">
      <c r="A127039" s="1" t="s">
        <v>0</v>
      </c>
      <c r="B127039" s="1" t="s">
        <v>3</v>
      </c>
      <c r="C127039" s="2">
        <v>45787.541666666664</v>
      </c>
      <c r="D127039">
        <v>1251</v>
      </c>
    </row>
    <row r="127040" spans="1:4">
      <c r="A127040" s="1" t="s">
        <v>0</v>
      </c>
      <c r="B127040" s="1" t="s">
        <v>3</v>
      </c>
      <c r="C127040" s="2">
        <v>45787.583333333336</v>
      </c>
      <c r="D127040">
        <v>1246</v>
      </c>
    </row>
    <row r="127041" spans="1:4">
      <c r="A127041" s="1" t="s">
        <v>0</v>
      </c>
      <c r="B127041" s="1" t="s">
        <v>3</v>
      </c>
      <c r="C127041" s="2">
        <v>45787.625</v>
      </c>
      <c r="D127041">
        <v>1112</v>
      </c>
    </row>
    <row r="127042" spans="1:4">
      <c r="A127042" s="1" t="s">
        <v>0</v>
      </c>
      <c r="B127042" s="1" t="s">
        <v>3</v>
      </c>
      <c r="C127042" s="2">
        <v>45787.666666666664</v>
      </c>
      <c r="D127042">
        <v>1018</v>
      </c>
    </row>
    <row r="127043" spans="1:4">
      <c r="A127043" s="1" t="s">
        <v>0</v>
      </c>
      <c r="B127043" s="1" t="s">
        <v>3</v>
      </c>
      <c r="C127043" s="2">
        <v>45787.708333333336</v>
      </c>
      <c r="D127043">
        <v>751</v>
      </c>
    </row>
    <row r="127044" spans="1:4">
      <c r="A127044" s="1" t="s">
        <v>0</v>
      </c>
      <c r="B127044" s="1" t="s">
        <v>3</v>
      </c>
      <c r="C127044" s="2">
        <v>45787.75</v>
      </c>
      <c r="D127044">
        <v>536</v>
      </c>
    </row>
    <row r="127045" spans="1:4">
      <c r="A127045" s="1" t="s">
        <v>0</v>
      </c>
      <c r="B127045" s="1" t="s">
        <v>3</v>
      </c>
      <c r="C127045" s="2">
        <v>45787.791666666664</v>
      </c>
      <c r="D127045">
        <v>333</v>
      </c>
    </row>
    <row r="127046" spans="1:4">
      <c r="A127046" s="1" t="s">
        <v>0</v>
      </c>
      <c r="B127046" s="1" t="s">
        <v>3</v>
      </c>
      <c r="C127046" s="2">
        <v>45787.833333333336</v>
      </c>
      <c r="D127046">
        <v>210</v>
      </c>
    </row>
    <row r="127047" spans="1:4">
      <c r="A127047" s="1" t="s">
        <v>0</v>
      </c>
      <c r="B127047" s="1" t="s">
        <v>3</v>
      </c>
      <c r="C127047" s="2">
        <v>45787.875</v>
      </c>
      <c r="D127047">
        <v>114</v>
      </c>
    </row>
    <row r="127048" spans="1:4">
      <c r="A127048" s="1" t="s">
        <v>0</v>
      </c>
      <c r="B127048" s="1" t="s">
        <v>3</v>
      </c>
      <c r="C127048" s="2">
        <v>45787.916666666664</v>
      </c>
      <c r="D127048">
        <v>53</v>
      </c>
    </row>
    <row r="127049" spans="1:4">
      <c r="A127049" s="1" t="s">
        <v>0</v>
      </c>
      <c r="B127049" s="1" t="s">
        <v>3</v>
      </c>
      <c r="C127049" s="2">
        <v>45787.958333333336</v>
      </c>
      <c r="D127049">
        <v>18</v>
      </c>
    </row>
    <row r="127050" spans="1:4">
      <c r="A127050" s="1" t="s">
        <v>0</v>
      </c>
      <c r="B127050" s="1" t="s">
        <v>3</v>
      </c>
      <c r="C127050" s="2">
        <v>45788</v>
      </c>
      <c r="D127050">
        <v>0</v>
      </c>
    </row>
    <row r="127051" spans="1:4">
      <c r="A127051" s="1" t="s">
        <v>0</v>
      </c>
      <c r="B127051" s="1" t="s">
        <v>3</v>
      </c>
      <c r="C127051" s="2">
        <v>45788.041666666664</v>
      </c>
      <c r="D127051">
        <v>0</v>
      </c>
    </row>
    <row r="127052" spans="1:4">
      <c r="A127052" s="1" t="s">
        <v>0</v>
      </c>
      <c r="B127052" s="1" t="s">
        <v>3</v>
      </c>
      <c r="C127052" s="2">
        <v>45788.083333333336</v>
      </c>
      <c r="D127052">
        <v>0</v>
      </c>
    </row>
    <row r="127053" spans="1:4">
      <c r="A127053" s="1" t="s">
        <v>0</v>
      </c>
      <c r="B127053" s="1" t="s">
        <v>3</v>
      </c>
      <c r="C127053" s="2">
        <v>45788.125</v>
      </c>
      <c r="D127053">
        <v>0</v>
      </c>
    </row>
    <row r="127054" spans="1:4">
      <c r="A127054" s="1" t="s">
        <v>0</v>
      </c>
      <c r="B127054" s="1" t="s">
        <v>3</v>
      </c>
      <c r="C127054" s="2">
        <v>45788.166666666664</v>
      </c>
      <c r="D127054">
        <v>0</v>
      </c>
    </row>
    <row r="127055" spans="1:4">
      <c r="A127055" s="1" t="s">
        <v>0</v>
      </c>
      <c r="B127055" s="1" t="s">
        <v>3</v>
      </c>
      <c r="C127055" s="2">
        <v>45788.208333333336</v>
      </c>
      <c r="D127055">
        <v>0</v>
      </c>
    </row>
    <row r="127056" spans="1:4">
      <c r="A127056" s="1" t="s">
        <v>0</v>
      </c>
      <c r="B127056" s="1" t="s">
        <v>3</v>
      </c>
      <c r="C127056" s="2">
        <v>45788.25</v>
      </c>
      <c r="D127056">
        <v>6</v>
      </c>
    </row>
    <row r="127057" spans="1:4">
      <c r="A127057" s="1" t="s">
        <v>0</v>
      </c>
      <c r="B127057" s="1" t="s">
        <v>3</v>
      </c>
      <c r="C127057" s="2">
        <v>45788.291666666664</v>
      </c>
      <c r="D127057">
        <v>5</v>
      </c>
    </row>
    <row r="127058" spans="1:4">
      <c r="A127058" s="1" t="s">
        <v>0</v>
      </c>
      <c r="B127058" s="1" t="s">
        <v>3</v>
      </c>
      <c r="C127058" s="2">
        <v>45788.333333333336</v>
      </c>
      <c r="D127058">
        <v>29</v>
      </c>
    </row>
    <row r="127059" spans="1:4">
      <c r="A127059" s="1" t="s">
        <v>0</v>
      </c>
      <c r="B127059" s="1" t="s">
        <v>3</v>
      </c>
      <c r="C127059" s="2">
        <v>45788.375</v>
      </c>
      <c r="D127059">
        <v>75</v>
      </c>
    </row>
    <row r="127060" spans="1:4">
      <c r="A127060" s="1" t="s">
        <v>0</v>
      </c>
      <c r="B127060" s="1" t="s">
        <v>3</v>
      </c>
      <c r="C127060" s="2">
        <v>45788.416666666664</v>
      </c>
      <c r="D127060">
        <v>112</v>
      </c>
    </row>
    <row r="127061" spans="1:4">
      <c r="A127061" s="1" t="s">
        <v>0</v>
      </c>
      <c r="B127061" s="1" t="s">
        <v>3</v>
      </c>
      <c r="C127061" s="2">
        <v>45788.458333333336</v>
      </c>
      <c r="D127061">
        <v>270</v>
      </c>
    </row>
    <row r="127062" spans="1:4">
      <c r="A127062" s="1" t="s">
        <v>0</v>
      </c>
      <c r="B127062" s="1" t="s">
        <v>3</v>
      </c>
      <c r="C127062" s="2">
        <v>45788.5</v>
      </c>
      <c r="D127062">
        <v>362</v>
      </c>
    </row>
    <row r="127063" spans="1:4">
      <c r="A127063" s="1" t="s">
        <v>0</v>
      </c>
      <c r="B127063" s="1" t="s">
        <v>3</v>
      </c>
      <c r="C127063" s="2">
        <v>45788.541666666664</v>
      </c>
      <c r="D127063">
        <v>351</v>
      </c>
    </row>
    <row r="127064" spans="1:4">
      <c r="A127064" s="1" t="s">
        <v>0</v>
      </c>
      <c r="B127064" s="1" t="s">
        <v>3</v>
      </c>
      <c r="C127064" s="2">
        <v>45788.583333333336</v>
      </c>
      <c r="D127064">
        <v>408</v>
      </c>
    </row>
    <row r="127065" spans="1:4">
      <c r="A127065" s="1" t="s">
        <v>0</v>
      </c>
      <c r="B127065" s="1" t="s">
        <v>3</v>
      </c>
      <c r="C127065" s="2">
        <v>45788.625</v>
      </c>
      <c r="D127065">
        <v>433</v>
      </c>
    </row>
    <row r="127066" spans="1:4">
      <c r="A127066" s="1" t="s">
        <v>0</v>
      </c>
      <c r="B127066" s="1" t="s">
        <v>3</v>
      </c>
      <c r="C127066" s="2">
        <v>45788.666666666664</v>
      </c>
      <c r="D127066">
        <v>358</v>
      </c>
    </row>
    <row r="127067" spans="1:4">
      <c r="A127067" s="1" t="s">
        <v>0</v>
      </c>
      <c r="B127067" s="1" t="s">
        <v>3</v>
      </c>
      <c r="C127067" s="2">
        <v>45788.708333333336</v>
      </c>
      <c r="D127067">
        <v>263</v>
      </c>
    </row>
    <row r="127068" spans="1:4">
      <c r="A127068" s="1" t="s">
        <v>0</v>
      </c>
      <c r="B127068" s="1" t="s">
        <v>3</v>
      </c>
      <c r="C127068" s="2">
        <v>45788.75</v>
      </c>
      <c r="D127068">
        <v>180</v>
      </c>
    </row>
    <row r="127069" spans="1:4">
      <c r="A127069" s="1" t="s">
        <v>0</v>
      </c>
      <c r="B127069" s="1" t="s">
        <v>3</v>
      </c>
      <c r="C127069" s="2">
        <v>45788.791666666664</v>
      </c>
      <c r="D127069">
        <v>87</v>
      </c>
    </row>
    <row r="127070" spans="1:4">
      <c r="A127070" s="1" t="s">
        <v>0</v>
      </c>
      <c r="B127070" s="1" t="s">
        <v>3</v>
      </c>
      <c r="C127070" s="2">
        <v>45788.833333333336</v>
      </c>
      <c r="D127070">
        <v>37</v>
      </c>
    </row>
    <row r="127071" spans="1:4">
      <c r="A127071" s="1" t="s">
        <v>0</v>
      </c>
      <c r="B127071" s="1" t="s">
        <v>3</v>
      </c>
      <c r="C127071" s="2">
        <v>45788.875</v>
      </c>
      <c r="D127071">
        <v>23</v>
      </c>
    </row>
    <row r="127072" spans="1:4">
      <c r="A127072" s="1" t="s">
        <v>0</v>
      </c>
      <c r="B127072" s="1" t="s">
        <v>3</v>
      </c>
      <c r="C127072" s="2">
        <v>45788.916666666664</v>
      </c>
      <c r="D127072">
        <v>16</v>
      </c>
    </row>
    <row r="127073" spans="1:4">
      <c r="A127073" s="1" t="s">
        <v>0</v>
      </c>
      <c r="B127073" s="1" t="s">
        <v>3</v>
      </c>
      <c r="C127073" s="2">
        <v>45788.958333333336</v>
      </c>
      <c r="D127073">
        <v>2</v>
      </c>
    </row>
    <row r="127074" spans="1:4">
      <c r="A127074" s="1" t="s">
        <v>0</v>
      </c>
      <c r="B127074" s="1" t="s">
        <v>3</v>
      </c>
      <c r="C127074" s="2">
        <v>45789</v>
      </c>
      <c r="D127074">
        <v>0</v>
      </c>
    </row>
    <row r="127075" spans="1:4">
      <c r="A127075" s="1" t="s">
        <v>0</v>
      </c>
      <c r="B127075" s="1" t="s">
        <v>3</v>
      </c>
      <c r="C127075" s="2">
        <v>45789.041666666664</v>
      </c>
      <c r="D127075">
        <v>0</v>
      </c>
    </row>
    <row r="127076" spans="1:4">
      <c r="A127076" s="1" t="s">
        <v>0</v>
      </c>
      <c r="B127076" s="1" t="s">
        <v>3</v>
      </c>
      <c r="C127076" s="2">
        <v>45789.083333333336</v>
      </c>
      <c r="D127076">
        <v>0</v>
      </c>
    </row>
    <row r="127077" spans="1:4">
      <c r="A127077" s="1" t="s">
        <v>0</v>
      </c>
      <c r="B127077" s="1" t="s">
        <v>3</v>
      </c>
      <c r="C127077" s="2">
        <v>45789.125</v>
      </c>
      <c r="D127077">
        <v>0</v>
      </c>
    </row>
    <row r="127078" spans="1:4">
      <c r="A127078" s="1" t="s">
        <v>0</v>
      </c>
      <c r="B127078" s="1" t="s">
        <v>3</v>
      </c>
      <c r="C127078" s="2">
        <v>45789.166666666664</v>
      </c>
      <c r="D127078">
        <v>0</v>
      </c>
    </row>
    <row r="127079" spans="1:4">
      <c r="A127079" s="1" t="s">
        <v>0</v>
      </c>
      <c r="B127079" s="1" t="s">
        <v>3</v>
      </c>
      <c r="C127079" s="2">
        <v>45789.208333333336</v>
      </c>
      <c r="D127079">
        <v>0</v>
      </c>
    </row>
    <row r="127080" spans="1:4">
      <c r="A127080" s="1" t="s">
        <v>0</v>
      </c>
      <c r="B127080" s="1" t="s">
        <v>3</v>
      </c>
      <c r="C127080" s="2">
        <v>45789.25</v>
      </c>
      <c r="D127080">
        <v>9</v>
      </c>
    </row>
    <row r="127081" spans="1:4">
      <c r="A127081" s="1" t="s">
        <v>0</v>
      </c>
      <c r="B127081" s="1" t="s">
        <v>3</v>
      </c>
      <c r="C127081" s="2">
        <v>45789.291666666664</v>
      </c>
      <c r="D127081">
        <v>71</v>
      </c>
    </row>
    <row r="127082" spans="1:4">
      <c r="A127082" s="1" t="s">
        <v>0</v>
      </c>
      <c r="B127082" s="1" t="s">
        <v>3</v>
      </c>
      <c r="C127082" s="2">
        <v>45789.333333333336</v>
      </c>
      <c r="D127082">
        <v>55</v>
      </c>
    </row>
    <row r="127083" spans="1:4">
      <c r="A127083" s="1" t="s">
        <v>0</v>
      </c>
      <c r="B127083" s="1" t="s">
        <v>3</v>
      </c>
      <c r="C127083" s="2">
        <v>45789.375</v>
      </c>
      <c r="D127083">
        <v>168</v>
      </c>
    </row>
    <row r="127084" spans="1:4">
      <c r="A127084" s="1" t="s">
        <v>0</v>
      </c>
      <c r="B127084" s="1" t="s">
        <v>3</v>
      </c>
      <c r="C127084" s="2">
        <v>45789.416666666664</v>
      </c>
      <c r="D127084">
        <v>260</v>
      </c>
    </row>
    <row r="127085" spans="1:4">
      <c r="A127085" s="1" t="s">
        <v>0</v>
      </c>
      <c r="B127085" s="1" t="s">
        <v>3</v>
      </c>
      <c r="C127085" s="2">
        <v>45789.458333333336</v>
      </c>
      <c r="D127085">
        <v>318</v>
      </c>
    </row>
    <row r="127086" spans="1:4">
      <c r="A127086" s="1" t="s">
        <v>0</v>
      </c>
      <c r="B127086" s="1" t="s">
        <v>3</v>
      </c>
      <c r="C127086" s="2">
        <v>45789.5</v>
      </c>
      <c r="D127086">
        <v>425</v>
      </c>
    </row>
    <row r="127087" spans="1:4">
      <c r="A127087" s="1" t="s">
        <v>0</v>
      </c>
      <c r="B127087" s="1" t="s">
        <v>3</v>
      </c>
      <c r="C127087" s="2">
        <v>45789.541666666664</v>
      </c>
      <c r="D127087">
        <v>353</v>
      </c>
    </row>
    <row r="127088" spans="1:4">
      <c r="A127088" s="1" t="s">
        <v>0</v>
      </c>
      <c r="B127088" s="1" t="s">
        <v>3</v>
      </c>
      <c r="C127088" s="2">
        <v>45789.583333333336</v>
      </c>
      <c r="D127088">
        <v>260</v>
      </c>
    </row>
    <row r="127089" spans="1:4">
      <c r="A127089" s="1" t="s">
        <v>0</v>
      </c>
      <c r="B127089" s="1" t="s">
        <v>3</v>
      </c>
      <c r="C127089" s="2">
        <v>45789.625</v>
      </c>
      <c r="D127089">
        <v>269</v>
      </c>
    </row>
    <row r="127090" spans="1:4">
      <c r="A127090" s="1" t="s">
        <v>0</v>
      </c>
      <c r="B127090" s="1" t="s">
        <v>3</v>
      </c>
      <c r="C127090" s="2">
        <v>45789.666666666664</v>
      </c>
      <c r="D127090">
        <v>228</v>
      </c>
    </row>
    <row r="127091" spans="1:4">
      <c r="A127091" s="1" t="s">
        <v>0</v>
      </c>
      <c r="B127091" s="1" t="s">
        <v>3</v>
      </c>
      <c r="C127091" s="2">
        <v>45789.708333333336</v>
      </c>
      <c r="D127091">
        <v>234</v>
      </c>
    </row>
    <row r="127092" spans="1:4">
      <c r="A127092" s="1" t="s">
        <v>0</v>
      </c>
      <c r="B127092" s="1" t="s">
        <v>3</v>
      </c>
      <c r="C127092" s="2">
        <v>45789.75</v>
      </c>
      <c r="D127092">
        <v>106</v>
      </c>
    </row>
    <row r="127093" spans="1:4">
      <c r="A127093" s="1" t="s">
        <v>0</v>
      </c>
      <c r="B127093" s="1" t="s">
        <v>3</v>
      </c>
      <c r="C127093" s="2">
        <v>45789.791666666664</v>
      </c>
      <c r="D127093">
        <v>53</v>
      </c>
    </row>
    <row r="127094" spans="1:4">
      <c r="A127094" s="1" t="s">
        <v>0</v>
      </c>
      <c r="B127094" s="1" t="s">
        <v>3</v>
      </c>
      <c r="C127094" s="2">
        <v>45789.833333333336</v>
      </c>
      <c r="D127094">
        <v>34</v>
      </c>
    </row>
    <row r="127095" spans="1:4">
      <c r="A127095" s="1" t="s">
        <v>0</v>
      </c>
      <c r="B127095" s="1" t="s">
        <v>3</v>
      </c>
      <c r="C127095" s="2">
        <v>45789.875</v>
      </c>
      <c r="D127095">
        <v>19</v>
      </c>
    </row>
    <row r="127096" spans="1:4">
      <c r="A127096" s="1" t="s">
        <v>0</v>
      </c>
      <c r="B127096" s="1" t="s">
        <v>3</v>
      </c>
      <c r="C127096" s="2">
        <v>45789.916666666664</v>
      </c>
      <c r="D127096">
        <v>15</v>
      </c>
    </row>
    <row r="127097" spans="1:4">
      <c r="A127097" s="1" t="s">
        <v>0</v>
      </c>
      <c r="B127097" s="1" t="s">
        <v>3</v>
      </c>
      <c r="C127097" s="2">
        <v>45789.958333333336</v>
      </c>
      <c r="D127097">
        <v>4</v>
      </c>
    </row>
    <row r="127098" spans="1:4">
      <c r="A127098" s="1" t="s">
        <v>0</v>
      </c>
      <c r="B127098" s="1" t="s">
        <v>3</v>
      </c>
      <c r="C127098" s="2">
        <v>45790</v>
      </c>
      <c r="D127098">
        <v>0</v>
      </c>
    </row>
    <row r="127099" spans="1:4">
      <c r="A127099" s="1" t="s">
        <v>0</v>
      </c>
      <c r="B127099" s="1" t="s">
        <v>3</v>
      </c>
      <c r="C127099" s="2">
        <v>45790.041666666664</v>
      </c>
      <c r="D127099">
        <v>0</v>
      </c>
    </row>
    <row r="127100" spans="1:4">
      <c r="A127100" s="1" t="s">
        <v>0</v>
      </c>
      <c r="B127100" s="1" t="s">
        <v>3</v>
      </c>
      <c r="C127100" s="2">
        <v>45790.083333333336</v>
      </c>
      <c r="D127100">
        <v>0</v>
      </c>
    </row>
    <row r="127101" spans="1:4">
      <c r="A127101" s="1" t="s">
        <v>0</v>
      </c>
      <c r="B127101" s="1" t="s">
        <v>3</v>
      </c>
      <c r="C127101" s="2">
        <v>45790.125</v>
      </c>
      <c r="D127101">
        <v>0</v>
      </c>
    </row>
    <row r="127102" spans="1:4">
      <c r="A127102" s="1" t="s">
        <v>0</v>
      </c>
      <c r="B127102" s="1" t="s">
        <v>3</v>
      </c>
      <c r="C127102" s="2">
        <v>45790.166666666664</v>
      </c>
      <c r="D127102">
        <v>0</v>
      </c>
    </row>
    <row r="127103" spans="1:4">
      <c r="A127103" s="1" t="s">
        <v>0</v>
      </c>
      <c r="B127103" s="1" t="s">
        <v>3</v>
      </c>
      <c r="C127103" s="2">
        <v>45790.208333333336</v>
      </c>
      <c r="D127103">
        <v>0</v>
      </c>
    </row>
    <row r="127104" spans="1:4">
      <c r="A127104" s="1" t="s">
        <v>0</v>
      </c>
      <c r="B127104" s="1" t="s">
        <v>3</v>
      </c>
      <c r="C127104" s="2">
        <v>45790.25</v>
      </c>
      <c r="D127104">
        <v>16</v>
      </c>
    </row>
    <row r="127105" spans="1:4">
      <c r="A127105" s="1" t="s">
        <v>0</v>
      </c>
      <c r="B127105" s="1" t="s">
        <v>3</v>
      </c>
      <c r="C127105" s="2">
        <v>45790.291666666664</v>
      </c>
      <c r="D127105">
        <v>82</v>
      </c>
    </row>
    <row r="127106" spans="1:4">
      <c r="A127106" s="1" t="s">
        <v>0</v>
      </c>
      <c r="B127106" s="1" t="s">
        <v>3</v>
      </c>
      <c r="C127106" s="2">
        <v>45790.333333333336</v>
      </c>
      <c r="D127106">
        <v>92</v>
      </c>
    </row>
    <row r="127107" spans="1:4">
      <c r="A127107" s="1" t="s">
        <v>0</v>
      </c>
      <c r="B127107" s="1" t="s">
        <v>3</v>
      </c>
      <c r="C127107" s="2">
        <v>45790.375</v>
      </c>
      <c r="D127107">
        <v>165</v>
      </c>
    </row>
    <row r="127108" spans="1:4">
      <c r="A127108" s="1" t="s">
        <v>0</v>
      </c>
      <c r="B127108" s="1" t="s">
        <v>3</v>
      </c>
      <c r="C127108" s="2">
        <v>45790.416666666664</v>
      </c>
      <c r="D127108">
        <v>277</v>
      </c>
    </row>
    <row r="127109" spans="1:4">
      <c r="A127109" s="1" t="s">
        <v>0</v>
      </c>
      <c r="B127109" s="1" t="s">
        <v>3</v>
      </c>
      <c r="C127109" s="2">
        <v>45790.458333333336</v>
      </c>
      <c r="D127109">
        <v>366</v>
      </c>
    </row>
    <row r="127110" spans="1:4">
      <c r="A127110" s="1" t="s">
        <v>0</v>
      </c>
      <c r="B127110" s="1" t="s">
        <v>3</v>
      </c>
      <c r="C127110" s="2">
        <v>45790.5</v>
      </c>
      <c r="D127110">
        <v>407</v>
      </c>
    </row>
    <row r="127111" spans="1:4">
      <c r="A127111" s="1" t="s">
        <v>0</v>
      </c>
      <c r="B127111" s="1" t="s">
        <v>3</v>
      </c>
      <c r="C127111" s="2">
        <v>45790.541666666664</v>
      </c>
      <c r="D127111">
        <v>341</v>
      </c>
    </row>
    <row r="127112" spans="1:4">
      <c r="A127112" s="1" t="s">
        <v>0</v>
      </c>
      <c r="B127112" s="1" t="s">
        <v>3</v>
      </c>
      <c r="C127112" s="2">
        <v>45790.583333333336</v>
      </c>
      <c r="D127112">
        <v>353</v>
      </c>
    </row>
    <row r="127113" spans="1:4">
      <c r="A127113" s="1" t="s">
        <v>0</v>
      </c>
      <c r="B127113" s="1" t="s">
        <v>3</v>
      </c>
      <c r="C127113" s="2">
        <v>45790.625</v>
      </c>
      <c r="D127113">
        <v>304</v>
      </c>
    </row>
    <row r="127114" spans="1:4">
      <c r="A127114" s="1" t="s">
        <v>0</v>
      </c>
      <c r="B127114" s="1" t="s">
        <v>3</v>
      </c>
      <c r="C127114" s="2">
        <v>45790.666666666664</v>
      </c>
      <c r="D127114">
        <v>255</v>
      </c>
    </row>
    <row r="127115" spans="1:4">
      <c r="A127115" s="1" t="s">
        <v>0</v>
      </c>
      <c r="B127115" s="1" t="s">
        <v>3</v>
      </c>
      <c r="C127115" s="2">
        <v>45790.708333333336</v>
      </c>
      <c r="D127115">
        <v>264</v>
      </c>
    </row>
    <row r="127116" spans="1:4">
      <c r="A127116" s="1" t="s">
        <v>0</v>
      </c>
      <c r="B127116" s="1" t="s">
        <v>3</v>
      </c>
      <c r="C127116" s="2">
        <v>45790.75</v>
      </c>
      <c r="D127116">
        <v>143</v>
      </c>
    </row>
    <row r="127117" spans="1:4">
      <c r="A127117" s="1" t="s">
        <v>0</v>
      </c>
      <c r="B127117" s="1" t="s">
        <v>3</v>
      </c>
      <c r="C127117" s="2">
        <v>45790.791666666664</v>
      </c>
      <c r="D127117">
        <v>66</v>
      </c>
    </row>
    <row r="127118" spans="1:4">
      <c r="A127118" s="1" t="s">
        <v>0</v>
      </c>
      <c r="B127118" s="1" t="s">
        <v>3</v>
      </c>
      <c r="C127118" s="2">
        <v>45790.833333333336</v>
      </c>
      <c r="D127118">
        <v>35</v>
      </c>
    </row>
    <row r="127119" spans="1:4">
      <c r="A127119" s="1" t="s">
        <v>0</v>
      </c>
      <c r="B127119" s="1" t="s">
        <v>3</v>
      </c>
      <c r="C127119" s="2">
        <v>45790.875</v>
      </c>
      <c r="D127119">
        <v>25</v>
      </c>
    </row>
    <row r="127120" spans="1:4">
      <c r="A127120" s="1" t="s">
        <v>0</v>
      </c>
      <c r="B127120" s="1" t="s">
        <v>3</v>
      </c>
      <c r="C127120" s="2">
        <v>45790.916666666664</v>
      </c>
      <c r="D127120">
        <v>21</v>
      </c>
    </row>
    <row r="127121" spans="1:4">
      <c r="A127121" s="1" t="s">
        <v>0</v>
      </c>
      <c r="B127121" s="1" t="s">
        <v>3</v>
      </c>
      <c r="C127121" s="2">
        <v>45790.958333333336</v>
      </c>
      <c r="D127121">
        <v>7</v>
      </c>
    </row>
    <row r="127122" spans="1:4">
      <c r="A127122" s="1" t="s">
        <v>0</v>
      </c>
      <c r="B127122" s="1" t="s">
        <v>3</v>
      </c>
      <c r="C127122" s="2">
        <v>45791</v>
      </c>
      <c r="D127122">
        <v>0</v>
      </c>
    </row>
    <row r="127123" spans="1:4">
      <c r="A127123" s="1" t="s">
        <v>0</v>
      </c>
      <c r="B127123" s="1" t="s">
        <v>3</v>
      </c>
      <c r="C127123" s="2">
        <v>45791.041666666664</v>
      </c>
      <c r="D127123">
        <v>0</v>
      </c>
    </row>
    <row r="127124" spans="1:4">
      <c r="A127124" s="1" t="s">
        <v>0</v>
      </c>
      <c r="B127124" s="1" t="s">
        <v>3</v>
      </c>
      <c r="C127124" s="2">
        <v>45791.083333333336</v>
      </c>
      <c r="D127124">
        <v>0</v>
      </c>
    </row>
    <row r="127125" spans="1:4">
      <c r="A127125" s="1" t="s">
        <v>0</v>
      </c>
      <c r="B127125" s="1" t="s">
        <v>3</v>
      </c>
      <c r="C127125" s="2">
        <v>45791.125</v>
      </c>
      <c r="D127125">
        <v>0</v>
      </c>
    </row>
    <row r="127126" spans="1:4">
      <c r="A127126" s="1" t="s">
        <v>0</v>
      </c>
      <c r="B127126" s="1" t="s">
        <v>3</v>
      </c>
      <c r="C127126" s="2">
        <v>45791.166666666664</v>
      </c>
      <c r="D127126">
        <v>0</v>
      </c>
    </row>
    <row r="127127" spans="1:4">
      <c r="A127127" s="1" t="s">
        <v>0</v>
      </c>
      <c r="B127127" s="1" t="s">
        <v>3</v>
      </c>
      <c r="C127127" s="2">
        <v>45791.208333333336</v>
      </c>
      <c r="D127127">
        <v>0</v>
      </c>
    </row>
    <row r="127128" spans="1:4">
      <c r="A127128" s="1" t="s">
        <v>0</v>
      </c>
      <c r="B127128" s="1" t="s">
        <v>3</v>
      </c>
      <c r="C127128" s="2">
        <v>45791.25</v>
      </c>
      <c r="D127128">
        <v>14</v>
      </c>
    </row>
    <row r="127129" spans="1:4">
      <c r="A127129" s="1" t="s">
        <v>0</v>
      </c>
      <c r="B127129" s="1" t="s">
        <v>3</v>
      </c>
      <c r="C127129" s="2">
        <v>45791.291666666664</v>
      </c>
      <c r="D127129">
        <v>89</v>
      </c>
    </row>
    <row r="127130" spans="1:4">
      <c r="A127130" s="1" t="s">
        <v>0</v>
      </c>
      <c r="B127130" s="1" t="s">
        <v>3</v>
      </c>
      <c r="C127130" s="2">
        <v>45791.333333333336</v>
      </c>
      <c r="D127130">
        <v>85</v>
      </c>
    </row>
    <row r="127131" spans="1:4">
      <c r="A127131" s="1" t="s">
        <v>0</v>
      </c>
      <c r="B127131" s="1" t="s">
        <v>3</v>
      </c>
      <c r="C127131" s="2">
        <v>45791.375</v>
      </c>
      <c r="D127131">
        <v>157</v>
      </c>
    </row>
    <row r="127132" spans="1:4">
      <c r="A127132" s="1" t="s">
        <v>0</v>
      </c>
      <c r="B127132" s="1" t="s">
        <v>3</v>
      </c>
      <c r="C127132" s="2">
        <v>45791.416666666664</v>
      </c>
      <c r="D127132">
        <v>323</v>
      </c>
    </row>
    <row r="127133" spans="1:4">
      <c r="A127133" s="1" t="s">
        <v>0</v>
      </c>
      <c r="B127133" s="1" t="s">
        <v>3</v>
      </c>
      <c r="C127133" s="2">
        <v>45791.458333333336</v>
      </c>
      <c r="D127133">
        <v>354</v>
      </c>
    </row>
    <row r="127134" spans="1:4">
      <c r="A127134" s="1" t="s">
        <v>0</v>
      </c>
      <c r="B127134" s="1" t="s">
        <v>3</v>
      </c>
      <c r="C127134" s="2">
        <v>45791.5</v>
      </c>
      <c r="D127134">
        <v>388</v>
      </c>
    </row>
    <row r="127135" spans="1:4">
      <c r="A127135" s="1" t="s">
        <v>0</v>
      </c>
      <c r="B127135" s="1" t="s">
        <v>3</v>
      </c>
      <c r="C127135" s="2">
        <v>45791.541666666664</v>
      </c>
      <c r="D127135">
        <v>396</v>
      </c>
    </row>
    <row r="127136" spans="1:4">
      <c r="A127136" s="1" t="s">
        <v>0</v>
      </c>
      <c r="B127136" s="1" t="s">
        <v>3</v>
      </c>
      <c r="C127136" s="2">
        <v>45791.583333333336</v>
      </c>
      <c r="D127136">
        <v>302</v>
      </c>
    </row>
    <row r="127137" spans="1:4">
      <c r="A127137" s="1" t="s">
        <v>0</v>
      </c>
      <c r="B127137" s="1" t="s">
        <v>3</v>
      </c>
      <c r="C127137" s="2">
        <v>45791.625</v>
      </c>
      <c r="D127137">
        <v>292</v>
      </c>
    </row>
    <row r="127138" spans="1:4">
      <c r="A127138" s="1" t="s">
        <v>0</v>
      </c>
      <c r="B127138" s="1" t="s">
        <v>3</v>
      </c>
      <c r="C127138" s="2">
        <v>45791.666666666664</v>
      </c>
      <c r="D127138">
        <v>267</v>
      </c>
    </row>
    <row r="127139" spans="1:4">
      <c r="A127139" s="1" t="s">
        <v>0</v>
      </c>
      <c r="B127139" s="1" t="s">
        <v>3</v>
      </c>
      <c r="C127139" s="2">
        <v>45791.708333333336</v>
      </c>
      <c r="D127139">
        <v>219</v>
      </c>
    </row>
    <row r="127140" spans="1:4">
      <c r="A127140" s="1" t="s">
        <v>0</v>
      </c>
      <c r="B127140" s="1" t="s">
        <v>3</v>
      </c>
      <c r="C127140" s="2">
        <v>45791.75</v>
      </c>
      <c r="D127140">
        <v>170</v>
      </c>
    </row>
    <row r="127141" spans="1:4">
      <c r="A127141" s="1" t="s">
        <v>0</v>
      </c>
      <c r="B127141" s="1" t="s">
        <v>3</v>
      </c>
      <c r="C127141" s="2">
        <v>45791.791666666664</v>
      </c>
      <c r="D127141">
        <v>66</v>
      </c>
    </row>
    <row r="127142" spans="1:4">
      <c r="A127142" s="1" t="s">
        <v>0</v>
      </c>
      <c r="B127142" s="1" t="s">
        <v>3</v>
      </c>
      <c r="C127142" s="2">
        <v>45791.833333333336</v>
      </c>
      <c r="D127142">
        <v>36</v>
      </c>
    </row>
    <row r="127143" spans="1:4">
      <c r="A127143" s="1" t="s">
        <v>0</v>
      </c>
      <c r="B127143" s="1" t="s">
        <v>3</v>
      </c>
      <c r="C127143" s="2">
        <v>45791.875</v>
      </c>
      <c r="D127143">
        <v>32</v>
      </c>
    </row>
    <row r="127144" spans="1:4">
      <c r="A127144" s="1" t="s">
        <v>0</v>
      </c>
      <c r="B127144" s="1" t="s">
        <v>3</v>
      </c>
      <c r="C127144" s="2">
        <v>45791.916666666664</v>
      </c>
      <c r="D127144">
        <v>17</v>
      </c>
    </row>
    <row r="127145" spans="1:4">
      <c r="A127145" s="1" t="s">
        <v>0</v>
      </c>
      <c r="B127145" s="1" t="s">
        <v>3</v>
      </c>
      <c r="C127145" s="2">
        <v>45791.958333333336</v>
      </c>
      <c r="D127145">
        <v>4</v>
      </c>
    </row>
    <row r="127146" spans="1:4">
      <c r="A127146" s="1" t="s">
        <v>0</v>
      </c>
      <c r="B127146" s="1" t="s">
        <v>3</v>
      </c>
      <c r="C127146" s="2">
        <v>45792</v>
      </c>
      <c r="D127146">
        <v>0</v>
      </c>
    </row>
    <row r="127147" spans="1:4">
      <c r="A127147" s="1" t="s">
        <v>0</v>
      </c>
      <c r="B127147" s="1" t="s">
        <v>3</v>
      </c>
      <c r="C127147" s="2">
        <v>45792.041666666664</v>
      </c>
      <c r="D127147">
        <v>0</v>
      </c>
    </row>
    <row r="127148" spans="1:4">
      <c r="A127148" s="1" t="s">
        <v>0</v>
      </c>
      <c r="B127148" s="1" t="s">
        <v>3</v>
      </c>
      <c r="C127148" s="2">
        <v>45792.083333333336</v>
      </c>
      <c r="D127148">
        <v>0</v>
      </c>
    </row>
    <row r="127149" spans="1:4">
      <c r="A127149" s="1" t="s">
        <v>0</v>
      </c>
      <c r="B127149" s="1" t="s">
        <v>3</v>
      </c>
      <c r="C127149" s="2">
        <v>45792.125</v>
      </c>
      <c r="D127149">
        <v>0</v>
      </c>
    </row>
    <row r="127150" spans="1:4">
      <c r="A127150" s="1" t="s">
        <v>0</v>
      </c>
      <c r="B127150" s="1" t="s">
        <v>3</v>
      </c>
      <c r="C127150" s="2">
        <v>45792.166666666664</v>
      </c>
      <c r="D127150">
        <v>0</v>
      </c>
    </row>
    <row r="127151" spans="1:4">
      <c r="A127151" s="1" t="s">
        <v>0</v>
      </c>
      <c r="B127151" s="1" t="s">
        <v>3</v>
      </c>
      <c r="C127151" s="2">
        <v>45792.208333333336</v>
      </c>
      <c r="D127151">
        <v>0</v>
      </c>
    </row>
    <row r="127152" spans="1:4">
      <c r="A127152" s="1" t="s">
        <v>0</v>
      </c>
      <c r="B127152" s="1" t="s">
        <v>3</v>
      </c>
      <c r="C127152" s="2">
        <v>45792.25</v>
      </c>
      <c r="D127152">
        <v>14</v>
      </c>
    </row>
    <row r="127153" spans="1:4">
      <c r="A127153" s="1" t="s">
        <v>0</v>
      </c>
      <c r="B127153" s="1" t="s">
        <v>3</v>
      </c>
      <c r="C127153" s="2">
        <v>45792.291666666664</v>
      </c>
      <c r="D127153">
        <v>41</v>
      </c>
    </row>
    <row r="127154" spans="1:4">
      <c r="A127154" s="1" t="s">
        <v>0</v>
      </c>
      <c r="B127154" s="1" t="s">
        <v>3</v>
      </c>
      <c r="C127154" s="2">
        <v>45792.333333333336</v>
      </c>
      <c r="D127154">
        <v>57</v>
      </c>
    </row>
    <row r="127155" spans="1:4">
      <c r="A127155" s="1" t="s">
        <v>0</v>
      </c>
      <c r="B127155" s="1" t="s">
        <v>3</v>
      </c>
      <c r="C127155" s="2">
        <v>45792.375</v>
      </c>
      <c r="D127155">
        <v>154</v>
      </c>
    </row>
    <row r="127156" spans="1:4">
      <c r="A127156" s="1" t="s">
        <v>0</v>
      </c>
      <c r="B127156" s="1" t="s">
        <v>3</v>
      </c>
      <c r="C127156" s="2">
        <v>45792.416666666664</v>
      </c>
      <c r="D127156">
        <v>235</v>
      </c>
    </row>
    <row r="127157" spans="1:4">
      <c r="A127157" s="1" t="s">
        <v>0</v>
      </c>
      <c r="B127157" s="1" t="s">
        <v>3</v>
      </c>
      <c r="C127157" s="2">
        <v>45792.458333333336</v>
      </c>
      <c r="D127157">
        <v>280</v>
      </c>
    </row>
    <row r="127158" spans="1:4">
      <c r="A127158" s="1" t="s">
        <v>0</v>
      </c>
      <c r="B127158" s="1" t="s">
        <v>3</v>
      </c>
      <c r="C127158" s="2">
        <v>45792.5</v>
      </c>
      <c r="D127158">
        <v>347</v>
      </c>
    </row>
    <row r="127159" spans="1:4">
      <c r="A127159" s="1" t="s">
        <v>0</v>
      </c>
      <c r="B127159" s="1" t="s">
        <v>3</v>
      </c>
      <c r="C127159" s="2">
        <v>45792.541666666664</v>
      </c>
      <c r="D127159">
        <v>424</v>
      </c>
    </row>
    <row r="127160" spans="1:4">
      <c r="A127160" s="1" t="s">
        <v>0</v>
      </c>
      <c r="B127160" s="1" t="s">
        <v>3</v>
      </c>
      <c r="C127160" s="2">
        <v>45792.583333333336</v>
      </c>
      <c r="D127160">
        <v>331</v>
      </c>
    </row>
    <row r="127161" spans="1:4">
      <c r="A127161" s="1" t="s">
        <v>0</v>
      </c>
      <c r="B127161" s="1" t="s">
        <v>3</v>
      </c>
      <c r="C127161" s="2">
        <v>45792.625</v>
      </c>
      <c r="D127161">
        <v>352</v>
      </c>
    </row>
    <row r="127162" spans="1:4">
      <c r="A127162" s="1" t="s">
        <v>0</v>
      </c>
      <c r="B127162" s="1" t="s">
        <v>3</v>
      </c>
      <c r="C127162" s="2">
        <v>45792.666666666664</v>
      </c>
      <c r="D127162">
        <v>241</v>
      </c>
    </row>
    <row r="127163" spans="1:4">
      <c r="A127163" s="1" t="s">
        <v>0</v>
      </c>
      <c r="B127163" s="1" t="s">
        <v>3</v>
      </c>
      <c r="C127163" s="2">
        <v>45792.708333333336</v>
      </c>
      <c r="D127163">
        <v>212</v>
      </c>
    </row>
    <row r="127164" spans="1:4">
      <c r="A127164" s="1" t="s">
        <v>0</v>
      </c>
      <c r="B127164" s="1" t="s">
        <v>3</v>
      </c>
      <c r="C127164" s="2">
        <v>45792.75</v>
      </c>
      <c r="D127164">
        <v>154</v>
      </c>
    </row>
    <row r="127165" spans="1:4">
      <c r="A127165" s="1" t="s">
        <v>0</v>
      </c>
      <c r="B127165" s="1" t="s">
        <v>3</v>
      </c>
      <c r="C127165" s="2">
        <v>45792.791666666664</v>
      </c>
      <c r="D127165">
        <v>72</v>
      </c>
    </row>
    <row r="127166" spans="1:4">
      <c r="A127166" s="1" t="s">
        <v>0</v>
      </c>
      <c r="B127166" s="1" t="s">
        <v>3</v>
      </c>
      <c r="C127166" s="2">
        <v>45792.833333333336</v>
      </c>
      <c r="D127166">
        <v>42</v>
      </c>
    </row>
    <row r="127167" spans="1:4">
      <c r="A127167" s="1" t="s">
        <v>0</v>
      </c>
      <c r="B127167" s="1" t="s">
        <v>3</v>
      </c>
      <c r="C127167" s="2">
        <v>45792.875</v>
      </c>
      <c r="D127167">
        <v>40</v>
      </c>
    </row>
    <row r="127168" spans="1:4">
      <c r="A127168" s="1" t="s">
        <v>0</v>
      </c>
      <c r="B127168" s="1" t="s">
        <v>3</v>
      </c>
      <c r="C127168" s="2">
        <v>45792.916666666664</v>
      </c>
      <c r="D127168">
        <v>12</v>
      </c>
    </row>
    <row r="127169" spans="1:4">
      <c r="A127169" s="1" t="s">
        <v>0</v>
      </c>
      <c r="B127169" s="1" t="s">
        <v>3</v>
      </c>
      <c r="C127169" s="2">
        <v>45792.958333333336</v>
      </c>
      <c r="D127169">
        <v>5</v>
      </c>
    </row>
    <row r="127170" spans="1:4">
      <c r="A127170" s="1" t="s">
        <v>0</v>
      </c>
      <c r="B127170" s="1" t="s">
        <v>3</v>
      </c>
      <c r="C127170" s="2">
        <v>45793</v>
      </c>
      <c r="D127170">
        <v>0</v>
      </c>
    </row>
    <row r="127171" spans="1:4">
      <c r="A127171" s="1" t="s">
        <v>0</v>
      </c>
      <c r="B127171" s="1" t="s">
        <v>3</v>
      </c>
      <c r="C127171" s="2">
        <v>45793.041666666664</v>
      </c>
      <c r="D127171">
        <v>0</v>
      </c>
    </row>
    <row r="127172" spans="1:4">
      <c r="A127172" s="1" t="s">
        <v>0</v>
      </c>
      <c r="B127172" s="1" t="s">
        <v>3</v>
      </c>
      <c r="C127172" s="2">
        <v>45793.083333333336</v>
      </c>
      <c r="D127172">
        <v>0</v>
      </c>
    </row>
    <row r="127173" spans="1:4">
      <c r="A127173" s="1" t="s">
        <v>0</v>
      </c>
      <c r="B127173" s="1" t="s">
        <v>3</v>
      </c>
      <c r="C127173" s="2">
        <v>45793.125</v>
      </c>
      <c r="D127173">
        <v>0</v>
      </c>
    </row>
    <row r="127174" spans="1:4">
      <c r="A127174" s="1" t="s">
        <v>0</v>
      </c>
      <c r="B127174" s="1" t="s">
        <v>3</v>
      </c>
      <c r="C127174" s="2">
        <v>45793.166666666664</v>
      </c>
      <c r="D127174">
        <v>0</v>
      </c>
    </row>
    <row r="127175" spans="1:4">
      <c r="A127175" s="1" t="s">
        <v>0</v>
      </c>
      <c r="B127175" s="1" t="s">
        <v>3</v>
      </c>
      <c r="C127175" s="2">
        <v>45793.208333333336</v>
      </c>
      <c r="D127175">
        <v>0</v>
      </c>
    </row>
    <row r="127176" spans="1:4">
      <c r="A127176" s="1" t="s">
        <v>0</v>
      </c>
      <c r="B127176" s="1" t="s">
        <v>3</v>
      </c>
      <c r="C127176" s="2">
        <v>45793.25</v>
      </c>
      <c r="D127176">
        <v>12</v>
      </c>
    </row>
    <row r="127177" spans="1:4">
      <c r="A127177" s="1" t="s">
        <v>0</v>
      </c>
      <c r="B127177" s="1" t="s">
        <v>3</v>
      </c>
      <c r="C127177" s="2">
        <v>45793.291666666664</v>
      </c>
      <c r="D127177">
        <v>69</v>
      </c>
    </row>
    <row r="127178" spans="1:4">
      <c r="A127178" s="1" t="s">
        <v>0</v>
      </c>
      <c r="B127178" s="1" t="s">
        <v>3</v>
      </c>
      <c r="C127178" s="2">
        <v>45793.333333333336</v>
      </c>
      <c r="D127178">
        <v>90</v>
      </c>
    </row>
    <row r="127179" spans="1:4">
      <c r="A127179" s="1" t="s">
        <v>0</v>
      </c>
      <c r="B127179" s="1" t="s">
        <v>3</v>
      </c>
      <c r="C127179" s="2">
        <v>45793.375</v>
      </c>
      <c r="D127179">
        <v>223</v>
      </c>
    </row>
    <row r="127180" spans="1:4">
      <c r="A127180" s="1" t="s">
        <v>0</v>
      </c>
      <c r="B127180" s="1" t="s">
        <v>3</v>
      </c>
      <c r="C127180" s="2">
        <v>45793.416666666664</v>
      </c>
      <c r="D127180">
        <v>321</v>
      </c>
    </row>
    <row r="127181" spans="1:4">
      <c r="A127181" s="1" t="s">
        <v>0</v>
      </c>
      <c r="B127181" s="1" t="s">
        <v>3</v>
      </c>
      <c r="C127181" s="2">
        <v>45793.458333333336</v>
      </c>
      <c r="D127181">
        <v>414</v>
      </c>
    </row>
    <row r="127182" spans="1:4">
      <c r="A127182" s="1" t="s">
        <v>0</v>
      </c>
      <c r="B127182" s="1" t="s">
        <v>3</v>
      </c>
      <c r="C127182" s="2">
        <v>45793.5</v>
      </c>
      <c r="D127182">
        <v>484</v>
      </c>
    </row>
    <row r="127183" spans="1:4">
      <c r="A127183" s="1" t="s">
        <v>0</v>
      </c>
      <c r="B127183" s="1" t="s">
        <v>3</v>
      </c>
      <c r="C127183" s="2">
        <v>45793.541666666664</v>
      </c>
      <c r="D127183">
        <v>530</v>
      </c>
    </row>
    <row r="127184" spans="1:4">
      <c r="A127184" s="1" t="s">
        <v>0</v>
      </c>
      <c r="B127184" s="1" t="s">
        <v>3</v>
      </c>
      <c r="C127184" s="2">
        <v>45793.583333333336</v>
      </c>
      <c r="D127184">
        <v>410</v>
      </c>
    </row>
    <row r="127185" spans="1:4">
      <c r="A127185" s="1" t="s">
        <v>0</v>
      </c>
      <c r="B127185" s="1" t="s">
        <v>3</v>
      </c>
      <c r="C127185" s="2">
        <v>45793.625</v>
      </c>
      <c r="D127185">
        <v>369</v>
      </c>
    </row>
    <row r="127186" spans="1:4">
      <c r="A127186" s="1" t="s">
        <v>0</v>
      </c>
      <c r="B127186" s="1" t="s">
        <v>3</v>
      </c>
      <c r="C127186" s="2">
        <v>45793.666666666664</v>
      </c>
      <c r="D127186">
        <v>412</v>
      </c>
    </row>
    <row r="127187" spans="1:4">
      <c r="A127187" s="1" t="s">
        <v>0</v>
      </c>
      <c r="B127187" s="1" t="s">
        <v>3</v>
      </c>
      <c r="C127187" s="2">
        <v>45793.708333333336</v>
      </c>
      <c r="D127187">
        <v>376</v>
      </c>
    </row>
    <row r="127188" spans="1:4">
      <c r="A127188" s="1" t="s">
        <v>0</v>
      </c>
      <c r="B127188" s="1" t="s">
        <v>3</v>
      </c>
      <c r="C127188" s="2">
        <v>45793.75</v>
      </c>
      <c r="D127188">
        <v>167</v>
      </c>
    </row>
    <row r="127189" spans="1:4">
      <c r="A127189" s="1" t="s">
        <v>0</v>
      </c>
      <c r="B127189" s="1" t="s">
        <v>3</v>
      </c>
      <c r="C127189" s="2">
        <v>45793.791666666664</v>
      </c>
      <c r="D127189">
        <v>98</v>
      </c>
    </row>
    <row r="127190" spans="1:4">
      <c r="A127190" s="1" t="s">
        <v>0</v>
      </c>
      <c r="B127190" s="1" t="s">
        <v>3</v>
      </c>
      <c r="C127190" s="2">
        <v>45793.833333333336</v>
      </c>
      <c r="D127190">
        <v>56</v>
      </c>
    </row>
    <row r="127191" spans="1:4">
      <c r="A127191" s="1" t="s">
        <v>0</v>
      </c>
      <c r="B127191" s="1" t="s">
        <v>3</v>
      </c>
      <c r="C127191" s="2">
        <v>45793.875</v>
      </c>
      <c r="D127191">
        <v>34</v>
      </c>
    </row>
    <row r="127192" spans="1:4">
      <c r="A127192" s="1" t="s">
        <v>0</v>
      </c>
      <c r="B127192" s="1" t="s">
        <v>3</v>
      </c>
      <c r="C127192" s="2">
        <v>45793.916666666664</v>
      </c>
      <c r="D127192">
        <v>33</v>
      </c>
    </row>
    <row r="127193" spans="1:4">
      <c r="A127193" s="1" t="s">
        <v>0</v>
      </c>
      <c r="B127193" s="1" t="s">
        <v>3</v>
      </c>
      <c r="C127193" s="2">
        <v>45793.958333333336</v>
      </c>
      <c r="D127193">
        <v>9</v>
      </c>
    </row>
    <row r="127194" spans="1:4">
      <c r="A127194" s="1" t="s">
        <v>0</v>
      </c>
      <c r="B127194" s="1" t="s">
        <v>3</v>
      </c>
      <c r="C127194" s="2">
        <v>45794</v>
      </c>
      <c r="D127194">
        <v>0</v>
      </c>
    </row>
    <row r="127195" spans="1:4">
      <c r="A127195" s="1" t="s">
        <v>0</v>
      </c>
      <c r="B127195" s="1" t="s">
        <v>3</v>
      </c>
      <c r="C127195" s="2">
        <v>45794.041666666664</v>
      </c>
      <c r="D127195">
        <v>0</v>
      </c>
    </row>
    <row r="127196" spans="1:4">
      <c r="A127196" s="1" t="s">
        <v>0</v>
      </c>
      <c r="B127196" s="1" t="s">
        <v>3</v>
      </c>
      <c r="C127196" s="2">
        <v>45794.083333333336</v>
      </c>
      <c r="D127196">
        <v>0</v>
      </c>
    </row>
    <row r="127197" spans="1:4">
      <c r="A127197" s="1" t="s">
        <v>0</v>
      </c>
      <c r="B127197" s="1" t="s">
        <v>3</v>
      </c>
      <c r="C127197" s="2">
        <v>45794.125</v>
      </c>
      <c r="D127197">
        <v>0</v>
      </c>
    </row>
    <row r="127198" spans="1:4">
      <c r="A127198" s="1" t="s">
        <v>0</v>
      </c>
      <c r="B127198" s="1" t="s">
        <v>3</v>
      </c>
      <c r="C127198" s="2">
        <v>45794.166666666664</v>
      </c>
      <c r="D127198">
        <v>0</v>
      </c>
    </row>
    <row r="127199" spans="1:4">
      <c r="A127199" s="1" t="s">
        <v>0</v>
      </c>
      <c r="B127199" s="1" t="s">
        <v>3</v>
      </c>
      <c r="C127199" s="2">
        <v>45794.208333333336</v>
      </c>
      <c r="D127199">
        <v>0</v>
      </c>
    </row>
    <row r="127200" spans="1:4">
      <c r="A127200" s="1" t="s">
        <v>0</v>
      </c>
      <c r="B127200" s="1" t="s">
        <v>3</v>
      </c>
      <c r="C127200" s="2">
        <v>45794.25</v>
      </c>
      <c r="D127200">
        <v>9</v>
      </c>
    </row>
    <row r="127201" spans="1:4">
      <c r="A127201" s="1" t="s">
        <v>0</v>
      </c>
      <c r="B127201" s="1" t="s">
        <v>3</v>
      </c>
      <c r="C127201" s="2">
        <v>45794.291666666664</v>
      </c>
      <c r="D127201">
        <v>24</v>
      </c>
    </row>
    <row r="127202" spans="1:4">
      <c r="A127202" s="1" t="s">
        <v>0</v>
      </c>
      <c r="B127202" s="1" t="s">
        <v>3</v>
      </c>
      <c r="C127202" s="2">
        <v>45794.333333333336</v>
      </c>
      <c r="D127202">
        <v>85</v>
      </c>
    </row>
    <row r="127203" spans="1:4">
      <c r="A127203" s="1" t="s">
        <v>0</v>
      </c>
      <c r="B127203" s="1" t="s">
        <v>3</v>
      </c>
      <c r="C127203" s="2">
        <v>45794.375</v>
      </c>
      <c r="D127203">
        <v>231</v>
      </c>
    </row>
    <row r="127204" spans="1:4">
      <c r="A127204" s="1" t="s">
        <v>0</v>
      </c>
      <c r="B127204" s="1" t="s">
        <v>3</v>
      </c>
      <c r="C127204" s="2">
        <v>45794.416666666664</v>
      </c>
      <c r="D127204">
        <v>516</v>
      </c>
    </row>
    <row r="127205" spans="1:4">
      <c r="A127205" s="1" t="s">
        <v>0</v>
      </c>
      <c r="B127205" s="1" t="s">
        <v>3</v>
      </c>
      <c r="C127205" s="2">
        <v>45794.458333333336</v>
      </c>
      <c r="D127205">
        <v>752</v>
      </c>
    </row>
    <row r="127206" spans="1:4">
      <c r="A127206" s="1" t="s">
        <v>0</v>
      </c>
      <c r="B127206" s="1" t="s">
        <v>3</v>
      </c>
      <c r="C127206" s="2">
        <v>45794.5</v>
      </c>
      <c r="D127206">
        <v>779</v>
      </c>
    </row>
    <row r="127207" spans="1:4">
      <c r="A127207" s="1" t="s">
        <v>0</v>
      </c>
      <c r="B127207" s="1" t="s">
        <v>3</v>
      </c>
      <c r="C127207" s="2">
        <v>45794.541666666664</v>
      </c>
      <c r="D127207">
        <v>782</v>
      </c>
    </row>
    <row r="127208" spans="1:4">
      <c r="A127208" s="1" t="s">
        <v>0</v>
      </c>
      <c r="B127208" s="1" t="s">
        <v>3</v>
      </c>
      <c r="C127208" s="2">
        <v>45794.583333333336</v>
      </c>
      <c r="D127208">
        <v>803</v>
      </c>
    </row>
    <row r="127209" spans="1:4">
      <c r="A127209" s="1" t="s">
        <v>0</v>
      </c>
      <c r="B127209" s="1" t="s">
        <v>3</v>
      </c>
      <c r="C127209" s="2">
        <v>45794.625</v>
      </c>
      <c r="D127209">
        <v>688</v>
      </c>
    </row>
    <row r="127210" spans="1:4">
      <c r="A127210" s="1" t="s">
        <v>0</v>
      </c>
      <c r="B127210" s="1" t="s">
        <v>3</v>
      </c>
      <c r="C127210" s="2">
        <v>45794.666666666664</v>
      </c>
      <c r="D127210">
        <v>531</v>
      </c>
    </row>
    <row r="127211" spans="1:4">
      <c r="A127211" s="1" t="s">
        <v>0</v>
      </c>
      <c r="B127211" s="1" t="s">
        <v>3</v>
      </c>
      <c r="C127211" s="2">
        <v>45794.708333333336</v>
      </c>
      <c r="D127211">
        <v>403</v>
      </c>
    </row>
    <row r="127212" spans="1:4">
      <c r="A127212" s="1" t="s">
        <v>0</v>
      </c>
      <c r="B127212" s="1" t="s">
        <v>3</v>
      </c>
      <c r="C127212" s="2">
        <v>45794.75</v>
      </c>
      <c r="D127212">
        <v>230</v>
      </c>
    </row>
    <row r="127213" spans="1:4">
      <c r="A127213" s="1" t="s">
        <v>0</v>
      </c>
      <c r="B127213" s="1" t="s">
        <v>3</v>
      </c>
      <c r="C127213" s="2">
        <v>45794.791666666664</v>
      </c>
      <c r="D127213">
        <v>120</v>
      </c>
    </row>
    <row r="127214" spans="1:4">
      <c r="A127214" s="1" t="s">
        <v>0</v>
      </c>
      <c r="B127214" s="1" t="s">
        <v>3</v>
      </c>
      <c r="C127214" s="2">
        <v>45794.833333333336</v>
      </c>
      <c r="D127214">
        <v>94</v>
      </c>
    </row>
    <row r="127215" spans="1:4">
      <c r="A127215" s="1" t="s">
        <v>0</v>
      </c>
      <c r="B127215" s="1" t="s">
        <v>3</v>
      </c>
      <c r="C127215" s="2">
        <v>45794.875</v>
      </c>
      <c r="D127215">
        <v>89</v>
      </c>
    </row>
    <row r="127216" spans="1:4">
      <c r="A127216" s="1" t="s">
        <v>0</v>
      </c>
      <c r="B127216" s="1" t="s">
        <v>3</v>
      </c>
      <c r="C127216" s="2">
        <v>45794.916666666664</v>
      </c>
      <c r="D127216">
        <v>53</v>
      </c>
    </row>
    <row r="127217" spans="1:4">
      <c r="A127217" s="1" t="s">
        <v>0</v>
      </c>
      <c r="B127217" s="1" t="s">
        <v>3</v>
      </c>
      <c r="C127217" s="2">
        <v>45794.958333333336</v>
      </c>
      <c r="D127217">
        <v>16</v>
      </c>
    </row>
    <row r="127218" spans="1:4">
      <c r="A127218" s="1" t="s">
        <v>0</v>
      </c>
      <c r="B127218" s="1" t="s">
        <v>3</v>
      </c>
      <c r="C127218" s="2">
        <v>45795</v>
      </c>
      <c r="D127218">
        <v>0</v>
      </c>
    </row>
    <row r="127219" spans="1:4">
      <c r="A127219" s="1" t="s">
        <v>0</v>
      </c>
      <c r="B127219" s="1" t="s">
        <v>3</v>
      </c>
      <c r="C127219" s="2">
        <v>45795.041666666664</v>
      </c>
      <c r="D127219">
        <v>0</v>
      </c>
    </row>
    <row r="127220" spans="1:4">
      <c r="A127220" s="1" t="s">
        <v>0</v>
      </c>
      <c r="B127220" s="1" t="s">
        <v>3</v>
      </c>
      <c r="C127220" s="2">
        <v>45795.083333333336</v>
      </c>
      <c r="D127220">
        <v>0</v>
      </c>
    </row>
    <row r="127221" spans="1:4">
      <c r="A127221" s="1" t="s">
        <v>0</v>
      </c>
      <c r="B127221" s="1" t="s">
        <v>3</v>
      </c>
      <c r="C127221" s="2">
        <v>45795.125</v>
      </c>
      <c r="D127221">
        <v>0</v>
      </c>
    </row>
    <row r="127222" spans="1:4">
      <c r="A127222" s="1" t="s">
        <v>0</v>
      </c>
      <c r="B127222" s="1" t="s">
        <v>3</v>
      </c>
      <c r="C127222" s="2">
        <v>45795.166666666664</v>
      </c>
      <c r="D127222">
        <v>0</v>
      </c>
    </row>
    <row r="127223" spans="1:4">
      <c r="A127223" s="1" t="s">
        <v>0</v>
      </c>
      <c r="B127223" s="1" t="s">
        <v>3</v>
      </c>
      <c r="C127223" s="2">
        <v>45795.208333333336</v>
      </c>
      <c r="D127223">
        <v>0</v>
      </c>
    </row>
    <row r="127224" spans="1:4">
      <c r="A127224" s="1" t="s">
        <v>0</v>
      </c>
      <c r="B127224" s="1" t="s">
        <v>3</v>
      </c>
      <c r="C127224" s="2">
        <v>45795.25</v>
      </c>
      <c r="D127224">
        <v>2</v>
      </c>
    </row>
    <row r="127225" spans="1:4">
      <c r="A127225" s="1" t="s">
        <v>0</v>
      </c>
      <c r="B127225" s="1" t="s">
        <v>3</v>
      </c>
      <c r="C127225" s="2">
        <v>45795.291666666664</v>
      </c>
      <c r="D127225">
        <v>8</v>
      </c>
    </row>
    <row r="127226" spans="1:4">
      <c r="A127226" s="1" t="s">
        <v>0</v>
      </c>
      <c r="B127226" s="1" t="s">
        <v>3</v>
      </c>
      <c r="C127226" s="2">
        <v>45795.333333333336</v>
      </c>
      <c r="D127226">
        <v>22</v>
      </c>
    </row>
    <row r="127227" spans="1:4">
      <c r="A127227" s="1" t="s">
        <v>0</v>
      </c>
      <c r="B127227" s="1" t="s">
        <v>3</v>
      </c>
      <c r="C127227" s="2">
        <v>45795.375</v>
      </c>
      <c r="D127227">
        <v>47</v>
      </c>
    </row>
    <row r="127228" spans="1:4">
      <c r="A127228" s="1" t="s">
        <v>0</v>
      </c>
      <c r="B127228" s="1" t="s">
        <v>3</v>
      </c>
      <c r="C127228" s="2">
        <v>45795.416666666664</v>
      </c>
      <c r="D127228">
        <v>136</v>
      </c>
    </row>
    <row r="127229" spans="1:4">
      <c r="A127229" s="1" t="s">
        <v>0</v>
      </c>
      <c r="B127229" s="1" t="s">
        <v>3</v>
      </c>
      <c r="C127229" s="2">
        <v>45795.458333333336</v>
      </c>
      <c r="D127229">
        <v>187</v>
      </c>
    </row>
    <row r="127230" spans="1:4">
      <c r="A127230" s="1" t="s">
        <v>0</v>
      </c>
      <c r="B127230" s="1" t="s">
        <v>3</v>
      </c>
      <c r="C127230" s="2">
        <v>45795.5</v>
      </c>
      <c r="D127230">
        <v>130</v>
      </c>
    </row>
    <row r="127231" spans="1:4">
      <c r="A127231" s="1" t="s">
        <v>0</v>
      </c>
      <c r="B127231" s="1" t="s">
        <v>3</v>
      </c>
      <c r="C127231" s="2">
        <v>45795.541666666664</v>
      </c>
      <c r="D127231">
        <v>138</v>
      </c>
    </row>
    <row r="127232" spans="1:4">
      <c r="A127232" s="1" t="s">
        <v>0</v>
      </c>
      <c r="B127232" s="1" t="s">
        <v>3</v>
      </c>
      <c r="C127232" s="2">
        <v>45795.583333333336</v>
      </c>
      <c r="D127232">
        <v>164</v>
      </c>
    </row>
    <row r="127233" spans="1:4">
      <c r="A127233" s="1" t="s">
        <v>0</v>
      </c>
      <c r="B127233" s="1" t="s">
        <v>3</v>
      </c>
      <c r="C127233" s="2">
        <v>45795.625</v>
      </c>
      <c r="D127233">
        <v>194</v>
      </c>
    </row>
    <row r="127234" spans="1:4">
      <c r="A127234" s="1" t="s">
        <v>0</v>
      </c>
      <c r="B127234" s="1" t="s">
        <v>3</v>
      </c>
      <c r="C127234" s="2">
        <v>45795.666666666664</v>
      </c>
      <c r="D127234">
        <v>158</v>
      </c>
    </row>
    <row r="127235" spans="1:4">
      <c r="A127235" s="1" t="s">
        <v>0</v>
      </c>
      <c r="B127235" s="1" t="s">
        <v>3</v>
      </c>
      <c r="C127235" s="2">
        <v>45795.708333333336</v>
      </c>
      <c r="D127235">
        <v>110</v>
      </c>
    </row>
    <row r="127236" spans="1:4">
      <c r="A127236" s="1" t="s">
        <v>0</v>
      </c>
      <c r="B127236" s="1" t="s">
        <v>3</v>
      </c>
      <c r="C127236" s="2">
        <v>45795.75</v>
      </c>
      <c r="D127236">
        <v>89</v>
      </c>
    </row>
    <row r="127237" spans="1:4">
      <c r="A127237" s="1" t="s">
        <v>0</v>
      </c>
      <c r="B127237" s="1" t="s">
        <v>3</v>
      </c>
      <c r="C127237" s="2">
        <v>45795.791666666664</v>
      </c>
      <c r="D127237">
        <v>76</v>
      </c>
    </row>
    <row r="127238" spans="1:4">
      <c r="A127238" s="1" t="s">
        <v>0</v>
      </c>
      <c r="B127238" s="1" t="s">
        <v>3</v>
      </c>
      <c r="C127238" s="2">
        <v>45795.833333333336</v>
      </c>
      <c r="D127238">
        <v>42</v>
      </c>
    </row>
    <row r="127239" spans="1:4">
      <c r="A127239" s="1" t="s">
        <v>0</v>
      </c>
      <c r="B127239" s="1" t="s">
        <v>3</v>
      </c>
      <c r="C127239" s="2">
        <v>45795.875</v>
      </c>
      <c r="D127239">
        <v>27</v>
      </c>
    </row>
    <row r="127240" spans="1:4">
      <c r="A127240" s="1" t="s">
        <v>0</v>
      </c>
      <c r="B127240" s="1" t="s">
        <v>3</v>
      </c>
      <c r="C127240" s="2">
        <v>45795.916666666664</v>
      </c>
      <c r="D127240">
        <v>16</v>
      </c>
    </row>
    <row r="127241" spans="1:4">
      <c r="A127241" s="1" t="s">
        <v>0</v>
      </c>
      <c r="B127241" s="1" t="s">
        <v>3</v>
      </c>
      <c r="C127241" s="2">
        <v>45795.958333333336</v>
      </c>
      <c r="D127241">
        <v>4</v>
      </c>
    </row>
    <row r="127242" spans="1:4">
      <c r="A127242" s="1" t="s">
        <v>0</v>
      </c>
      <c r="B127242" s="1" t="s">
        <v>3</v>
      </c>
      <c r="C127242" s="2">
        <v>45796</v>
      </c>
      <c r="D127242">
        <v>0</v>
      </c>
    </row>
    <row r="127243" spans="1:4">
      <c r="A127243" s="1" t="s">
        <v>0</v>
      </c>
      <c r="B127243" s="1" t="s">
        <v>3</v>
      </c>
      <c r="C127243" s="2">
        <v>45796.041666666664</v>
      </c>
      <c r="D127243">
        <v>0</v>
      </c>
    </row>
    <row r="127244" spans="1:4">
      <c r="A127244" s="1" t="s">
        <v>0</v>
      </c>
      <c r="B127244" s="1" t="s">
        <v>3</v>
      </c>
      <c r="C127244" s="2">
        <v>45796.083333333336</v>
      </c>
      <c r="D127244">
        <v>0</v>
      </c>
    </row>
    <row r="127245" spans="1:4">
      <c r="A127245" s="1" t="s">
        <v>0</v>
      </c>
      <c r="B127245" s="1" t="s">
        <v>3</v>
      </c>
      <c r="C127245" s="2">
        <v>45796.125</v>
      </c>
      <c r="D127245">
        <v>0</v>
      </c>
    </row>
    <row r="127246" spans="1:4">
      <c r="A127246" s="1" t="s">
        <v>0</v>
      </c>
      <c r="B127246" s="1" t="s">
        <v>3</v>
      </c>
      <c r="C127246" s="2">
        <v>45796.166666666664</v>
      </c>
      <c r="D127246">
        <v>0</v>
      </c>
    </row>
    <row r="127247" spans="1:4">
      <c r="A127247" s="1" t="s">
        <v>0</v>
      </c>
      <c r="B127247" s="1" t="s">
        <v>3</v>
      </c>
      <c r="C127247" s="2">
        <v>45796.208333333336</v>
      </c>
      <c r="D127247">
        <v>0</v>
      </c>
    </row>
    <row r="127248" spans="1:4">
      <c r="A127248" s="1" t="s">
        <v>0</v>
      </c>
      <c r="B127248" s="1" t="s">
        <v>3</v>
      </c>
      <c r="C127248" s="2">
        <v>45796.25</v>
      </c>
      <c r="D127248">
        <v>17</v>
      </c>
    </row>
    <row r="127249" spans="1:4">
      <c r="A127249" s="1" t="s">
        <v>0</v>
      </c>
      <c r="B127249" s="1" t="s">
        <v>3</v>
      </c>
      <c r="C127249" s="2">
        <v>45796.291666666664</v>
      </c>
      <c r="D127249">
        <v>88</v>
      </c>
    </row>
    <row r="127250" spans="1:4">
      <c r="A127250" s="1" t="s">
        <v>0</v>
      </c>
      <c r="B127250" s="1" t="s">
        <v>3</v>
      </c>
      <c r="C127250" s="2">
        <v>45796.333333333336</v>
      </c>
      <c r="D127250">
        <v>91</v>
      </c>
    </row>
    <row r="127251" spans="1:4">
      <c r="A127251" s="1" t="s">
        <v>0</v>
      </c>
      <c r="B127251" s="1" t="s">
        <v>3</v>
      </c>
      <c r="C127251" s="2">
        <v>45796.375</v>
      </c>
      <c r="D127251">
        <v>196</v>
      </c>
    </row>
    <row r="127252" spans="1:4">
      <c r="A127252" s="1" t="s">
        <v>0</v>
      </c>
      <c r="B127252" s="1" t="s">
        <v>3</v>
      </c>
      <c r="C127252" s="2">
        <v>45796.416666666664</v>
      </c>
      <c r="D127252">
        <v>293</v>
      </c>
    </row>
    <row r="127253" spans="1:4">
      <c r="A127253" s="1" t="s">
        <v>0</v>
      </c>
      <c r="B127253" s="1" t="s">
        <v>3</v>
      </c>
      <c r="C127253" s="2">
        <v>45796.458333333336</v>
      </c>
      <c r="D127253">
        <v>402</v>
      </c>
    </row>
    <row r="127254" spans="1:4">
      <c r="A127254" s="1" t="s">
        <v>0</v>
      </c>
      <c r="B127254" s="1" t="s">
        <v>3</v>
      </c>
      <c r="C127254" s="2">
        <v>45796.5</v>
      </c>
      <c r="D127254">
        <v>449</v>
      </c>
    </row>
    <row r="127255" spans="1:4">
      <c r="A127255" s="1" t="s">
        <v>0</v>
      </c>
      <c r="B127255" s="1" t="s">
        <v>3</v>
      </c>
      <c r="C127255" s="2">
        <v>45796.541666666664</v>
      </c>
      <c r="D127255">
        <v>462</v>
      </c>
    </row>
    <row r="127256" spans="1:4">
      <c r="A127256" s="1" t="s">
        <v>0</v>
      </c>
      <c r="B127256" s="1" t="s">
        <v>3</v>
      </c>
      <c r="C127256" s="2">
        <v>45796.583333333336</v>
      </c>
      <c r="D127256">
        <v>377</v>
      </c>
    </row>
    <row r="127257" spans="1:4">
      <c r="A127257" s="1" t="s">
        <v>0</v>
      </c>
      <c r="B127257" s="1" t="s">
        <v>3</v>
      </c>
      <c r="C127257" s="2">
        <v>45796.625</v>
      </c>
      <c r="D127257">
        <v>385</v>
      </c>
    </row>
    <row r="127258" spans="1:4">
      <c r="A127258" s="1" t="s">
        <v>0</v>
      </c>
      <c r="B127258" s="1" t="s">
        <v>3</v>
      </c>
      <c r="C127258" s="2">
        <v>45796.666666666664</v>
      </c>
      <c r="D127258">
        <v>313</v>
      </c>
    </row>
    <row r="127259" spans="1:4">
      <c r="A127259" s="1" t="s">
        <v>0</v>
      </c>
      <c r="B127259" s="1" t="s">
        <v>3</v>
      </c>
      <c r="C127259" s="2">
        <v>45796.708333333336</v>
      </c>
      <c r="D127259">
        <v>240</v>
      </c>
    </row>
    <row r="127260" spans="1:4">
      <c r="A127260" s="1" t="s">
        <v>0</v>
      </c>
      <c r="B127260" s="1" t="s">
        <v>3</v>
      </c>
      <c r="C127260" s="2">
        <v>45796.75</v>
      </c>
      <c r="D127260">
        <v>154</v>
      </c>
    </row>
    <row r="127261" spans="1:4">
      <c r="A127261" s="1" t="s">
        <v>0</v>
      </c>
      <c r="B127261" s="1" t="s">
        <v>3</v>
      </c>
      <c r="C127261" s="2">
        <v>45796.791666666664</v>
      </c>
      <c r="D127261">
        <v>54</v>
      </c>
    </row>
    <row r="127262" spans="1:4">
      <c r="A127262" s="1" t="s">
        <v>0</v>
      </c>
      <c r="B127262" s="1" t="s">
        <v>3</v>
      </c>
      <c r="C127262" s="2">
        <v>45796.833333333336</v>
      </c>
      <c r="D127262">
        <v>45</v>
      </c>
    </row>
    <row r="127263" spans="1:4">
      <c r="A127263" s="1" t="s">
        <v>0</v>
      </c>
      <c r="B127263" s="1" t="s">
        <v>3</v>
      </c>
      <c r="C127263" s="2">
        <v>45796.875</v>
      </c>
      <c r="D127263">
        <v>34</v>
      </c>
    </row>
    <row r="127264" spans="1:4">
      <c r="A127264" s="1" t="s">
        <v>0</v>
      </c>
      <c r="B127264" s="1" t="s">
        <v>3</v>
      </c>
      <c r="C127264" s="2">
        <v>45796.916666666664</v>
      </c>
      <c r="D127264">
        <v>13</v>
      </c>
    </row>
    <row r="127265" spans="1:4">
      <c r="A127265" s="1" t="s">
        <v>0</v>
      </c>
      <c r="B127265" s="1" t="s">
        <v>3</v>
      </c>
      <c r="C127265" s="2">
        <v>45796.958333333336</v>
      </c>
      <c r="D127265">
        <v>14</v>
      </c>
    </row>
    <row r="127266" spans="1:4">
      <c r="A127266" s="1" t="s">
        <v>0</v>
      </c>
      <c r="B127266" s="1" t="s">
        <v>3</v>
      </c>
      <c r="C127266" s="2">
        <v>45797</v>
      </c>
      <c r="D127266">
        <v>0</v>
      </c>
    </row>
    <row r="127267" spans="1:4">
      <c r="A127267" s="1" t="s">
        <v>0</v>
      </c>
      <c r="B127267" s="1" t="s">
        <v>3</v>
      </c>
      <c r="C127267" s="2">
        <v>45797.041666666664</v>
      </c>
      <c r="D127267">
        <v>0</v>
      </c>
    </row>
    <row r="127268" spans="1:4">
      <c r="A127268" s="1" t="s">
        <v>0</v>
      </c>
      <c r="B127268" s="1" t="s">
        <v>3</v>
      </c>
      <c r="C127268" s="2">
        <v>45797.083333333336</v>
      </c>
      <c r="D127268">
        <v>0</v>
      </c>
    </row>
    <row r="127269" spans="1:4">
      <c r="A127269" s="1" t="s">
        <v>0</v>
      </c>
      <c r="B127269" s="1" t="s">
        <v>3</v>
      </c>
      <c r="C127269" s="2">
        <v>45797.125</v>
      </c>
      <c r="D127269">
        <v>0</v>
      </c>
    </row>
    <row r="127270" spans="1:4">
      <c r="A127270" s="1" t="s">
        <v>0</v>
      </c>
      <c r="B127270" s="1" t="s">
        <v>3</v>
      </c>
      <c r="C127270" s="2">
        <v>45797.166666666664</v>
      </c>
      <c r="D127270">
        <v>0</v>
      </c>
    </row>
    <row r="127271" spans="1:4">
      <c r="A127271" s="1" t="s">
        <v>0</v>
      </c>
      <c r="B127271" s="1" t="s">
        <v>3</v>
      </c>
      <c r="C127271" s="2">
        <v>45797.208333333336</v>
      </c>
      <c r="D127271">
        <v>0</v>
      </c>
    </row>
    <row r="127272" spans="1:4">
      <c r="A127272" s="1" t="s">
        <v>0</v>
      </c>
      <c r="B127272" s="1" t="s">
        <v>3</v>
      </c>
      <c r="C127272" s="2">
        <v>45797.25</v>
      </c>
      <c r="D127272">
        <v>15</v>
      </c>
    </row>
    <row r="127273" spans="1:4">
      <c r="A127273" s="1" t="s">
        <v>0</v>
      </c>
      <c r="B127273" s="1" t="s">
        <v>3</v>
      </c>
      <c r="C127273" s="2">
        <v>45797.291666666664</v>
      </c>
      <c r="D127273">
        <v>61</v>
      </c>
    </row>
    <row r="127274" spans="1:4">
      <c r="A127274" s="1" t="s">
        <v>0</v>
      </c>
      <c r="B127274" s="1" t="s">
        <v>3</v>
      </c>
      <c r="C127274" s="2">
        <v>45797.333333333336</v>
      </c>
      <c r="D127274">
        <v>91</v>
      </c>
    </row>
    <row r="127275" spans="1:4">
      <c r="A127275" s="1" t="s">
        <v>0</v>
      </c>
      <c r="B127275" s="1" t="s">
        <v>3</v>
      </c>
      <c r="C127275" s="2">
        <v>45797.375</v>
      </c>
      <c r="D127275">
        <v>137</v>
      </c>
    </row>
    <row r="127276" spans="1:4">
      <c r="A127276" s="1" t="s">
        <v>0</v>
      </c>
      <c r="B127276" s="1" t="s">
        <v>3</v>
      </c>
      <c r="C127276" s="2">
        <v>45797.416666666664</v>
      </c>
      <c r="D127276">
        <v>239</v>
      </c>
    </row>
    <row r="127277" spans="1:4">
      <c r="A127277" s="1" t="s">
        <v>0</v>
      </c>
      <c r="B127277" s="1" t="s">
        <v>3</v>
      </c>
      <c r="C127277" s="2">
        <v>45797.458333333336</v>
      </c>
      <c r="D127277">
        <v>414</v>
      </c>
    </row>
    <row r="127278" spans="1:4">
      <c r="A127278" s="1" t="s">
        <v>0</v>
      </c>
      <c r="B127278" s="1" t="s">
        <v>3</v>
      </c>
      <c r="C127278" s="2">
        <v>45797.5</v>
      </c>
      <c r="D127278">
        <v>425</v>
      </c>
    </row>
    <row r="127279" spans="1:4">
      <c r="A127279" s="1" t="s">
        <v>0</v>
      </c>
      <c r="B127279" s="1" t="s">
        <v>3</v>
      </c>
      <c r="C127279" s="2">
        <v>45797.541666666664</v>
      </c>
      <c r="D127279">
        <v>369</v>
      </c>
    </row>
    <row r="127280" spans="1:4">
      <c r="A127280" s="1" t="s">
        <v>0</v>
      </c>
      <c r="B127280" s="1" t="s">
        <v>3</v>
      </c>
      <c r="C127280" s="2">
        <v>45797.583333333336</v>
      </c>
      <c r="D127280">
        <v>299</v>
      </c>
    </row>
    <row r="127281" spans="1:4">
      <c r="A127281" s="1" t="s">
        <v>0</v>
      </c>
      <c r="B127281" s="1" t="s">
        <v>3</v>
      </c>
      <c r="C127281" s="2">
        <v>45797.625</v>
      </c>
      <c r="D127281">
        <v>318</v>
      </c>
    </row>
    <row r="127282" spans="1:4">
      <c r="A127282" s="1" t="s">
        <v>0</v>
      </c>
      <c r="B127282" s="1" t="s">
        <v>3</v>
      </c>
      <c r="C127282" s="2">
        <v>45797.666666666664</v>
      </c>
      <c r="D127282">
        <v>291</v>
      </c>
    </row>
    <row r="127283" spans="1:4">
      <c r="A127283" s="1" t="s">
        <v>0</v>
      </c>
      <c r="B127283" s="1" t="s">
        <v>3</v>
      </c>
      <c r="C127283" s="2">
        <v>45797.708333333336</v>
      </c>
      <c r="D127283">
        <v>238</v>
      </c>
    </row>
    <row r="127284" spans="1:4">
      <c r="A127284" s="1" t="s">
        <v>0</v>
      </c>
      <c r="B127284" s="1" t="s">
        <v>3</v>
      </c>
      <c r="C127284" s="2">
        <v>45797.75</v>
      </c>
      <c r="D127284">
        <v>188</v>
      </c>
    </row>
    <row r="127285" spans="1:4">
      <c r="A127285" s="1" t="s">
        <v>0</v>
      </c>
      <c r="B127285" s="1" t="s">
        <v>3</v>
      </c>
      <c r="C127285" s="2">
        <v>45797.791666666664</v>
      </c>
      <c r="D127285">
        <v>72</v>
      </c>
    </row>
    <row r="127286" spans="1:4">
      <c r="A127286" s="1" t="s">
        <v>0</v>
      </c>
      <c r="B127286" s="1" t="s">
        <v>3</v>
      </c>
      <c r="C127286" s="2">
        <v>45797.833333333336</v>
      </c>
      <c r="D127286">
        <v>36</v>
      </c>
    </row>
    <row r="127287" spans="1:4">
      <c r="A127287" s="1" t="s">
        <v>0</v>
      </c>
      <c r="B127287" s="1" t="s">
        <v>3</v>
      </c>
      <c r="C127287" s="2">
        <v>45797.875</v>
      </c>
      <c r="D127287">
        <v>33</v>
      </c>
    </row>
    <row r="127288" spans="1:4">
      <c r="A127288" s="1" t="s">
        <v>0</v>
      </c>
      <c r="B127288" s="1" t="s">
        <v>3</v>
      </c>
      <c r="C127288" s="2">
        <v>45797.916666666664</v>
      </c>
      <c r="D127288">
        <v>19</v>
      </c>
    </row>
    <row r="127289" spans="1:4">
      <c r="A127289" s="1" t="s">
        <v>0</v>
      </c>
      <c r="B127289" s="1" t="s">
        <v>3</v>
      </c>
      <c r="C127289" s="2">
        <v>45797.958333333336</v>
      </c>
      <c r="D127289">
        <v>2</v>
      </c>
    </row>
    <row r="127290" spans="1:4">
      <c r="A127290" s="1" t="s">
        <v>0</v>
      </c>
      <c r="B127290" s="1" t="s">
        <v>3</v>
      </c>
      <c r="C127290" s="2">
        <v>45798</v>
      </c>
      <c r="D127290">
        <v>0</v>
      </c>
    </row>
    <row r="127291" spans="1:4">
      <c r="A127291" s="1" t="s">
        <v>0</v>
      </c>
      <c r="B127291" s="1" t="s">
        <v>3</v>
      </c>
      <c r="C127291" s="2">
        <v>45798.041666666664</v>
      </c>
      <c r="D127291">
        <v>0</v>
      </c>
    </row>
    <row r="127292" spans="1:4">
      <c r="A127292" s="1" t="s">
        <v>0</v>
      </c>
      <c r="B127292" s="1" t="s">
        <v>3</v>
      </c>
      <c r="C127292" s="2">
        <v>45798.083333333336</v>
      </c>
      <c r="D127292">
        <v>0</v>
      </c>
    </row>
    <row r="127293" spans="1:4">
      <c r="A127293" s="1" t="s">
        <v>0</v>
      </c>
      <c r="B127293" s="1" t="s">
        <v>3</v>
      </c>
      <c r="C127293" s="2">
        <v>45798.125</v>
      </c>
      <c r="D127293">
        <v>0</v>
      </c>
    </row>
    <row r="127294" spans="1:4">
      <c r="A127294" s="1" t="s">
        <v>0</v>
      </c>
      <c r="B127294" s="1" t="s">
        <v>3</v>
      </c>
      <c r="C127294" s="2">
        <v>45798.166666666664</v>
      </c>
      <c r="D127294">
        <v>0</v>
      </c>
    </row>
    <row r="127295" spans="1:4">
      <c r="A127295" s="1" t="s">
        <v>0</v>
      </c>
      <c r="B127295" s="1" t="s">
        <v>3</v>
      </c>
      <c r="C127295" s="2">
        <v>45798.208333333336</v>
      </c>
      <c r="D127295">
        <v>0</v>
      </c>
    </row>
    <row r="127296" spans="1:4">
      <c r="A127296" s="1" t="s">
        <v>0</v>
      </c>
      <c r="B127296" s="1" t="s">
        <v>3</v>
      </c>
      <c r="C127296" s="2">
        <v>45798.25</v>
      </c>
      <c r="D127296">
        <v>13</v>
      </c>
    </row>
    <row r="127297" spans="1:4">
      <c r="A127297" s="1" t="s">
        <v>0</v>
      </c>
      <c r="B127297" s="1" t="s">
        <v>3</v>
      </c>
      <c r="C127297" s="2">
        <v>45798.291666666664</v>
      </c>
      <c r="D127297">
        <v>61</v>
      </c>
    </row>
    <row r="127298" spans="1:4">
      <c r="A127298" s="1" t="s">
        <v>0</v>
      </c>
      <c r="B127298" s="1" t="s">
        <v>3</v>
      </c>
      <c r="C127298" s="2">
        <v>45798.333333333336</v>
      </c>
      <c r="D127298">
        <v>105</v>
      </c>
    </row>
    <row r="127299" spans="1:4">
      <c r="A127299" s="1" t="s">
        <v>0</v>
      </c>
      <c r="B127299" s="1" t="s">
        <v>3</v>
      </c>
      <c r="C127299" s="2">
        <v>45798.375</v>
      </c>
      <c r="D127299">
        <v>213</v>
      </c>
    </row>
    <row r="127300" spans="1:4">
      <c r="A127300" s="1" t="s">
        <v>0</v>
      </c>
      <c r="B127300" s="1" t="s">
        <v>3</v>
      </c>
      <c r="C127300" s="2">
        <v>45798.416666666664</v>
      </c>
      <c r="D127300">
        <v>286</v>
      </c>
    </row>
    <row r="127301" spans="1:4">
      <c r="A127301" s="1" t="s">
        <v>0</v>
      </c>
      <c r="B127301" s="1" t="s">
        <v>3</v>
      </c>
      <c r="C127301" s="2">
        <v>45798.458333333336</v>
      </c>
      <c r="D127301">
        <v>365</v>
      </c>
    </row>
    <row r="127302" spans="1:4">
      <c r="A127302" s="1" t="s">
        <v>0</v>
      </c>
      <c r="B127302" s="1" t="s">
        <v>3</v>
      </c>
      <c r="C127302" s="2">
        <v>45798.5</v>
      </c>
      <c r="D127302">
        <v>401</v>
      </c>
    </row>
    <row r="127303" spans="1:4">
      <c r="A127303" s="1" t="s">
        <v>0</v>
      </c>
      <c r="B127303" s="1" t="s">
        <v>3</v>
      </c>
      <c r="C127303" s="2">
        <v>45798.541666666664</v>
      </c>
      <c r="D127303">
        <v>412</v>
      </c>
    </row>
    <row r="127304" spans="1:4">
      <c r="A127304" s="1" t="s">
        <v>0</v>
      </c>
      <c r="B127304" s="1" t="s">
        <v>3</v>
      </c>
      <c r="C127304" s="2">
        <v>45798.583333333336</v>
      </c>
      <c r="D127304">
        <v>284</v>
      </c>
    </row>
    <row r="127305" spans="1:4">
      <c r="A127305" s="1" t="s">
        <v>0</v>
      </c>
      <c r="B127305" s="1" t="s">
        <v>3</v>
      </c>
      <c r="C127305" s="2">
        <v>45798.625</v>
      </c>
      <c r="D127305">
        <v>296</v>
      </c>
    </row>
    <row r="127306" spans="1:4">
      <c r="A127306" s="1" t="s">
        <v>0</v>
      </c>
      <c r="B127306" s="1" t="s">
        <v>3</v>
      </c>
      <c r="C127306" s="2">
        <v>45798.666666666664</v>
      </c>
      <c r="D127306">
        <v>256</v>
      </c>
    </row>
    <row r="127307" spans="1:4">
      <c r="A127307" s="1" t="s">
        <v>0</v>
      </c>
      <c r="B127307" s="1" t="s">
        <v>3</v>
      </c>
      <c r="C127307" s="2">
        <v>45798.708333333336</v>
      </c>
      <c r="D127307">
        <v>196</v>
      </c>
    </row>
    <row r="127308" spans="1:4">
      <c r="A127308" s="1" t="s">
        <v>0</v>
      </c>
      <c r="B127308" s="1" t="s">
        <v>3</v>
      </c>
      <c r="C127308" s="2">
        <v>45798.75</v>
      </c>
      <c r="D127308">
        <v>141</v>
      </c>
    </row>
    <row r="127309" spans="1:4">
      <c r="A127309" s="1" t="s">
        <v>0</v>
      </c>
      <c r="B127309" s="1" t="s">
        <v>3</v>
      </c>
      <c r="C127309" s="2">
        <v>45798.791666666664</v>
      </c>
      <c r="D127309">
        <v>74</v>
      </c>
    </row>
    <row r="127310" spans="1:4">
      <c r="A127310" s="1" t="s">
        <v>0</v>
      </c>
      <c r="B127310" s="1" t="s">
        <v>3</v>
      </c>
      <c r="C127310" s="2">
        <v>45798.833333333336</v>
      </c>
      <c r="D127310">
        <v>31</v>
      </c>
    </row>
    <row r="127311" spans="1:4">
      <c r="A127311" s="1" t="s">
        <v>0</v>
      </c>
      <c r="B127311" s="1" t="s">
        <v>3</v>
      </c>
      <c r="C127311" s="2">
        <v>45798.875</v>
      </c>
      <c r="D127311">
        <v>14</v>
      </c>
    </row>
    <row r="127312" spans="1:4">
      <c r="A127312" s="1" t="s">
        <v>0</v>
      </c>
      <c r="B127312" s="1" t="s">
        <v>3</v>
      </c>
      <c r="C127312" s="2">
        <v>45798.916666666664</v>
      </c>
      <c r="D127312">
        <v>11</v>
      </c>
    </row>
    <row r="127313" spans="1:4">
      <c r="A127313" s="1" t="s">
        <v>0</v>
      </c>
      <c r="B127313" s="1" t="s">
        <v>3</v>
      </c>
      <c r="C127313" s="2">
        <v>45798.958333333336</v>
      </c>
      <c r="D127313">
        <v>4</v>
      </c>
    </row>
    <row r="127314" spans="1:4">
      <c r="A127314" s="1" t="s">
        <v>0</v>
      </c>
      <c r="B127314" s="1" t="s">
        <v>3</v>
      </c>
      <c r="C127314" s="2">
        <v>45799</v>
      </c>
      <c r="D127314">
        <v>0</v>
      </c>
    </row>
    <row r="127315" spans="1:4">
      <c r="A127315" s="1" t="s">
        <v>0</v>
      </c>
      <c r="B127315" s="1" t="s">
        <v>3</v>
      </c>
      <c r="C127315" s="2">
        <v>45799.041666666664</v>
      </c>
      <c r="D127315">
        <v>0</v>
      </c>
    </row>
    <row r="127316" spans="1:4">
      <c r="A127316" s="1" t="s">
        <v>0</v>
      </c>
      <c r="B127316" s="1" t="s">
        <v>3</v>
      </c>
      <c r="C127316" s="2">
        <v>45799.083333333336</v>
      </c>
      <c r="D127316">
        <v>0</v>
      </c>
    </row>
    <row r="127317" spans="1:4">
      <c r="A127317" s="1" t="s">
        <v>0</v>
      </c>
      <c r="B127317" s="1" t="s">
        <v>3</v>
      </c>
      <c r="C127317" s="2">
        <v>45799.125</v>
      </c>
      <c r="D127317">
        <v>0</v>
      </c>
    </row>
    <row r="127318" spans="1:4">
      <c r="A127318" s="1" t="s">
        <v>0</v>
      </c>
      <c r="B127318" s="1" t="s">
        <v>3</v>
      </c>
      <c r="C127318" s="2">
        <v>45799.166666666664</v>
      </c>
      <c r="D127318">
        <v>0</v>
      </c>
    </row>
    <row r="127319" spans="1:4">
      <c r="A127319" s="1" t="s">
        <v>0</v>
      </c>
      <c r="B127319" s="1" t="s">
        <v>3</v>
      </c>
      <c r="C127319" s="2">
        <v>45799.208333333336</v>
      </c>
      <c r="D127319">
        <v>0</v>
      </c>
    </row>
    <row r="127320" spans="1:4">
      <c r="A127320" s="1" t="s">
        <v>0</v>
      </c>
      <c r="B127320" s="1" t="s">
        <v>3</v>
      </c>
      <c r="C127320" s="2">
        <v>45799.25</v>
      </c>
      <c r="D127320">
        <v>9</v>
      </c>
    </row>
    <row r="127321" spans="1:4">
      <c r="A127321" s="1" t="s">
        <v>0</v>
      </c>
      <c r="B127321" s="1" t="s">
        <v>3</v>
      </c>
      <c r="C127321" s="2">
        <v>45799.291666666664</v>
      </c>
      <c r="D127321">
        <v>53</v>
      </c>
    </row>
    <row r="127322" spans="1:4">
      <c r="A127322" s="1" t="s">
        <v>0</v>
      </c>
      <c r="B127322" s="1" t="s">
        <v>3</v>
      </c>
      <c r="C127322" s="2">
        <v>45799.333333333336</v>
      </c>
      <c r="D127322">
        <v>77</v>
      </c>
    </row>
    <row r="127323" spans="1:4">
      <c r="A127323" s="1" t="s">
        <v>0</v>
      </c>
      <c r="B127323" s="1" t="s">
        <v>3</v>
      </c>
      <c r="C127323" s="2">
        <v>45799.375</v>
      </c>
      <c r="D127323">
        <v>153</v>
      </c>
    </row>
    <row r="127324" spans="1:4">
      <c r="A127324" s="1" t="s">
        <v>0</v>
      </c>
      <c r="B127324" s="1" t="s">
        <v>3</v>
      </c>
      <c r="C127324" s="2">
        <v>45799.416666666664</v>
      </c>
      <c r="D127324">
        <v>229</v>
      </c>
    </row>
    <row r="127325" spans="1:4">
      <c r="A127325" s="1" t="s">
        <v>0</v>
      </c>
      <c r="B127325" s="1" t="s">
        <v>3</v>
      </c>
      <c r="C127325" s="2">
        <v>45799.458333333336</v>
      </c>
      <c r="D127325">
        <v>326</v>
      </c>
    </row>
    <row r="127326" spans="1:4">
      <c r="A127326" s="1" t="s">
        <v>0</v>
      </c>
      <c r="B127326" s="1" t="s">
        <v>3</v>
      </c>
      <c r="C127326" s="2">
        <v>45799.5</v>
      </c>
      <c r="D127326">
        <v>373</v>
      </c>
    </row>
    <row r="127327" spans="1:4">
      <c r="A127327" s="1" t="s">
        <v>0</v>
      </c>
      <c r="B127327" s="1" t="s">
        <v>3</v>
      </c>
      <c r="C127327" s="2">
        <v>45799.541666666664</v>
      </c>
      <c r="D127327">
        <v>450</v>
      </c>
    </row>
    <row r="127328" spans="1:4">
      <c r="A127328" s="1" t="s">
        <v>0</v>
      </c>
      <c r="B127328" s="1" t="s">
        <v>3</v>
      </c>
      <c r="C127328" s="2">
        <v>45799.583333333336</v>
      </c>
      <c r="D127328">
        <v>359</v>
      </c>
    </row>
    <row r="127329" spans="1:4">
      <c r="A127329" s="1" t="s">
        <v>0</v>
      </c>
      <c r="B127329" s="1" t="s">
        <v>3</v>
      </c>
      <c r="C127329" s="2">
        <v>45799.625</v>
      </c>
      <c r="D127329">
        <v>342</v>
      </c>
    </row>
    <row r="127330" spans="1:4">
      <c r="A127330" s="1" t="s">
        <v>0</v>
      </c>
      <c r="B127330" s="1" t="s">
        <v>3</v>
      </c>
      <c r="C127330" s="2">
        <v>45799.666666666664</v>
      </c>
      <c r="D127330">
        <v>299</v>
      </c>
    </row>
    <row r="127331" spans="1:4">
      <c r="A127331" s="1" t="s">
        <v>0</v>
      </c>
      <c r="B127331" s="1" t="s">
        <v>3</v>
      </c>
      <c r="C127331" s="2">
        <v>45799.708333333336</v>
      </c>
      <c r="D127331">
        <v>221</v>
      </c>
    </row>
    <row r="127332" spans="1:4">
      <c r="A127332" s="1" t="s">
        <v>0</v>
      </c>
      <c r="B127332" s="1" t="s">
        <v>3</v>
      </c>
      <c r="C127332" s="2">
        <v>45799.75</v>
      </c>
      <c r="D127332">
        <v>113</v>
      </c>
    </row>
    <row r="127333" spans="1:4">
      <c r="A127333" s="1" t="s">
        <v>0</v>
      </c>
      <c r="B127333" s="1" t="s">
        <v>3</v>
      </c>
      <c r="C127333" s="2">
        <v>45799.791666666664</v>
      </c>
      <c r="D127333">
        <v>55</v>
      </c>
    </row>
    <row r="127334" spans="1:4">
      <c r="A127334" s="1" t="s">
        <v>0</v>
      </c>
      <c r="B127334" s="1" t="s">
        <v>3</v>
      </c>
      <c r="C127334" s="2">
        <v>45799.833333333336</v>
      </c>
      <c r="D127334">
        <v>36</v>
      </c>
    </row>
    <row r="127335" spans="1:4">
      <c r="A127335" s="1" t="s">
        <v>0</v>
      </c>
      <c r="B127335" s="1" t="s">
        <v>3</v>
      </c>
      <c r="C127335" s="2">
        <v>45799.875</v>
      </c>
      <c r="D127335">
        <v>25</v>
      </c>
    </row>
    <row r="127336" spans="1:4">
      <c r="A127336" s="1" t="s">
        <v>0</v>
      </c>
      <c r="B127336" s="1" t="s">
        <v>3</v>
      </c>
      <c r="C127336" s="2">
        <v>45799.916666666664</v>
      </c>
      <c r="D127336">
        <v>11</v>
      </c>
    </row>
    <row r="127337" spans="1:4">
      <c r="A127337" s="1" t="s">
        <v>0</v>
      </c>
      <c r="B127337" s="1" t="s">
        <v>3</v>
      </c>
      <c r="C127337" s="2">
        <v>45799.958333333336</v>
      </c>
      <c r="D127337">
        <v>10</v>
      </c>
    </row>
    <row r="127338" spans="1:4">
      <c r="A127338" s="1" t="s">
        <v>0</v>
      </c>
      <c r="B127338" s="1" t="s">
        <v>3</v>
      </c>
      <c r="C127338" s="2">
        <v>45800</v>
      </c>
      <c r="D127338">
        <v>0</v>
      </c>
    </row>
    <row r="127339" spans="1:4">
      <c r="A127339" s="1" t="s">
        <v>0</v>
      </c>
      <c r="B127339" s="1" t="s">
        <v>3</v>
      </c>
      <c r="C127339" s="2">
        <v>45800.041666666664</v>
      </c>
      <c r="D127339">
        <v>0</v>
      </c>
    </row>
    <row r="127340" spans="1:4">
      <c r="A127340" s="1" t="s">
        <v>0</v>
      </c>
      <c r="B127340" s="1" t="s">
        <v>3</v>
      </c>
      <c r="C127340" s="2">
        <v>45800.083333333336</v>
      </c>
      <c r="D127340">
        <v>0</v>
      </c>
    </row>
    <row r="127341" spans="1:4">
      <c r="A127341" s="1" t="s">
        <v>0</v>
      </c>
      <c r="B127341" s="1" t="s">
        <v>3</v>
      </c>
      <c r="C127341" s="2">
        <v>45800.125</v>
      </c>
      <c r="D127341">
        <v>0</v>
      </c>
    </row>
    <row r="127342" spans="1:4">
      <c r="A127342" s="1" t="s">
        <v>0</v>
      </c>
      <c r="B127342" s="1" t="s">
        <v>3</v>
      </c>
      <c r="C127342" s="2">
        <v>45800.166666666664</v>
      </c>
      <c r="D127342">
        <v>0</v>
      </c>
    </row>
    <row r="127343" spans="1:4">
      <c r="A127343" s="1" t="s">
        <v>0</v>
      </c>
      <c r="B127343" s="1" t="s">
        <v>3</v>
      </c>
      <c r="C127343" s="2">
        <v>45800.208333333336</v>
      </c>
      <c r="D127343">
        <v>0</v>
      </c>
    </row>
    <row r="127344" spans="1:4">
      <c r="A127344" s="1" t="s">
        <v>0</v>
      </c>
      <c r="B127344" s="1" t="s">
        <v>3</v>
      </c>
      <c r="C127344" s="2">
        <v>45800.25</v>
      </c>
      <c r="D127344">
        <v>8</v>
      </c>
    </row>
    <row r="127345" spans="1:4">
      <c r="A127345" s="1" t="s">
        <v>0</v>
      </c>
      <c r="B127345" s="1" t="s">
        <v>3</v>
      </c>
      <c r="C127345" s="2">
        <v>45800.291666666664</v>
      </c>
      <c r="D127345">
        <v>58</v>
      </c>
    </row>
    <row r="127346" spans="1:4">
      <c r="A127346" s="1" t="s">
        <v>0</v>
      </c>
      <c r="B127346" s="1" t="s">
        <v>3</v>
      </c>
      <c r="C127346" s="2">
        <v>45800.333333333336</v>
      </c>
      <c r="D127346">
        <v>87</v>
      </c>
    </row>
    <row r="127347" spans="1:4">
      <c r="A127347" s="1" t="s">
        <v>0</v>
      </c>
      <c r="B127347" s="1" t="s">
        <v>3</v>
      </c>
      <c r="C127347" s="2">
        <v>45800.375</v>
      </c>
      <c r="D127347">
        <v>192</v>
      </c>
    </row>
    <row r="127348" spans="1:4">
      <c r="A127348" s="1" t="s">
        <v>0</v>
      </c>
      <c r="B127348" s="1" t="s">
        <v>3</v>
      </c>
      <c r="C127348" s="2">
        <v>45800.416666666664</v>
      </c>
      <c r="D127348">
        <v>369</v>
      </c>
    </row>
    <row r="127349" spans="1:4">
      <c r="A127349" s="1" t="s">
        <v>0</v>
      </c>
      <c r="B127349" s="1" t="s">
        <v>3</v>
      </c>
      <c r="C127349" s="2">
        <v>45800.458333333336</v>
      </c>
      <c r="D127349">
        <v>438</v>
      </c>
    </row>
    <row r="127350" spans="1:4">
      <c r="A127350" s="1" t="s">
        <v>0</v>
      </c>
      <c r="B127350" s="1" t="s">
        <v>3</v>
      </c>
      <c r="C127350" s="2">
        <v>45800.5</v>
      </c>
      <c r="D127350">
        <v>445</v>
      </c>
    </row>
    <row r="127351" spans="1:4">
      <c r="A127351" s="1" t="s">
        <v>0</v>
      </c>
      <c r="B127351" s="1" t="s">
        <v>3</v>
      </c>
      <c r="C127351" s="2">
        <v>45800.541666666664</v>
      </c>
      <c r="D127351">
        <v>440</v>
      </c>
    </row>
    <row r="127352" spans="1:4">
      <c r="A127352" s="1" t="s">
        <v>0</v>
      </c>
      <c r="B127352" s="1" t="s">
        <v>3</v>
      </c>
      <c r="C127352" s="2">
        <v>45800.583333333336</v>
      </c>
      <c r="D127352">
        <v>393</v>
      </c>
    </row>
    <row r="127353" spans="1:4">
      <c r="A127353" s="1" t="s">
        <v>0</v>
      </c>
      <c r="B127353" s="1" t="s">
        <v>3</v>
      </c>
      <c r="C127353" s="2">
        <v>45800.625</v>
      </c>
      <c r="D127353">
        <v>488</v>
      </c>
    </row>
    <row r="127354" spans="1:4">
      <c r="A127354" s="1" t="s">
        <v>0</v>
      </c>
      <c r="B127354" s="1" t="s">
        <v>3</v>
      </c>
      <c r="C127354" s="2">
        <v>45800.666666666664</v>
      </c>
      <c r="D127354">
        <v>355</v>
      </c>
    </row>
    <row r="127355" spans="1:4">
      <c r="A127355" s="1" t="s">
        <v>0</v>
      </c>
      <c r="B127355" s="1" t="s">
        <v>3</v>
      </c>
      <c r="C127355" s="2">
        <v>45800.708333333336</v>
      </c>
      <c r="D127355">
        <v>370</v>
      </c>
    </row>
    <row r="127356" spans="1:4">
      <c r="A127356" s="1" t="s">
        <v>0</v>
      </c>
      <c r="B127356" s="1" t="s">
        <v>3</v>
      </c>
      <c r="C127356" s="2">
        <v>45800.75</v>
      </c>
      <c r="D127356">
        <v>154</v>
      </c>
    </row>
    <row r="127357" spans="1:4">
      <c r="A127357" s="1" t="s">
        <v>0</v>
      </c>
      <c r="B127357" s="1" t="s">
        <v>3</v>
      </c>
      <c r="C127357" s="2">
        <v>45800.791666666664</v>
      </c>
      <c r="D127357">
        <v>84</v>
      </c>
    </row>
    <row r="127358" spans="1:4">
      <c r="A127358" s="1" t="s">
        <v>0</v>
      </c>
      <c r="B127358" s="1" t="s">
        <v>3</v>
      </c>
      <c r="C127358" s="2">
        <v>45800.833333333336</v>
      </c>
      <c r="D127358">
        <v>86</v>
      </c>
    </row>
    <row r="127359" spans="1:4">
      <c r="A127359" s="1" t="s">
        <v>0</v>
      </c>
      <c r="B127359" s="1" t="s">
        <v>3</v>
      </c>
      <c r="C127359" s="2">
        <v>45800.875</v>
      </c>
      <c r="D127359">
        <v>43</v>
      </c>
    </row>
    <row r="127360" spans="1:4">
      <c r="A127360" s="1" t="s">
        <v>0</v>
      </c>
      <c r="B127360" s="1" t="s">
        <v>3</v>
      </c>
      <c r="C127360" s="2">
        <v>45800.916666666664</v>
      </c>
      <c r="D127360">
        <v>33</v>
      </c>
    </row>
    <row r="127361" spans="1:4">
      <c r="A127361" s="1" t="s">
        <v>0</v>
      </c>
      <c r="B127361" s="1" t="s">
        <v>3</v>
      </c>
      <c r="C127361" s="2">
        <v>45800.958333333336</v>
      </c>
      <c r="D127361">
        <v>9</v>
      </c>
    </row>
    <row r="127362" spans="1:4">
      <c r="A127362" s="1" t="s">
        <v>0</v>
      </c>
      <c r="B127362" s="1" t="s">
        <v>3</v>
      </c>
      <c r="C127362" s="2">
        <v>45801</v>
      </c>
      <c r="D127362">
        <v>0</v>
      </c>
    </row>
    <row r="127363" spans="1:4">
      <c r="A127363" s="1" t="s">
        <v>0</v>
      </c>
      <c r="B127363" s="1" t="s">
        <v>3</v>
      </c>
      <c r="C127363" s="2">
        <v>45801.041666666664</v>
      </c>
      <c r="D127363">
        <v>0</v>
      </c>
    </row>
    <row r="127364" spans="1:4">
      <c r="A127364" s="1" t="s">
        <v>0</v>
      </c>
      <c r="B127364" s="1" t="s">
        <v>3</v>
      </c>
      <c r="C127364" s="2">
        <v>45801.083333333336</v>
      </c>
      <c r="D127364">
        <v>0</v>
      </c>
    </row>
    <row r="127365" spans="1:4">
      <c r="A127365" s="1" t="s">
        <v>0</v>
      </c>
      <c r="B127365" s="1" t="s">
        <v>3</v>
      </c>
      <c r="C127365" s="2">
        <v>45801.125</v>
      </c>
      <c r="D127365">
        <v>0</v>
      </c>
    </row>
    <row r="127366" spans="1:4">
      <c r="A127366" s="1" t="s">
        <v>0</v>
      </c>
      <c r="B127366" s="1" t="s">
        <v>3</v>
      </c>
      <c r="C127366" s="2">
        <v>45801.166666666664</v>
      </c>
      <c r="D127366">
        <v>0</v>
      </c>
    </row>
    <row r="127367" spans="1:4">
      <c r="A127367" s="1" t="s">
        <v>0</v>
      </c>
      <c r="B127367" s="1" t="s">
        <v>3</v>
      </c>
      <c r="C127367" s="2">
        <v>45801.208333333336</v>
      </c>
      <c r="D127367">
        <v>0</v>
      </c>
    </row>
    <row r="127368" spans="1:4">
      <c r="A127368" s="1" t="s">
        <v>0</v>
      </c>
      <c r="B127368" s="1" t="s">
        <v>3</v>
      </c>
      <c r="C127368" s="2">
        <v>45801.25</v>
      </c>
      <c r="D127368">
        <v>9</v>
      </c>
    </row>
    <row r="127369" spans="1:4">
      <c r="A127369" s="1" t="s">
        <v>0</v>
      </c>
      <c r="B127369" s="1" t="s">
        <v>3</v>
      </c>
      <c r="C127369" s="2">
        <v>45801.291666666664</v>
      </c>
      <c r="D127369">
        <v>19</v>
      </c>
    </row>
    <row r="127370" spans="1:4">
      <c r="A127370" s="1" t="s">
        <v>0</v>
      </c>
      <c r="B127370" s="1" t="s">
        <v>3</v>
      </c>
      <c r="C127370" s="2">
        <v>45801.333333333336</v>
      </c>
      <c r="D127370">
        <v>88</v>
      </c>
    </row>
    <row r="127371" spans="1:4">
      <c r="A127371" s="1" t="s">
        <v>0</v>
      </c>
      <c r="B127371" s="1" t="s">
        <v>3</v>
      </c>
      <c r="C127371" s="2">
        <v>45801.375</v>
      </c>
      <c r="D127371">
        <v>218</v>
      </c>
    </row>
    <row r="127372" spans="1:4">
      <c r="A127372" s="1" t="s">
        <v>0</v>
      </c>
      <c r="B127372" s="1" t="s">
        <v>3</v>
      </c>
      <c r="C127372" s="2">
        <v>45801.416666666664</v>
      </c>
      <c r="D127372">
        <v>494</v>
      </c>
    </row>
    <row r="127373" spans="1:4">
      <c r="A127373" s="1" t="s">
        <v>0</v>
      </c>
      <c r="B127373" s="1" t="s">
        <v>3</v>
      </c>
      <c r="C127373" s="2">
        <v>45801.458333333336</v>
      </c>
      <c r="D127373">
        <v>762</v>
      </c>
    </row>
    <row r="127374" spans="1:4">
      <c r="A127374" s="1" t="s">
        <v>0</v>
      </c>
      <c r="B127374" s="1" t="s">
        <v>3</v>
      </c>
      <c r="C127374" s="2">
        <v>45801.5</v>
      </c>
      <c r="D127374">
        <v>818</v>
      </c>
    </row>
    <row r="127375" spans="1:4">
      <c r="A127375" s="1" t="s">
        <v>0</v>
      </c>
      <c r="B127375" s="1" t="s">
        <v>3</v>
      </c>
      <c r="C127375" s="2">
        <v>45801.541666666664</v>
      </c>
      <c r="D127375">
        <v>809</v>
      </c>
    </row>
    <row r="127376" spans="1:4">
      <c r="A127376" s="1" t="s">
        <v>0</v>
      </c>
      <c r="B127376" s="1" t="s">
        <v>3</v>
      </c>
      <c r="C127376" s="2">
        <v>45801.583333333336</v>
      </c>
      <c r="D127376">
        <v>795</v>
      </c>
    </row>
    <row r="127377" spans="1:4">
      <c r="A127377" s="1" t="s">
        <v>0</v>
      </c>
      <c r="B127377" s="1" t="s">
        <v>3</v>
      </c>
      <c r="C127377" s="2">
        <v>45801.625</v>
      </c>
      <c r="D127377">
        <v>666</v>
      </c>
    </row>
    <row r="127378" spans="1:4">
      <c r="A127378" s="1" t="s">
        <v>0</v>
      </c>
      <c r="B127378" s="1" t="s">
        <v>3</v>
      </c>
      <c r="C127378" s="2">
        <v>45801.666666666664</v>
      </c>
      <c r="D127378">
        <v>572</v>
      </c>
    </row>
    <row r="127379" spans="1:4">
      <c r="A127379" s="1" t="s">
        <v>0</v>
      </c>
      <c r="B127379" s="1" t="s">
        <v>3</v>
      </c>
      <c r="C127379" s="2">
        <v>45801.708333333336</v>
      </c>
      <c r="D127379">
        <v>453</v>
      </c>
    </row>
    <row r="127380" spans="1:4">
      <c r="A127380" s="1" t="s">
        <v>0</v>
      </c>
      <c r="B127380" s="1" t="s">
        <v>3</v>
      </c>
      <c r="C127380" s="2">
        <v>45801.75</v>
      </c>
      <c r="D127380">
        <v>253</v>
      </c>
    </row>
    <row r="127381" spans="1:4">
      <c r="A127381" s="1" t="s">
        <v>0</v>
      </c>
      <c r="B127381" s="1" t="s">
        <v>3</v>
      </c>
      <c r="C127381" s="2">
        <v>45801.791666666664</v>
      </c>
      <c r="D127381">
        <v>107</v>
      </c>
    </row>
    <row r="127382" spans="1:4">
      <c r="A127382" s="1" t="s">
        <v>0</v>
      </c>
      <c r="B127382" s="1" t="s">
        <v>3</v>
      </c>
      <c r="C127382" s="2">
        <v>45801.833333333336</v>
      </c>
      <c r="D127382">
        <v>97</v>
      </c>
    </row>
    <row r="127383" spans="1:4">
      <c r="A127383" s="1" t="s">
        <v>0</v>
      </c>
      <c r="B127383" s="1" t="s">
        <v>3</v>
      </c>
      <c r="C127383" s="2">
        <v>45801.875</v>
      </c>
      <c r="D127383">
        <v>49</v>
      </c>
    </row>
    <row r="127384" spans="1:4">
      <c r="A127384" s="1" t="s">
        <v>0</v>
      </c>
      <c r="B127384" s="1" t="s">
        <v>3</v>
      </c>
      <c r="C127384" s="2">
        <v>45801.916666666664</v>
      </c>
      <c r="D127384">
        <v>39</v>
      </c>
    </row>
    <row r="127385" spans="1:4">
      <c r="A127385" s="1" t="s">
        <v>0</v>
      </c>
      <c r="B127385" s="1" t="s">
        <v>3</v>
      </c>
      <c r="C127385" s="2">
        <v>45801.958333333336</v>
      </c>
      <c r="D127385">
        <v>19</v>
      </c>
    </row>
    <row r="127386" spans="1:4">
      <c r="A127386" s="1" t="s">
        <v>0</v>
      </c>
      <c r="B127386" s="1" t="s">
        <v>3</v>
      </c>
      <c r="C127386" s="2">
        <v>45802</v>
      </c>
      <c r="D127386">
        <v>0</v>
      </c>
    </row>
    <row r="127387" spans="1:4">
      <c r="A127387" s="1" t="s">
        <v>0</v>
      </c>
      <c r="B127387" s="1" t="s">
        <v>3</v>
      </c>
      <c r="C127387" s="2">
        <v>45802.041666666664</v>
      </c>
      <c r="D127387">
        <v>0</v>
      </c>
    </row>
    <row r="127388" spans="1:4">
      <c r="A127388" s="1" t="s">
        <v>0</v>
      </c>
      <c r="B127388" s="1" t="s">
        <v>3</v>
      </c>
      <c r="C127388" s="2">
        <v>45802.083333333336</v>
      </c>
      <c r="D127388">
        <v>0</v>
      </c>
    </row>
    <row r="127389" spans="1:4">
      <c r="A127389" s="1" t="s">
        <v>0</v>
      </c>
      <c r="B127389" s="1" t="s">
        <v>3</v>
      </c>
      <c r="C127389" s="2">
        <v>45802.125</v>
      </c>
      <c r="D127389">
        <v>0</v>
      </c>
    </row>
    <row r="127390" spans="1:4">
      <c r="A127390" s="1" t="s">
        <v>0</v>
      </c>
      <c r="B127390" s="1" t="s">
        <v>3</v>
      </c>
      <c r="C127390" s="2">
        <v>45802.166666666664</v>
      </c>
      <c r="D127390">
        <v>0</v>
      </c>
    </row>
    <row r="127391" spans="1:4">
      <c r="A127391" s="1" t="s">
        <v>0</v>
      </c>
      <c r="B127391" s="1" t="s">
        <v>3</v>
      </c>
      <c r="C127391" s="2">
        <v>45802.208333333336</v>
      </c>
      <c r="D127391">
        <v>0</v>
      </c>
    </row>
    <row r="127392" spans="1:4">
      <c r="A127392" s="1" t="s">
        <v>0</v>
      </c>
      <c r="B127392" s="1" t="s">
        <v>3</v>
      </c>
      <c r="C127392" s="2">
        <v>45802.25</v>
      </c>
      <c r="D127392">
        <v>1</v>
      </c>
    </row>
    <row r="127393" spans="1:4">
      <c r="A127393" s="1" t="s">
        <v>0</v>
      </c>
      <c r="B127393" s="1" t="s">
        <v>3</v>
      </c>
      <c r="C127393" s="2">
        <v>45802.291666666664</v>
      </c>
      <c r="D127393">
        <v>3</v>
      </c>
    </row>
    <row r="127394" spans="1:4">
      <c r="A127394" s="1" t="s">
        <v>0</v>
      </c>
      <c r="B127394" s="1" t="s">
        <v>3</v>
      </c>
      <c r="C127394" s="2">
        <v>45802.333333333336</v>
      </c>
      <c r="D127394">
        <v>9</v>
      </c>
    </row>
    <row r="127395" spans="1:4">
      <c r="A127395" s="1" t="s">
        <v>0</v>
      </c>
      <c r="B127395" s="1" t="s">
        <v>3</v>
      </c>
      <c r="C127395" s="2">
        <v>45802.375</v>
      </c>
      <c r="D127395">
        <v>37</v>
      </c>
    </row>
    <row r="127396" spans="1:4">
      <c r="A127396" s="1" t="s">
        <v>0</v>
      </c>
      <c r="B127396" s="1" t="s">
        <v>3</v>
      </c>
      <c r="C127396" s="2">
        <v>45802.416666666664</v>
      </c>
      <c r="D127396">
        <v>25</v>
      </c>
    </row>
    <row r="127397" spans="1:4">
      <c r="A127397" s="1" t="s">
        <v>0</v>
      </c>
      <c r="B127397" s="1" t="s">
        <v>3</v>
      </c>
      <c r="C127397" s="2">
        <v>45802.458333333336</v>
      </c>
      <c r="D127397">
        <v>88</v>
      </c>
    </row>
    <row r="127398" spans="1:4">
      <c r="A127398" s="1" t="s">
        <v>0</v>
      </c>
      <c r="B127398" s="1" t="s">
        <v>3</v>
      </c>
      <c r="C127398" s="2">
        <v>45802.5</v>
      </c>
      <c r="D127398">
        <v>104</v>
      </c>
    </row>
    <row r="127399" spans="1:4">
      <c r="A127399" s="1" t="s">
        <v>0</v>
      </c>
      <c r="B127399" s="1" t="s">
        <v>3</v>
      </c>
      <c r="C127399" s="2">
        <v>45802.541666666664</v>
      </c>
      <c r="D127399">
        <v>90</v>
      </c>
    </row>
    <row r="127400" spans="1:4">
      <c r="A127400" s="1" t="s">
        <v>0</v>
      </c>
      <c r="B127400" s="1" t="s">
        <v>3</v>
      </c>
      <c r="C127400" s="2">
        <v>45802.583333333336</v>
      </c>
      <c r="D127400">
        <v>212</v>
      </c>
    </row>
    <row r="127401" spans="1:4">
      <c r="A127401" s="1" t="s">
        <v>0</v>
      </c>
      <c r="B127401" s="1" t="s">
        <v>3</v>
      </c>
      <c r="C127401" s="2">
        <v>45802.625</v>
      </c>
      <c r="D127401">
        <v>118</v>
      </c>
    </row>
    <row r="127402" spans="1:4">
      <c r="A127402" s="1" t="s">
        <v>0</v>
      </c>
      <c r="B127402" s="1" t="s">
        <v>3</v>
      </c>
      <c r="C127402" s="2">
        <v>45802.666666666664</v>
      </c>
      <c r="D127402">
        <v>130</v>
      </c>
    </row>
    <row r="127403" spans="1:4">
      <c r="A127403" s="1" t="s">
        <v>0</v>
      </c>
      <c r="B127403" s="1" t="s">
        <v>3</v>
      </c>
      <c r="C127403" s="2">
        <v>45802.708333333336</v>
      </c>
      <c r="D127403">
        <v>78</v>
      </c>
    </row>
    <row r="127404" spans="1:4">
      <c r="A127404" s="1" t="s">
        <v>0</v>
      </c>
      <c r="B127404" s="1" t="s">
        <v>3</v>
      </c>
      <c r="C127404" s="2">
        <v>45802.75</v>
      </c>
      <c r="D127404">
        <v>58</v>
      </c>
    </row>
    <row r="127405" spans="1:4">
      <c r="A127405" s="1" t="s">
        <v>0</v>
      </c>
      <c r="B127405" s="1" t="s">
        <v>3</v>
      </c>
      <c r="C127405" s="2">
        <v>45802.791666666664</v>
      </c>
      <c r="D127405">
        <v>44</v>
      </c>
    </row>
    <row r="127406" spans="1:4">
      <c r="A127406" s="1" t="s">
        <v>0</v>
      </c>
      <c r="B127406" s="1" t="s">
        <v>3</v>
      </c>
      <c r="C127406" s="2">
        <v>45802.833333333336</v>
      </c>
      <c r="D127406">
        <v>54</v>
      </c>
    </row>
    <row r="127407" spans="1:4">
      <c r="A127407" s="1" t="s">
        <v>0</v>
      </c>
      <c r="B127407" s="1" t="s">
        <v>3</v>
      </c>
      <c r="C127407" s="2">
        <v>45802.875</v>
      </c>
      <c r="D127407">
        <v>26</v>
      </c>
    </row>
    <row r="127408" spans="1:4">
      <c r="A127408" s="1" t="s">
        <v>0</v>
      </c>
      <c r="B127408" s="1" t="s">
        <v>3</v>
      </c>
      <c r="C127408" s="2">
        <v>45802.916666666664</v>
      </c>
      <c r="D127408">
        <v>22</v>
      </c>
    </row>
    <row r="127409" spans="1:4">
      <c r="A127409" s="1" t="s">
        <v>0</v>
      </c>
      <c r="B127409" s="1" t="s">
        <v>3</v>
      </c>
      <c r="C127409" s="2">
        <v>45802.958333333336</v>
      </c>
      <c r="D127409">
        <v>2</v>
      </c>
    </row>
    <row r="127410" spans="1:4">
      <c r="A127410" s="1" t="s">
        <v>0</v>
      </c>
      <c r="B127410" s="1" t="s">
        <v>3</v>
      </c>
      <c r="C127410" s="2">
        <v>45803</v>
      </c>
      <c r="D127410">
        <v>0</v>
      </c>
    </row>
    <row r="127411" spans="1:4">
      <c r="A127411" s="1" t="s">
        <v>0</v>
      </c>
      <c r="B127411" s="1" t="s">
        <v>3</v>
      </c>
      <c r="C127411" s="2">
        <v>45803.041666666664</v>
      </c>
      <c r="D127411">
        <v>0</v>
      </c>
    </row>
    <row r="127412" spans="1:4">
      <c r="A127412" s="1" t="s">
        <v>0</v>
      </c>
      <c r="B127412" s="1" t="s">
        <v>3</v>
      </c>
      <c r="C127412" s="2">
        <v>45803.083333333336</v>
      </c>
      <c r="D127412">
        <v>0</v>
      </c>
    </row>
    <row r="127413" spans="1:4">
      <c r="A127413" s="1" t="s">
        <v>0</v>
      </c>
      <c r="B127413" s="1" t="s">
        <v>3</v>
      </c>
      <c r="C127413" s="2">
        <v>45803.125</v>
      </c>
      <c r="D127413">
        <v>0</v>
      </c>
    </row>
    <row r="127414" spans="1:4">
      <c r="A127414" s="1" t="s">
        <v>0</v>
      </c>
      <c r="B127414" s="1" t="s">
        <v>3</v>
      </c>
      <c r="C127414" s="2">
        <v>45803.166666666664</v>
      </c>
      <c r="D127414">
        <v>0</v>
      </c>
    </row>
    <row r="127415" spans="1:4">
      <c r="A127415" s="1" t="s">
        <v>0</v>
      </c>
      <c r="B127415" s="1" t="s">
        <v>3</v>
      </c>
      <c r="C127415" s="2">
        <v>45803.208333333336</v>
      </c>
      <c r="D127415">
        <v>0</v>
      </c>
    </row>
    <row r="127416" spans="1:4">
      <c r="A127416" s="1" t="s">
        <v>0</v>
      </c>
      <c r="B127416" s="1" t="s">
        <v>3</v>
      </c>
      <c r="C127416" s="2">
        <v>45803.25</v>
      </c>
      <c r="D127416">
        <v>11</v>
      </c>
    </row>
    <row r="127417" spans="1:4">
      <c r="A127417" s="1" t="s">
        <v>0</v>
      </c>
      <c r="B127417" s="1" t="s">
        <v>3</v>
      </c>
      <c r="C127417" s="2">
        <v>45803.291666666664</v>
      </c>
      <c r="D127417">
        <v>61</v>
      </c>
    </row>
    <row r="127418" spans="1:4">
      <c r="A127418" s="1" t="s">
        <v>0</v>
      </c>
      <c r="B127418" s="1" t="s">
        <v>3</v>
      </c>
      <c r="C127418" s="2">
        <v>45803.333333333336</v>
      </c>
      <c r="D127418">
        <v>71</v>
      </c>
    </row>
    <row r="127419" spans="1:4">
      <c r="A127419" s="1" t="s">
        <v>0</v>
      </c>
      <c r="B127419" s="1" t="s">
        <v>3</v>
      </c>
      <c r="C127419" s="2">
        <v>45803.375</v>
      </c>
      <c r="D127419">
        <v>116</v>
      </c>
    </row>
    <row r="127420" spans="1:4">
      <c r="A127420" s="1" t="s">
        <v>0</v>
      </c>
      <c r="B127420" s="1" t="s">
        <v>3</v>
      </c>
      <c r="C127420" s="2">
        <v>45803.416666666664</v>
      </c>
      <c r="D127420">
        <v>219</v>
      </c>
    </row>
    <row r="127421" spans="1:4">
      <c r="A127421" s="1" t="s">
        <v>0</v>
      </c>
      <c r="B127421" s="1" t="s">
        <v>3</v>
      </c>
      <c r="C127421" s="2">
        <v>45803.458333333336</v>
      </c>
      <c r="D127421">
        <v>314</v>
      </c>
    </row>
    <row r="127422" spans="1:4">
      <c r="A127422" s="1" t="s">
        <v>0</v>
      </c>
      <c r="B127422" s="1" t="s">
        <v>3</v>
      </c>
      <c r="C127422" s="2">
        <v>45803.5</v>
      </c>
      <c r="D127422">
        <v>426</v>
      </c>
    </row>
    <row r="127423" spans="1:4">
      <c r="A127423" s="1" t="s">
        <v>0</v>
      </c>
      <c r="B127423" s="1" t="s">
        <v>3</v>
      </c>
      <c r="C127423" s="2">
        <v>45803.541666666664</v>
      </c>
      <c r="D127423">
        <v>355</v>
      </c>
    </row>
    <row r="127424" spans="1:4">
      <c r="A127424" s="1" t="s">
        <v>0</v>
      </c>
      <c r="B127424" s="1" t="s">
        <v>3</v>
      </c>
      <c r="C127424" s="2">
        <v>45803.583333333336</v>
      </c>
      <c r="D127424">
        <v>297</v>
      </c>
    </row>
    <row r="127425" spans="1:4">
      <c r="A127425" s="1" t="s">
        <v>0</v>
      </c>
      <c r="B127425" s="1" t="s">
        <v>3</v>
      </c>
      <c r="C127425" s="2">
        <v>45803.625</v>
      </c>
      <c r="D127425">
        <v>306</v>
      </c>
    </row>
    <row r="127426" spans="1:4">
      <c r="A127426" s="1" t="s">
        <v>0</v>
      </c>
      <c r="B127426" s="1" t="s">
        <v>3</v>
      </c>
      <c r="C127426" s="2">
        <v>45803.666666666664</v>
      </c>
      <c r="D127426">
        <v>275</v>
      </c>
    </row>
    <row r="127427" spans="1:4">
      <c r="A127427" s="1" t="s">
        <v>0</v>
      </c>
      <c r="B127427" s="1" t="s">
        <v>3</v>
      </c>
      <c r="C127427" s="2">
        <v>45803.708333333336</v>
      </c>
      <c r="D127427">
        <v>267</v>
      </c>
    </row>
    <row r="127428" spans="1:4">
      <c r="A127428" s="1" t="s">
        <v>0</v>
      </c>
      <c r="B127428" s="1" t="s">
        <v>3</v>
      </c>
      <c r="C127428" s="2">
        <v>45803.75</v>
      </c>
      <c r="D127428">
        <v>130</v>
      </c>
    </row>
    <row r="127429" spans="1:4">
      <c r="A127429" s="1" t="s">
        <v>0</v>
      </c>
      <c r="B127429" s="1" t="s">
        <v>3</v>
      </c>
      <c r="C127429" s="2">
        <v>45803.791666666664</v>
      </c>
      <c r="D127429">
        <v>85</v>
      </c>
    </row>
    <row r="127430" spans="1:4">
      <c r="A127430" s="1" t="s">
        <v>0</v>
      </c>
      <c r="B127430" s="1" t="s">
        <v>3</v>
      </c>
      <c r="C127430" s="2">
        <v>45803.833333333336</v>
      </c>
      <c r="D127430">
        <v>46</v>
      </c>
    </row>
    <row r="127431" spans="1:4">
      <c r="A127431" s="1" t="s">
        <v>0</v>
      </c>
      <c r="B127431" s="1" t="s">
        <v>3</v>
      </c>
      <c r="C127431" s="2">
        <v>45803.875</v>
      </c>
      <c r="D127431">
        <v>19</v>
      </c>
    </row>
    <row r="127432" spans="1:4">
      <c r="A127432" s="1" t="s">
        <v>0</v>
      </c>
      <c r="B127432" s="1" t="s">
        <v>3</v>
      </c>
      <c r="C127432" s="2">
        <v>45803.916666666664</v>
      </c>
      <c r="D127432">
        <v>23</v>
      </c>
    </row>
    <row r="127433" spans="1:4">
      <c r="A127433" s="1" t="s">
        <v>0</v>
      </c>
      <c r="B127433" s="1" t="s">
        <v>3</v>
      </c>
      <c r="C127433" s="2">
        <v>45803.958333333336</v>
      </c>
      <c r="D127433">
        <v>5</v>
      </c>
    </row>
    <row r="127434" spans="1:4">
      <c r="A127434" s="1" t="s">
        <v>0</v>
      </c>
      <c r="B127434" s="1" t="s">
        <v>3</v>
      </c>
      <c r="C127434" s="2">
        <v>45804</v>
      </c>
      <c r="D127434">
        <v>0</v>
      </c>
    </row>
    <row r="127435" spans="1:4">
      <c r="A127435" s="1" t="s">
        <v>0</v>
      </c>
      <c r="B127435" s="1" t="s">
        <v>3</v>
      </c>
      <c r="C127435" s="2">
        <v>45804.041666666664</v>
      </c>
      <c r="D127435">
        <v>0</v>
      </c>
    </row>
    <row r="127436" spans="1:4">
      <c r="A127436" s="1" t="s">
        <v>0</v>
      </c>
      <c r="B127436" s="1" t="s">
        <v>3</v>
      </c>
      <c r="C127436" s="2">
        <v>45804.083333333336</v>
      </c>
      <c r="D127436">
        <v>0</v>
      </c>
    </row>
    <row r="127437" spans="1:4">
      <c r="A127437" s="1" t="s">
        <v>0</v>
      </c>
      <c r="B127437" s="1" t="s">
        <v>3</v>
      </c>
      <c r="C127437" s="2">
        <v>45804.125</v>
      </c>
      <c r="D127437">
        <v>0</v>
      </c>
    </row>
    <row r="127438" spans="1:4">
      <c r="A127438" s="1" t="s">
        <v>0</v>
      </c>
      <c r="B127438" s="1" t="s">
        <v>3</v>
      </c>
      <c r="C127438" s="2">
        <v>45804.166666666664</v>
      </c>
      <c r="D127438">
        <v>0</v>
      </c>
    </row>
    <row r="127439" spans="1:4">
      <c r="A127439" s="1" t="s">
        <v>0</v>
      </c>
      <c r="B127439" s="1" t="s">
        <v>3</v>
      </c>
      <c r="C127439" s="2">
        <v>45804.208333333336</v>
      </c>
      <c r="D127439">
        <v>0</v>
      </c>
    </row>
    <row r="127440" spans="1:4">
      <c r="A127440" s="1" t="s">
        <v>0</v>
      </c>
      <c r="B127440" s="1" t="s">
        <v>3</v>
      </c>
      <c r="C127440" s="2">
        <v>45804.25</v>
      </c>
      <c r="D127440">
        <v>14</v>
      </c>
    </row>
    <row r="127441" spans="1:4">
      <c r="A127441" s="1" t="s">
        <v>0</v>
      </c>
      <c r="B127441" s="1" t="s">
        <v>3</v>
      </c>
      <c r="C127441" s="2">
        <v>45804.291666666664</v>
      </c>
      <c r="D127441">
        <v>76</v>
      </c>
    </row>
    <row r="127442" spans="1:4">
      <c r="A127442" s="1" t="s">
        <v>0</v>
      </c>
      <c r="B127442" s="1" t="s">
        <v>3</v>
      </c>
      <c r="C127442" s="2">
        <v>45804.333333333336</v>
      </c>
      <c r="D127442">
        <v>88</v>
      </c>
    </row>
    <row r="127443" spans="1:4">
      <c r="A127443" s="1" t="s">
        <v>0</v>
      </c>
      <c r="B127443" s="1" t="s">
        <v>3</v>
      </c>
      <c r="C127443" s="2">
        <v>45804.375</v>
      </c>
      <c r="D127443">
        <v>176</v>
      </c>
    </row>
    <row r="127444" spans="1:4">
      <c r="A127444" s="1" t="s">
        <v>0</v>
      </c>
      <c r="B127444" s="1" t="s">
        <v>3</v>
      </c>
      <c r="C127444" s="2">
        <v>45804.416666666664</v>
      </c>
      <c r="D127444">
        <v>266</v>
      </c>
    </row>
    <row r="127445" spans="1:4">
      <c r="A127445" s="1" t="s">
        <v>0</v>
      </c>
      <c r="B127445" s="1" t="s">
        <v>3</v>
      </c>
      <c r="C127445" s="2">
        <v>45804.458333333336</v>
      </c>
      <c r="D127445">
        <v>352</v>
      </c>
    </row>
    <row r="127446" spans="1:4">
      <c r="A127446" s="1" t="s">
        <v>0</v>
      </c>
      <c r="B127446" s="1" t="s">
        <v>3</v>
      </c>
      <c r="C127446" s="2">
        <v>45804.5</v>
      </c>
      <c r="D127446">
        <v>428</v>
      </c>
    </row>
    <row r="127447" spans="1:4">
      <c r="A127447" s="1" t="s">
        <v>0</v>
      </c>
      <c r="B127447" s="1" t="s">
        <v>3</v>
      </c>
      <c r="C127447" s="2">
        <v>45804.541666666664</v>
      </c>
      <c r="D127447">
        <v>382</v>
      </c>
    </row>
    <row r="127448" spans="1:4">
      <c r="A127448" s="1" t="s">
        <v>0</v>
      </c>
      <c r="B127448" s="1" t="s">
        <v>3</v>
      </c>
      <c r="C127448" s="2">
        <v>45804.583333333336</v>
      </c>
      <c r="D127448">
        <v>347</v>
      </c>
    </row>
    <row r="127449" spans="1:4">
      <c r="A127449" s="1" t="s">
        <v>0</v>
      </c>
      <c r="B127449" s="1" t="s">
        <v>3</v>
      </c>
      <c r="C127449" s="2">
        <v>45804.625</v>
      </c>
      <c r="D127449">
        <v>372</v>
      </c>
    </row>
    <row r="127450" spans="1:4">
      <c r="A127450" s="1" t="s">
        <v>0</v>
      </c>
      <c r="B127450" s="1" t="s">
        <v>3</v>
      </c>
      <c r="C127450" s="2">
        <v>45804.666666666664</v>
      </c>
      <c r="D127450">
        <v>304</v>
      </c>
    </row>
    <row r="127451" spans="1:4">
      <c r="A127451" s="1" t="s">
        <v>0</v>
      </c>
      <c r="B127451" s="1" t="s">
        <v>3</v>
      </c>
      <c r="C127451" s="2">
        <v>45804.708333333336</v>
      </c>
      <c r="D127451">
        <v>220</v>
      </c>
    </row>
    <row r="127452" spans="1:4">
      <c r="A127452" s="1" t="s">
        <v>0</v>
      </c>
      <c r="B127452" s="1" t="s">
        <v>3</v>
      </c>
      <c r="C127452" s="2">
        <v>45804.75</v>
      </c>
      <c r="D127452">
        <v>118</v>
      </c>
    </row>
    <row r="127453" spans="1:4">
      <c r="A127453" s="1" t="s">
        <v>0</v>
      </c>
      <c r="B127453" s="1" t="s">
        <v>3</v>
      </c>
      <c r="C127453" s="2">
        <v>45804.791666666664</v>
      </c>
      <c r="D127453">
        <v>75</v>
      </c>
    </row>
    <row r="127454" spans="1:4">
      <c r="A127454" s="1" t="s">
        <v>0</v>
      </c>
      <c r="B127454" s="1" t="s">
        <v>3</v>
      </c>
      <c r="C127454" s="2">
        <v>45804.833333333336</v>
      </c>
      <c r="D127454">
        <v>35</v>
      </c>
    </row>
    <row r="127455" spans="1:4">
      <c r="A127455" s="1" t="s">
        <v>0</v>
      </c>
      <c r="B127455" s="1" t="s">
        <v>3</v>
      </c>
      <c r="C127455" s="2">
        <v>45804.875</v>
      </c>
      <c r="D127455">
        <v>23</v>
      </c>
    </row>
    <row r="127456" spans="1:4">
      <c r="A127456" s="1" t="s">
        <v>0</v>
      </c>
      <c r="B127456" s="1" t="s">
        <v>3</v>
      </c>
      <c r="C127456" s="2">
        <v>45804.916666666664</v>
      </c>
      <c r="D127456">
        <v>11</v>
      </c>
    </row>
    <row r="127457" spans="1:4">
      <c r="A127457" s="1" t="s">
        <v>0</v>
      </c>
      <c r="B127457" s="1" t="s">
        <v>3</v>
      </c>
      <c r="C127457" s="2">
        <v>45804.958333333336</v>
      </c>
      <c r="D127457">
        <v>5</v>
      </c>
    </row>
    <row r="127458" spans="1:4">
      <c r="A127458" s="1" t="s">
        <v>0</v>
      </c>
      <c r="B127458" s="1" t="s">
        <v>3</v>
      </c>
      <c r="C127458" s="2">
        <v>45805</v>
      </c>
      <c r="D127458">
        <v>0</v>
      </c>
    </row>
    <row r="127459" spans="1:4">
      <c r="A127459" s="1" t="s">
        <v>0</v>
      </c>
      <c r="B127459" s="1" t="s">
        <v>3</v>
      </c>
      <c r="C127459" s="2">
        <v>45805.041666666664</v>
      </c>
      <c r="D127459">
        <v>0</v>
      </c>
    </row>
    <row r="127460" spans="1:4">
      <c r="A127460" s="1" t="s">
        <v>0</v>
      </c>
      <c r="B127460" s="1" t="s">
        <v>3</v>
      </c>
      <c r="C127460" s="2">
        <v>45805.083333333336</v>
      </c>
      <c r="D127460">
        <v>0</v>
      </c>
    </row>
    <row r="127461" spans="1:4">
      <c r="A127461" s="1" t="s">
        <v>0</v>
      </c>
      <c r="B127461" s="1" t="s">
        <v>3</v>
      </c>
      <c r="C127461" s="2">
        <v>45805.125</v>
      </c>
      <c r="D127461">
        <v>0</v>
      </c>
    </row>
    <row r="127462" spans="1:4">
      <c r="A127462" s="1" t="s">
        <v>0</v>
      </c>
      <c r="B127462" s="1" t="s">
        <v>3</v>
      </c>
      <c r="C127462" s="2">
        <v>45805.166666666664</v>
      </c>
      <c r="D127462">
        <v>0</v>
      </c>
    </row>
    <row r="127463" spans="1:4">
      <c r="A127463" s="1" t="s">
        <v>0</v>
      </c>
      <c r="B127463" s="1" t="s">
        <v>3</v>
      </c>
      <c r="C127463" s="2">
        <v>45805.208333333336</v>
      </c>
      <c r="D127463">
        <v>0</v>
      </c>
    </row>
    <row r="127464" spans="1:4">
      <c r="A127464" s="1" t="s">
        <v>0</v>
      </c>
      <c r="B127464" s="1" t="s">
        <v>3</v>
      </c>
      <c r="C127464" s="2">
        <v>45805.25</v>
      </c>
      <c r="D127464">
        <v>9</v>
      </c>
    </row>
    <row r="127465" spans="1:4">
      <c r="A127465" s="1" t="s">
        <v>0</v>
      </c>
      <c r="B127465" s="1" t="s">
        <v>3</v>
      </c>
      <c r="C127465" s="2">
        <v>45805.291666666664</v>
      </c>
      <c r="D127465">
        <v>48</v>
      </c>
    </row>
    <row r="127466" spans="1:4">
      <c r="A127466" s="1" t="s">
        <v>0</v>
      </c>
      <c r="B127466" s="1" t="s">
        <v>3</v>
      </c>
      <c r="C127466" s="2">
        <v>45805.333333333336</v>
      </c>
      <c r="D127466">
        <v>75</v>
      </c>
    </row>
    <row r="127467" spans="1:4">
      <c r="A127467" s="1" t="s">
        <v>0</v>
      </c>
      <c r="B127467" s="1" t="s">
        <v>3</v>
      </c>
      <c r="C127467" s="2">
        <v>45805.375</v>
      </c>
      <c r="D127467">
        <v>92</v>
      </c>
    </row>
    <row r="127468" spans="1:4">
      <c r="A127468" s="1" t="s">
        <v>0</v>
      </c>
      <c r="B127468" s="1" t="s">
        <v>3</v>
      </c>
      <c r="C127468" s="2">
        <v>45805.416666666664</v>
      </c>
      <c r="D127468">
        <v>261</v>
      </c>
    </row>
    <row r="127469" spans="1:4">
      <c r="A127469" s="1" t="s">
        <v>0</v>
      </c>
      <c r="B127469" s="1" t="s">
        <v>3</v>
      </c>
      <c r="C127469" s="2">
        <v>45805.458333333336</v>
      </c>
      <c r="D127469">
        <v>240</v>
      </c>
    </row>
    <row r="127470" spans="1:4">
      <c r="A127470" s="1" t="s">
        <v>0</v>
      </c>
      <c r="B127470" s="1" t="s">
        <v>3</v>
      </c>
      <c r="C127470" s="2">
        <v>45805.5</v>
      </c>
      <c r="D127470">
        <v>273</v>
      </c>
    </row>
    <row r="127471" spans="1:4">
      <c r="A127471" s="1" t="s">
        <v>0</v>
      </c>
      <c r="B127471" s="1" t="s">
        <v>3</v>
      </c>
      <c r="C127471" s="2">
        <v>45805.541666666664</v>
      </c>
      <c r="D127471">
        <v>305</v>
      </c>
    </row>
    <row r="127472" spans="1:4">
      <c r="A127472" s="1" t="s">
        <v>0</v>
      </c>
      <c r="B127472" s="1" t="s">
        <v>3</v>
      </c>
      <c r="C127472" s="2">
        <v>45805.583333333336</v>
      </c>
      <c r="D127472">
        <v>302</v>
      </c>
    </row>
    <row r="127473" spans="1:4">
      <c r="A127473" s="1" t="s">
        <v>0</v>
      </c>
      <c r="B127473" s="1" t="s">
        <v>3</v>
      </c>
      <c r="C127473" s="2">
        <v>45805.625</v>
      </c>
      <c r="D127473">
        <v>294</v>
      </c>
    </row>
    <row r="127474" spans="1:4">
      <c r="A127474" s="1" t="s">
        <v>0</v>
      </c>
      <c r="B127474" s="1" t="s">
        <v>3</v>
      </c>
      <c r="C127474" s="2">
        <v>45805.666666666664</v>
      </c>
      <c r="D127474">
        <v>272</v>
      </c>
    </row>
    <row r="127475" spans="1:4">
      <c r="A127475" s="1" t="s">
        <v>0</v>
      </c>
      <c r="B127475" s="1" t="s">
        <v>3</v>
      </c>
      <c r="C127475" s="2">
        <v>45805.708333333336</v>
      </c>
      <c r="D127475">
        <v>185</v>
      </c>
    </row>
    <row r="127476" spans="1:4">
      <c r="A127476" s="1" t="s">
        <v>0</v>
      </c>
      <c r="B127476" s="1" t="s">
        <v>3</v>
      </c>
      <c r="C127476" s="2">
        <v>45805.75</v>
      </c>
      <c r="D127476">
        <v>122</v>
      </c>
    </row>
    <row r="127477" spans="1:4">
      <c r="A127477" s="1" t="s">
        <v>0</v>
      </c>
      <c r="B127477" s="1" t="s">
        <v>3</v>
      </c>
      <c r="C127477" s="2">
        <v>45805.791666666664</v>
      </c>
      <c r="D127477">
        <v>48</v>
      </c>
    </row>
    <row r="127478" spans="1:4">
      <c r="A127478" s="1" t="s">
        <v>0</v>
      </c>
      <c r="B127478" s="1" t="s">
        <v>3</v>
      </c>
      <c r="C127478" s="2">
        <v>45805.833333333336</v>
      </c>
      <c r="D127478">
        <v>37</v>
      </c>
    </row>
    <row r="127479" spans="1:4">
      <c r="A127479" s="1" t="s">
        <v>0</v>
      </c>
      <c r="B127479" s="1" t="s">
        <v>3</v>
      </c>
      <c r="C127479" s="2">
        <v>45805.875</v>
      </c>
      <c r="D127479">
        <v>29</v>
      </c>
    </row>
    <row r="127480" spans="1:4">
      <c r="A127480" s="1" t="s">
        <v>0</v>
      </c>
      <c r="B127480" s="1" t="s">
        <v>3</v>
      </c>
      <c r="C127480" s="2">
        <v>45805.916666666664</v>
      </c>
      <c r="D127480">
        <v>21</v>
      </c>
    </row>
    <row r="127481" spans="1:4">
      <c r="A127481" s="1" t="s">
        <v>0</v>
      </c>
      <c r="B127481" s="1" t="s">
        <v>3</v>
      </c>
      <c r="C127481" s="2">
        <v>45805.958333333336</v>
      </c>
      <c r="D127481">
        <v>5</v>
      </c>
    </row>
    <row r="127482" spans="1:4">
      <c r="A127482" s="1" t="s">
        <v>0</v>
      </c>
      <c r="B127482" s="1" t="s">
        <v>3</v>
      </c>
      <c r="C127482" s="2">
        <v>45806</v>
      </c>
      <c r="D127482">
        <v>0</v>
      </c>
    </row>
    <row r="127483" spans="1:4">
      <c r="A127483" s="1" t="s">
        <v>0</v>
      </c>
      <c r="B127483" s="1" t="s">
        <v>3</v>
      </c>
      <c r="C127483" s="2">
        <v>45806.041666666664</v>
      </c>
      <c r="D127483">
        <v>0</v>
      </c>
    </row>
    <row r="127484" spans="1:4">
      <c r="A127484" s="1" t="s">
        <v>0</v>
      </c>
      <c r="B127484" s="1" t="s">
        <v>3</v>
      </c>
      <c r="C127484" s="2">
        <v>45806.083333333336</v>
      </c>
      <c r="D127484">
        <v>0</v>
      </c>
    </row>
    <row r="127485" spans="1:4">
      <c r="A127485" s="1" t="s">
        <v>0</v>
      </c>
      <c r="B127485" s="1" t="s">
        <v>3</v>
      </c>
      <c r="C127485" s="2">
        <v>45806.125</v>
      </c>
      <c r="D127485">
        <v>0</v>
      </c>
    </row>
    <row r="127486" spans="1:4">
      <c r="A127486" s="1" t="s">
        <v>0</v>
      </c>
      <c r="B127486" s="1" t="s">
        <v>3</v>
      </c>
      <c r="C127486" s="2">
        <v>45806.166666666664</v>
      </c>
      <c r="D127486">
        <v>0</v>
      </c>
    </row>
    <row r="127487" spans="1:4">
      <c r="A127487" s="1" t="s">
        <v>0</v>
      </c>
      <c r="B127487" s="1" t="s">
        <v>3</v>
      </c>
      <c r="C127487" s="2">
        <v>45806.208333333336</v>
      </c>
      <c r="D127487">
        <v>0</v>
      </c>
    </row>
    <row r="127488" spans="1:4">
      <c r="A127488" s="1" t="s">
        <v>0</v>
      </c>
      <c r="B127488" s="1" t="s">
        <v>3</v>
      </c>
      <c r="C127488" s="2">
        <v>45806.25</v>
      </c>
      <c r="D127488">
        <v>9</v>
      </c>
    </row>
    <row r="127489" spans="1:4">
      <c r="A127489" s="1" t="s">
        <v>0</v>
      </c>
      <c r="B127489" s="1" t="s">
        <v>3</v>
      </c>
      <c r="C127489" s="2">
        <v>45806.291666666664</v>
      </c>
      <c r="D127489">
        <v>9</v>
      </c>
    </row>
    <row r="127490" spans="1:4">
      <c r="A127490" s="1" t="s">
        <v>0</v>
      </c>
      <c r="B127490" s="1" t="s">
        <v>3</v>
      </c>
      <c r="C127490" s="2">
        <v>45806.333333333336</v>
      </c>
      <c r="D127490">
        <v>18</v>
      </c>
    </row>
    <row r="127491" spans="1:4">
      <c r="A127491" s="1" t="s">
        <v>0</v>
      </c>
      <c r="B127491" s="1" t="s">
        <v>3</v>
      </c>
      <c r="C127491" s="2">
        <v>45806.375</v>
      </c>
      <c r="D127491">
        <v>53</v>
      </c>
    </row>
    <row r="127492" spans="1:4">
      <c r="A127492" s="1" t="s">
        <v>0</v>
      </c>
      <c r="B127492" s="1" t="s">
        <v>3</v>
      </c>
      <c r="C127492" s="2">
        <v>45806.416666666664</v>
      </c>
      <c r="D127492">
        <v>81</v>
      </c>
    </row>
    <row r="127493" spans="1:4">
      <c r="A127493" s="1" t="s">
        <v>0</v>
      </c>
      <c r="B127493" s="1" t="s">
        <v>3</v>
      </c>
      <c r="C127493" s="2">
        <v>45806.458333333336</v>
      </c>
      <c r="D127493">
        <v>172</v>
      </c>
    </row>
    <row r="127494" spans="1:4">
      <c r="A127494" s="1" t="s">
        <v>0</v>
      </c>
      <c r="B127494" s="1" t="s">
        <v>3</v>
      </c>
      <c r="C127494" s="2">
        <v>45806.5</v>
      </c>
      <c r="D127494">
        <v>163</v>
      </c>
    </row>
    <row r="127495" spans="1:4">
      <c r="A127495" s="1" t="s">
        <v>0</v>
      </c>
      <c r="B127495" s="1" t="s">
        <v>3</v>
      </c>
      <c r="C127495" s="2">
        <v>45806.541666666664</v>
      </c>
      <c r="D127495">
        <v>227</v>
      </c>
    </row>
    <row r="127496" spans="1:4">
      <c r="A127496" s="1" t="s">
        <v>0</v>
      </c>
      <c r="B127496" s="1" t="s">
        <v>3</v>
      </c>
      <c r="C127496" s="2">
        <v>45806.583333333336</v>
      </c>
      <c r="D127496">
        <v>230</v>
      </c>
    </row>
    <row r="127497" spans="1:4">
      <c r="A127497" s="1" t="s">
        <v>0</v>
      </c>
      <c r="B127497" s="1" t="s">
        <v>3</v>
      </c>
      <c r="C127497" s="2">
        <v>45806.625</v>
      </c>
      <c r="D127497">
        <v>254</v>
      </c>
    </row>
    <row r="127498" spans="1:4">
      <c r="A127498" s="1" t="s">
        <v>0</v>
      </c>
      <c r="B127498" s="1" t="s">
        <v>3</v>
      </c>
      <c r="C127498" s="2">
        <v>45806.666666666664</v>
      </c>
      <c r="D127498">
        <v>190</v>
      </c>
    </row>
    <row r="127499" spans="1:4">
      <c r="A127499" s="1" t="s">
        <v>0</v>
      </c>
      <c r="B127499" s="1" t="s">
        <v>3</v>
      </c>
      <c r="C127499" s="2">
        <v>45806.708333333336</v>
      </c>
      <c r="D127499">
        <v>164</v>
      </c>
    </row>
    <row r="127500" spans="1:4">
      <c r="A127500" s="1" t="s">
        <v>0</v>
      </c>
      <c r="B127500" s="1" t="s">
        <v>3</v>
      </c>
      <c r="C127500" s="2">
        <v>45806.75</v>
      </c>
      <c r="D127500">
        <v>111</v>
      </c>
    </row>
    <row r="127501" spans="1:4">
      <c r="A127501" s="1" t="s">
        <v>0</v>
      </c>
      <c r="B127501" s="1" t="s">
        <v>3</v>
      </c>
      <c r="C127501" s="2">
        <v>45806.791666666664</v>
      </c>
      <c r="D127501">
        <v>87</v>
      </c>
    </row>
    <row r="127502" spans="1:4">
      <c r="A127502" s="1" t="s">
        <v>0</v>
      </c>
      <c r="B127502" s="1" t="s">
        <v>3</v>
      </c>
      <c r="C127502" s="2">
        <v>45806.833333333336</v>
      </c>
      <c r="D127502">
        <v>61</v>
      </c>
    </row>
    <row r="127503" spans="1:4">
      <c r="A127503" s="1" t="s">
        <v>0</v>
      </c>
      <c r="B127503" s="1" t="s">
        <v>3</v>
      </c>
      <c r="C127503" s="2">
        <v>45806.875</v>
      </c>
      <c r="D127503">
        <v>35</v>
      </c>
    </row>
    <row r="127504" spans="1:4">
      <c r="A127504" s="1" t="s">
        <v>0</v>
      </c>
      <c r="B127504" s="1" t="s">
        <v>3</v>
      </c>
      <c r="C127504" s="2">
        <v>45806.916666666664</v>
      </c>
      <c r="D127504">
        <v>20</v>
      </c>
    </row>
    <row r="127505" spans="1:4">
      <c r="A127505" s="1" t="s">
        <v>0</v>
      </c>
      <c r="B127505" s="1" t="s">
        <v>3</v>
      </c>
      <c r="C127505" s="2">
        <v>45806.958333333336</v>
      </c>
      <c r="D127505">
        <v>8</v>
      </c>
    </row>
    <row r="127506" spans="1:4">
      <c r="A127506" s="1" t="s">
        <v>0</v>
      </c>
      <c r="B127506" s="1" t="s">
        <v>3</v>
      </c>
      <c r="C127506" s="2">
        <v>45807</v>
      </c>
      <c r="D127506">
        <v>0</v>
      </c>
    </row>
    <row r="127507" spans="1:4">
      <c r="A127507" s="1" t="s">
        <v>0</v>
      </c>
      <c r="B127507" s="1" t="s">
        <v>3</v>
      </c>
      <c r="C127507" s="2">
        <v>45807.041666666664</v>
      </c>
      <c r="D127507">
        <v>0</v>
      </c>
    </row>
    <row r="127508" spans="1:4">
      <c r="A127508" s="1" t="s">
        <v>0</v>
      </c>
      <c r="B127508" s="1" t="s">
        <v>3</v>
      </c>
      <c r="C127508" s="2">
        <v>45807.083333333336</v>
      </c>
      <c r="D127508">
        <v>0</v>
      </c>
    </row>
    <row r="127509" spans="1:4">
      <c r="A127509" s="1" t="s">
        <v>0</v>
      </c>
      <c r="B127509" s="1" t="s">
        <v>3</v>
      </c>
      <c r="C127509" s="2">
        <v>45807.125</v>
      </c>
      <c r="D127509">
        <v>0</v>
      </c>
    </row>
    <row r="127510" spans="1:4">
      <c r="A127510" s="1" t="s">
        <v>0</v>
      </c>
      <c r="B127510" s="1" t="s">
        <v>3</v>
      </c>
      <c r="C127510" s="2">
        <v>45807.166666666664</v>
      </c>
      <c r="D127510">
        <v>0</v>
      </c>
    </row>
    <row r="127511" spans="1:4">
      <c r="A127511" s="1" t="s">
        <v>0</v>
      </c>
      <c r="B127511" s="1" t="s">
        <v>3</v>
      </c>
      <c r="C127511" s="2">
        <v>45807.208333333336</v>
      </c>
      <c r="D127511">
        <v>0</v>
      </c>
    </row>
    <row r="127512" spans="1:4">
      <c r="A127512" s="1" t="s">
        <v>0</v>
      </c>
      <c r="B127512" s="1" t="s">
        <v>3</v>
      </c>
      <c r="C127512" s="2">
        <v>45807.25</v>
      </c>
      <c r="D127512">
        <v>11</v>
      </c>
    </row>
    <row r="127513" spans="1:4">
      <c r="A127513" s="1" t="s">
        <v>0</v>
      </c>
      <c r="B127513" s="1" t="s">
        <v>3</v>
      </c>
      <c r="C127513" s="2">
        <v>45807.291666666664</v>
      </c>
      <c r="D127513">
        <v>64</v>
      </c>
    </row>
    <row r="127514" spans="1:4">
      <c r="A127514" s="1" t="s">
        <v>0</v>
      </c>
      <c r="B127514" s="1" t="s">
        <v>3</v>
      </c>
      <c r="C127514" s="2">
        <v>45807.333333333336</v>
      </c>
      <c r="D127514">
        <v>107</v>
      </c>
    </row>
    <row r="127515" spans="1:4">
      <c r="A127515" s="1" t="s">
        <v>0</v>
      </c>
      <c r="B127515" s="1" t="s">
        <v>3</v>
      </c>
      <c r="C127515" s="2">
        <v>45807.375</v>
      </c>
      <c r="D127515">
        <v>225</v>
      </c>
    </row>
    <row r="127516" spans="1:4">
      <c r="A127516" s="1" t="s">
        <v>0</v>
      </c>
      <c r="B127516" s="1" t="s">
        <v>3</v>
      </c>
      <c r="C127516" s="2">
        <v>45807.416666666664</v>
      </c>
      <c r="D127516">
        <v>511</v>
      </c>
    </row>
    <row r="127517" spans="1:4">
      <c r="A127517" s="1" t="s">
        <v>0</v>
      </c>
      <c r="B127517" s="1" t="s">
        <v>3</v>
      </c>
      <c r="C127517" s="2">
        <v>45807.458333333336</v>
      </c>
      <c r="D127517">
        <v>720</v>
      </c>
    </row>
    <row r="127518" spans="1:4">
      <c r="A127518" s="1" t="s">
        <v>0</v>
      </c>
      <c r="B127518" s="1" t="s">
        <v>3</v>
      </c>
      <c r="C127518" s="2">
        <v>45807.5</v>
      </c>
      <c r="D127518">
        <v>746</v>
      </c>
    </row>
    <row r="127519" spans="1:4">
      <c r="A127519" s="1" t="s">
        <v>0</v>
      </c>
      <c r="B127519" s="1" t="s">
        <v>3</v>
      </c>
      <c r="C127519" s="2">
        <v>45807.541666666664</v>
      </c>
      <c r="D127519">
        <v>783</v>
      </c>
    </row>
    <row r="127520" spans="1:4">
      <c r="A127520" s="1" t="s">
        <v>0</v>
      </c>
      <c r="B127520" s="1" t="s">
        <v>3</v>
      </c>
      <c r="C127520" s="2">
        <v>45807.583333333336</v>
      </c>
      <c r="D127520">
        <v>647</v>
      </c>
    </row>
    <row r="127521" spans="1:4">
      <c r="A127521" s="1" t="s">
        <v>0</v>
      </c>
      <c r="B127521" s="1" t="s">
        <v>3</v>
      </c>
      <c r="C127521" s="2">
        <v>45807.625</v>
      </c>
      <c r="D127521">
        <v>654</v>
      </c>
    </row>
    <row r="127522" spans="1:4">
      <c r="A127522" s="1" t="s">
        <v>0</v>
      </c>
      <c r="B127522" s="1" t="s">
        <v>3</v>
      </c>
      <c r="C127522" s="2">
        <v>45807.666666666664</v>
      </c>
      <c r="D127522">
        <v>560</v>
      </c>
    </row>
    <row r="127523" spans="1:4">
      <c r="A127523" s="1" t="s">
        <v>0</v>
      </c>
      <c r="B127523" s="1" t="s">
        <v>3</v>
      </c>
      <c r="C127523" s="2">
        <v>45807.708333333336</v>
      </c>
      <c r="D127523">
        <v>384</v>
      </c>
    </row>
    <row r="127524" spans="1:4">
      <c r="A127524" s="1" t="s">
        <v>0</v>
      </c>
      <c r="B127524" s="1" t="s">
        <v>3</v>
      </c>
      <c r="C127524" s="2">
        <v>45807.75</v>
      </c>
      <c r="D127524">
        <v>228</v>
      </c>
    </row>
    <row r="127525" spans="1:4">
      <c r="A127525" s="1" t="s">
        <v>0</v>
      </c>
      <c r="B127525" s="1" t="s">
        <v>3</v>
      </c>
      <c r="C127525" s="2">
        <v>45807.791666666664</v>
      </c>
      <c r="D127525">
        <v>106</v>
      </c>
    </row>
    <row r="127526" spans="1:4">
      <c r="A127526" s="1" t="s">
        <v>0</v>
      </c>
      <c r="B127526" s="1" t="s">
        <v>3</v>
      </c>
      <c r="C127526" s="2">
        <v>45807.833333333336</v>
      </c>
      <c r="D127526">
        <v>69</v>
      </c>
    </row>
    <row r="127527" spans="1:4">
      <c r="A127527" s="1" t="s">
        <v>0</v>
      </c>
      <c r="B127527" s="1" t="s">
        <v>3</v>
      </c>
      <c r="C127527" s="2">
        <v>45807.875</v>
      </c>
      <c r="D127527">
        <v>59</v>
      </c>
    </row>
    <row r="127528" spans="1:4">
      <c r="A127528" s="1" t="s">
        <v>0</v>
      </c>
      <c r="B127528" s="1" t="s">
        <v>3</v>
      </c>
      <c r="C127528" s="2">
        <v>45807.916666666664</v>
      </c>
      <c r="D127528">
        <v>46</v>
      </c>
    </row>
    <row r="127529" spans="1:4">
      <c r="A127529" s="1" t="s">
        <v>0</v>
      </c>
      <c r="B127529" s="1" t="s">
        <v>3</v>
      </c>
      <c r="C127529" s="2">
        <v>45807.958333333336</v>
      </c>
      <c r="D127529">
        <v>28</v>
      </c>
    </row>
    <row r="127530" spans="1:4">
      <c r="A127530" s="1" t="s">
        <v>0</v>
      </c>
      <c r="B127530" s="1" t="s">
        <v>3</v>
      </c>
      <c r="C127530" s="2">
        <v>45808</v>
      </c>
      <c r="D127530">
        <v>0</v>
      </c>
    </row>
    <row r="127531" spans="1:4">
      <c r="A127531" s="1" t="s">
        <v>0</v>
      </c>
      <c r="B127531" s="1" t="s">
        <v>3</v>
      </c>
      <c r="C127531" s="2">
        <v>45808.041666666664</v>
      </c>
      <c r="D127531">
        <v>0</v>
      </c>
    </row>
    <row r="127532" spans="1:4">
      <c r="A127532" s="1" t="s">
        <v>0</v>
      </c>
      <c r="B127532" s="1" t="s">
        <v>3</v>
      </c>
      <c r="C127532" s="2">
        <v>45808.083333333336</v>
      </c>
      <c r="D127532">
        <v>0</v>
      </c>
    </row>
    <row r="127533" spans="1:4">
      <c r="A127533" s="1" t="s">
        <v>0</v>
      </c>
      <c r="B127533" s="1" t="s">
        <v>3</v>
      </c>
      <c r="C127533" s="2">
        <v>45808.125</v>
      </c>
      <c r="D127533">
        <v>0</v>
      </c>
    </row>
    <row r="127534" spans="1:4">
      <c r="A127534" s="1" t="s">
        <v>0</v>
      </c>
      <c r="B127534" s="1" t="s">
        <v>3</v>
      </c>
      <c r="C127534" s="2">
        <v>45808.166666666664</v>
      </c>
      <c r="D127534">
        <v>0</v>
      </c>
    </row>
    <row r="127535" spans="1:4">
      <c r="A127535" s="1" t="s">
        <v>0</v>
      </c>
      <c r="B127535" s="1" t="s">
        <v>3</v>
      </c>
      <c r="C127535" s="2">
        <v>45808.208333333336</v>
      </c>
      <c r="D127535">
        <v>0</v>
      </c>
    </row>
    <row r="127536" spans="1:4">
      <c r="A127536" s="1" t="s">
        <v>0</v>
      </c>
      <c r="B127536" s="1" t="s">
        <v>3</v>
      </c>
      <c r="C127536" s="2">
        <v>45808.25</v>
      </c>
      <c r="D127536">
        <v>8</v>
      </c>
    </row>
    <row r="127537" spans="1:4">
      <c r="A127537" s="1" t="s">
        <v>0</v>
      </c>
      <c r="B127537" s="1" t="s">
        <v>3</v>
      </c>
      <c r="C127537" s="2">
        <v>45808.291666666664</v>
      </c>
      <c r="D127537">
        <v>27</v>
      </c>
    </row>
    <row r="127538" spans="1:4">
      <c r="A127538" s="1" t="s">
        <v>0</v>
      </c>
      <c r="B127538" s="1" t="s">
        <v>3</v>
      </c>
      <c r="C127538" s="2">
        <v>45808.333333333336</v>
      </c>
      <c r="D127538">
        <v>77</v>
      </c>
    </row>
    <row r="127539" spans="1:4">
      <c r="A127539" s="1" t="s">
        <v>0</v>
      </c>
      <c r="B127539" s="1" t="s">
        <v>3</v>
      </c>
      <c r="C127539" s="2">
        <v>45808.375</v>
      </c>
      <c r="D127539">
        <v>296</v>
      </c>
    </row>
    <row r="127540" spans="1:4">
      <c r="A127540" s="1" t="s">
        <v>0</v>
      </c>
      <c r="B127540" s="1" t="s">
        <v>3</v>
      </c>
      <c r="C127540" s="2">
        <v>45808.416666666664</v>
      </c>
      <c r="D127540">
        <v>554</v>
      </c>
    </row>
    <row r="127541" spans="1:4">
      <c r="A127541" s="1" t="s">
        <v>0</v>
      </c>
      <c r="B127541" s="1" t="s">
        <v>3</v>
      </c>
      <c r="C127541" s="2">
        <v>45808.458333333336</v>
      </c>
      <c r="D127541">
        <v>880</v>
      </c>
    </row>
    <row r="127542" spans="1:4">
      <c r="A127542" s="1" t="s">
        <v>0</v>
      </c>
      <c r="B127542" s="1" t="s">
        <v>3</v>
      </c>
      <c r="C127542" s="2">
        <v>45808.5</v>
      </c>
      <c r="D127542">
        <v>851</v>
      </c>
    </row>
    <row r="127543" spans="1:4">
      <c r="A127543" s="1" t="s">
        <v>0</v>
      </c>
      <c r="B127543" s="1" t="s">
        <v>3</v>
      </c>
      <c r="C127543" s="2">
        <v>45808.541666666664</v>
      </c>
      <c r="D127543">
        <v>877</v>
      </c>
    </row>
    <row r="127544" spans="1:4">
      <c r="A127544" s="1" t="s">
        <v>0</v>
      </c>
      <c r="B127544" s="1" t="s">
        <v>3</v>
      </c>
      <c r="C127544" s="2">
        <v>45808.583333333336</v>
      </c>
      <c r="D127544">
        <v>704</v>
      </c>
    </row>
    <row r="127545" spans="1:4">
      <c r="A127545" s="1" t="s">
        <v>0</v>
      </c>
      <c r="B127545" s="1" t="s">
        <v>3</v>
      </c>
      <c r="C127545" s="2">
        <v>45808.625</v>
      </c>
      <c r="D127545">
        <v>659</v>
      </c>
    </row>
    <row r="127546" spans="1:4">
      <c r="A127546" s="1" t="s">
        <v>0</v>
      </c>
      <c r="B127546" s="1" t="s">
        <v>3</v>
      </c>
      <c r="C127546" s="2">
        <v>45808.666666666664</v>
      </c>
      <c r="D127546">
        <v>522</v>
      </c>
    </row>
    <row r="127547" spans="1:4">
      <c r="A127547" s="1" t="s">
        <v>0</v>
      </c>
      <c r="B127547" s="1" t="s">
        <v>3</v>
      </c>
      <c r="C127547" s="2">
        <v>45808.708333333336</v>
      </c>
      <c r="D127547">
        <v>405</v>
      </c>
    </row>
    <row r="127548" spans="1:4">
      <c r="A127548" s="1" t="s">
        <v>0</v>
      </c>
      <c r="B127548" s="1" t="s">
        <v>3</v>
      </c>
      <c r="C127548" s="2">
        <v>45808.75</v>
      </c>
      <c r="D127548">
        <v>228</v>
      </c>
    </row>
    <row r="127549" spans="1:4">
      <c r="A127549" s="1" t="s">
        <v>0</v>
      </c>
      <c r="B127549" s="1" t="s">
        <v>3</v>
      </c>
      <c r="C127549" s="2">
        <v>45808.791666666664</v>
      </c>
      <c r="D127549">
        <v>142</v>
      </c>
    </row>
    <row r="127550" spans="1:4">
      <c r="A127550" s="1" t="s">
        <v>0</v>
      </c>
      <c r="B127550" s="1" t="s">
        <v>3</v>
      </c>
      <c r="C127550" s="2">
        <v>45808.833333333336</v>
      </c>
      <c r="D127550">
        <v>60</v>
      </c>
    </row>
    <row r="127551" spans="1:4">
      <c r="A127551" s="1" t="s">
        <v>0</v>
      </c>
      <c r="B127551" s="1" t="s">
        <v>3</v>
      </c>
      <c r="C127551" s="2">
        <v>45808.875</v>
      </c>
      <c r="D127551">
        <v>22</v>
      </c>
    </row>
    <row r="127552" spans="1:4">
      <c r="A127552" s="1" t="s">
        <v>0</v>
      </c>
      <c r="B127552" s="1" t="s">
        <v>3</v>
      </c>
      <c r="C127552" s="2">
        <v>45808.916666666664</v>
      </c>
      <c r="D127552">
        <v>44</v>
      </c>
    </row>
    <row r="127553" spans="1:4">
      <c r="A127553" s="1" t="s">
        <v>0</v>
      </c>
      <c r="B127553" s="1" t="s">
        <v>3</v>
      </c>
      <c r="C127553" s="2">
        <v>45808.958333333336</v>
      </c>
      <c r="D127553">
        <v>13</v>
      </c>
    </row>
    <row r="127554" spans="1:4">
      <c r="A127554" s="1" t="s">
        <v>0</v>
      </c>
      <c r="B127554" s="1" t="s">
        <v>3</v>
      </c>
      <c r="C127554" s="2">
        <v>45809</v>
      </c>
      <c r="D127554">
        <v>0</v>
      </c>
    </row>
    <row r="127555" spans="1:4">
      <c r="A127555" s="1" t="s">
        <v>0</v>
      </c>
      <c r="B127555" s="1" t="s">
        <v>3</v>
      </c>
      <c r="C127555" s="2">
        <v>45809.041666666664</v>
      </c>
      <c r="D127555">
        <v>0</v>
      </c>
    </row>
    <row r="127556" spans="1:4">
      <c r="A127556" s="1" t="s">
        <v>0</v>
      </c>
      <c r="B127556" s="1" t="s">
        <v>3</v>
      </c>
      <c r="C127556" s="2">
        <v>45809.083333333336</v>
      </c>
      <c r="D127556">
        <v>0</v>
      </c>
    </row>
    <row r="127557" spans="1:4">
      <c r="A127557" s="1" t="s">
        <v>0</v>
      </c>
      <c r="B127557" s="1" t="s">
        <v>3</v>
      </c>
      <c r="C127557" s="2">
        <v>45809.125</v>
      </c>
      <c r="D127557">
        <v>0</v>
      </c>
    </row>
    <row r="127558" spans="1:4">
      <c r="A127558" s="1" t="s">
        <v>0</v>
      </c>
      <c r="B127558" s="1" t="s">
        <v>3</v>
      </c>
      <c r="C127558" s="2">
        <v>45809.166666666664</v>
      </c>
      <c r="D127558">
        <v>0</v>
      </c>
    </row>
    <row r="127559" spans="1:4">
      <c r="A127559" s="1" t="s">
        <v>0</v>
      </c>
      <c r="B127559" s="1" t="s">
        <v>3</v>
      </c>
      <c r="C127559" s="2">
        <v>45809.208333333336</v>
      </c>
      <c r="D127559">
        <v>0</v>
      </c>
    </row>
    <row r="127560" spans="1:4">
      <c r="A127560" s="1" t="s">
        <v>0</v>
      </c>
      <c r="B127560" s="1" t="s">
        <v>3</v>
      </c>
      <c r="C127560" s="2">
        <v>45809.25</v>
      </c>
      <c r="D127560">
        <v>3</v>
      </c>
    </row>
    <row r="127561" spans="1:4">
      <c r="A127561" s="1" t="s">
        <v>0</v>
      </c>
      <c r="B127561" s="1" t="s">
        <v>3</v>
      </c>
      <c r="C127561" s="2">
        <v>45809.291666666664</v>
      </c>
      <c r="D127561">
        <v>8</v>
      </c>
    </row>
    <row r="127562" spans="1:4">
      <c r="A127562" s="1" t="s">
        <v>0</v>
      </c>
      <c r="B127562" s="1" t="s">
        <v>3</v>
      </c>
      <c r="C127562" s="2">
        <v>45809.333333333336</v>
      </c>
      <c r="D127562">
        <v>16</v>
      </c>
    </row>
    <row r="127563" spans="1:4">
      <c r="A127563" s="1" t="s">
        <v>0</v>
      </c>
      <c r="B127563" s="1" t="s">
        <v>3</v>
      </c>
      <c r="C127563" s="2">
        <v>45809.375</v>
      </c>
      <c r="D127563">
        <v>36</v>
      </c>
    </row>
    <row r="127564" spans="1:4">
      <c r="A127564" s="1" t="s">
        <v>0</v>
      </c>
      <c r="B127564" s="1" t="s">
        <v>3</v>
      </c>
      <c r="C127564" s="2">
        <v>45809.416666666664</v>
      </c>
      <c r="D127564">
        <v>77</v>
      </c>
    </row>
    <row r="127565" spans="1:4">
      <c r="A127565" s="1" t="s">
        <v>0</v>
      </c>
      <c r="B127565" s="1" t="s">
        <v>3</v>
      </c>
      <c r="C127565" s="2">
        <v>45809.458333333336</v>
      </c>
      <c r="D127565">
        <v>81</v>
      </c>
    </row>
    <row r="127566" spans="1:4">
      <c r="A127566" s="1" t="s">
        <v>0</v>
      </c>
      <c r="B127566" s="1" t="s">
        <v>3</v>
      </c>
      <c r="C127566" s="2">
        <v>45809.5</v>
      </c>
      <c r="D127566">
        <v>100</v>
      </c>
    </row>
    <row r="127567" spans="1:4">
      <c r="A127567" s="1" t="s">
        <v>0</v>
      </c>
      <c r="B127567" s="1" t="s">
        <v>3</v>
      </c>
      <c r="C127567" s="2">
        <v>45809.541666666664</v>
      </c>
      <c r="D127567">
        <v>133</v>
      </c>
    </row>
    <row r="127568" spans="1:4">
      <c r="A127568" s="1" t="s">
        <v>0</v>
      </c>
      <c r="B127568" s="1" t="s">
        <v>3</v>
      </c>
      <c r="C127568" s="2">
        <v>45809.583333333336</v>
      </c>
      <c r="D127568">
        <v>141</v>
      </c>
    </row>
    <row r="127569" spans="1:4">
      <c r="A127569" s="1" t="s">
        <v>0</v>
      </c>
      <c r="B127569" s="1" t="s">
        <v>3</v>
      </c>
      <c r="C127569" s="2">
        <v>45809.625</v>
      </c>
      <c r="D127569">
        <v>143</v>
      </c>
    </row>
    <row r="127570" spans="1:4">
      <c r="A127570" s="1" t="s">
        <v>0</v>
      </c>
      <c r="B127570" s="1" t="s">
        <v>3</v>
      </c>
      <c r="C127570" s="2">
        <v>45809.666666666664</v>
      </c>
      <c r="D127570">
        <v>114</v>
      </c>
    </row>
    <row r="127571" spans="1:4">
      <c r="A127571" s="1" t="s">
        <v>0</v>
      </c>
      <c r="B127571" s="1" t="s">
        <v>3</v>
      </c>
      <c r="C127571" s="2">
        <v>45809.708333333336</v>
      </c>
      <c r="D127571">
        <v>34</v>
      </c>
    </row>
    <row r="127572" spans="1:4">
      <c r="A127572" s="1" t="s">
        <v>0</v>
      </c>
      <c r="B127572" s="1" t="s">
        <v>3</v>
      </c>
      <c r="C127572" s="2">
        <v>45809.75</v>
      </c>
      <c r="D127572">
        <v>80</v>
      </c>
    </row>
    <row r="127573" spans="1:4">
      <c r="A127573" s="1" t="s">
        <v>0</v>
      </c>
      <c r="B127573" s="1" t="s">
        <v>3</v>
      </c>
      <c r="C127573" s="2">
        <v>45809.791666666664</v>
      </c>
      <c r="D127573">
        <v>55</v>
      </c>
    </row>
    <row r="127574" spans="1:4">
      <c r="A127574" s="1" t="s">
        <v>0</v>
      </c>
      <c r="B127574" s="1" t="s">
        <v>3</v>
      </c>
      <c r="C127574" s="2">
        <v>45809.833333333336</v>
      </c>
      <c r="D127574">
        <v>44</v>
      </c>
    </row>
    <row r="127575" spans="1:4">
      <c r="A127575" s="1" t="s">
        <v>0</v>
      </c>
      <c r="B127575" s="1" t="s">
        <v>3</v>
      </c>
      <c r="C127575" s="2">
        <v>45809.875</v>
      </c>
      <c r="D127575">
        <v>42</v>
      </c>
    </row>
    <row r="127576" spans="1:4">
      <c r="A127576" s="1" t="s">
        <v>0</v>
      </c>
      <c r="B127576" s="1" t="s">
        <v>3</v>
      </c>
      <c r="C127576" s="2">
        <v>45809.916666666664</v>
      </c>
      <c r="D127576">
        <v>14</v>
      </c>
    </row>
    <row r="127577" spans="1:4">
      <c r="A127577" s="1" t="s">
        <v>0</v>
      </c>
      <c r="B127577" s="1" t="s">
        <v>3</v>
      </c>
      <c r="C127577" s="2">
        <v>45809.958333333336</v>
      </c>
      <c r="D127577">
        <v>1</v>
      </c>
    </row>
    <row r="127578" spans="1:4">
      <c r="A127578" s="1" t="s">
        <v>0</v>
      </c>
      <c r="B127578" s="1" t="s">
        <v>3</v>
      </c>
      <c r="C127578" s="2">
        <v>45810</v>
      </c>
      <c r="D127578">
        <v>0</v>
      </c>
    </row>
    <row r="127579" spans="1:4">
      <c r="A127579" s="1" t="s">
        <v>0</v>
      </c>
      <c r="B127579" s="1" t="s">
        <v>3</v>
      </c>
      <c r="C127579" s="2">
        <v>45810.041666666664</v>
      </c>
      <c r="D127579">
        <v>0</v>
      </c>
    </row>
    <row r="127580" spans="1:4">
      <c r="A127580" s="1" t="s">
        <v>0</v>
      </c>
      <c r="B127580" s="1" t="s">
        <v>3</v>
      </c>
      <c r="C127580" s="2">
        <v>45810.083333333336</v>
      </c>
      <c r="D127580">
        <v>0</v>
      </c>
    </row>
    <row r="127581" spans="1:4">
      <c r="A127581" s="1" t="s">
        <v>0</v>
      </c>
      <c r="B127581" s="1" t="s">
        <v>3</v>
      </c>
      <c r="C127581" s="2">
        <v>45810.125</v>
      </c>
      <c r="D127581">
        <v>0</v>
      </c>
    </row>
    <row r="127582" spans="1:4">
      <c r="A127582" s="1" t="s">
        <v>0</v>
      </c>
      <c r="B127582" s="1" t="s">
        <v>3</v>
      </c>
      <c r="C127582" s="2">
        <v>45810.166666666664</v>
      </c>
      <c r="D127582">
        <v>0</v>
      </c>
    </row>
    <row r="127583" spans="1:4">
      <c r="A127583" s="1" t="s">
        <v>0</v>
      </c>
      <c r="B127583" s="1" t="s">
        <v>3</v>
      </c>
      <c r="C127583" s="2">
        <v>45810.208333333336</v>
      </c>
      <c r="D127583">
        <v>0</v>
      </c>
    </row>
    <row r="127584" spans="1:4">
      <c r="A127584" s="1" t="s">
        <v>0</v>
      </c>
      <c r="B127584" s="1" t="s">
        <v>3</v>
      </c>
      <c r="C127584" s="2">
        <v>45810.25</v>
      </c>
      <c r="D127584">
        <v>11</v>
      </c>
    </row>
    <row r="127585" spans="1:4">
      <c r="A127585" s="1" t="s">
        <v>0</v>
      </c>
      <c r="B127585" s="1" t="s">
        <v>3</v>
      </c>
      <c r="C127585" s="2">
        <v>45810.291666666664</v>
      </c>
      <c r="D127585">
        <v>56</v>
      </c>
    </row>
    <row r="127586" spans="1:4">
      <c r="A127586" s="1" t="s">
        <v>0</v>
      </c>
      <c r="B127586" s="1" t="s">
        <v>3</v>
      </c>
      <c r="C127586" s="2">
        <v>45810.333333333336</v>
      </c>
      <c r="D127586">
        <v>104</v>
      </c>
    </row>
    <row r="127587" spans="1:4">
      <c r="A127587" s="1" t="s">
        <v>0</v>
      </c>
      <c r="B127587" s="1" t="s">
        <v>3</v>
      </c>
      <c r="C127587" s="2">
        <v>45810.375</v>
      </c>
      <c r="D127587">
        <v>139</v>
      </c>
    </row>
    <row r="127588" spans="1:4">
      <c r="A127588" s="1" t="s">
        <v>0</v>
      </c>
      <c r="B127588" s="1" t="s">
        <v>3</v>
      </c>
      <c r="C127588" s="2">
        <v>45810.416666666664</v>
      </c>
      <c r="D127588">
        <v>246</v>
      </c>
    </row>
    <row r="127589" spans="1:4">
      <c r="A127589" s="1" t="s">
        <v>0</v>
      </c>
      <c r="B127589" s="1" t="s">
        <v>3</v>
      </c>
      <c r="C127589" s="2">
        <v>45810.458333333336</v>
      </c>
      <c r="D127589">
        <v>303</v>
      </c>
    </row>
    <row r="127590" spans="1:4">
      <c r="A127590" s="1" t="s">
        <v>0</v>
      </c>
      <c r="B127590" s="1" t="s">
        <v>3</v>
      </c>
      <c r="C127590" s="2">
        <v>45810.5</v>
      </c>
      <c r="D127590">
        <v>362</v>
      </c>
    </row>
    <row r="127591" spans="1:4">
      <c r="A127591" s="1" t="s">
        <v>0</v>
      </c>
      <c r="B127591" s="1" t="s">
        <v>3</v>
      </c>
      <c r="C127591" s="2">
        <v>45810.541666666664</v>
      </c>
      <c r="D127591">
        <v>389</v>
      </c>
    </row>
    <row r="127592" spans="1:4">
      <c r="A127592" s="1" t="s">
        <v>0</v>
      </c>
      <c r="B127592" s="1" t="s">
        <v>3</v>
      </c>
      <c r="C127592" s="2">
        <v>45810.583333333336</v>
      </c>
      <c r="D127592">
        <v>295</v>
      </c>
    </row>
    <row r="127593" spans="1:4">
      <c r="A127593" s="1" t="s">
        <v>0</v>
      </c>
      <c r="B127593" s="1" t="s">
        <v>3</v>
      </c>
      <c r="C127593" s="2">
        <v>45810.625</v>
      </c>
      <c r="D127593">
        <v>285</v>
      </c>
    </row>
    <row r="127594" spans="1:4">
      <c r="A127594" s="1" t="s">
        <v>0</v>
      </c>
      <c r="B127594" s="1" t="s">
        <v>3</v>
      </c>
      <c r="C127594" s="2">
        <v>45810.666666666664</v>
      </c>
      <c r="D127594">
        <v>264</v>
      </c>
    </row>
    <row r="127595" spans="1:4">
      <c r="A127595" s="1" t="s">
        <v>0</v>
      </c>
      <c r="B127595" s="1" t="s">
        <v>3</v>
      </c>
      <c r="C127595" s="2">
        <v>45810.708333333336</v>
      </c>
      <c r="D127595">
        <v>205</v>
      </c>
    </row>
    <row r="127596" spans="1:4">
      <c r="A127596" s="1" t="s">
        <v>0</v>
      </c>
      <c r="B127596" s="1" t="s">
        <v>3</v>
      </c>
      <c r="C127596" s="2">
        <v>45810.75</v>
      </c>
      <c r="D127596">
        <v>100</v>
      </c>
    </row>
    <row r="127597" spans="1:4">
      <c r="A127597" s="1" t="s">
        <v>0</v>
      </c>
      <c r="B127597" s="1" t="s">
        <v>3</v>
      </c>
      <c r="C127597" s="2">
        <v>45810.791666666664</v>
      </c>
      <c r="D127597">
        <v>58</v>
      </c>
    </row>
    <row r="127598" spans="1:4">
      <c r="A127598" s="1" t="s">
        <v>0</v>
      </c>
      <c r="B127598" s="1" t="s">
        <v>3</v>
      </c>
      <c r="C127598" s="2">
        <v>45810.833333333336</v>
      </c>
      <c r="D127598">
        <v>44</v>
      </c>
    </row>
    <row r="127599" spans="1:4">
      <c r="A127599" s="1" t="s">
        <v>0</v>
      </c>
      <c r="B127599" s="1" t="s">
        <v>3</v>
      </c>
      <c r="C127599" s="2">
        <v>45810.875</v>
      </c>
      <c r="D127599">
        <v>17</v>
      </c>
    </row>
    <row r="127600" spans="1:4">
      <c r="A127600" s="1" t="s">
        <v>0</v>
      </c>
      <c r="B127600" s="1" t="s">
        <v>3</v>
      </c>
      <c r="C127600" s="2">
        <v>45810.916666666664</v>
      </c>
      <c r="D127600">
        <v>16</v>
      </c>
    </row>
    <row r="127601" spans="1:4">
      <c r="A127601" s="1" t="s">
        <v>0</v>
      </c>
      <c r="B127601" s="1" t="s">
        <v>3</v>
      </c>
      <c r="C127601" s="2">
        <v>45810.958333333336</v>
      </c>
      <c r="D127601">
        <v>7</v>
      </c>
    </row>
    <row r="127602" spans="1:4">
      <c r="A127602" s="1" t="s">
        <v>0</v>
      </c>
      <c r="B127602" s="1" t="s">
        <v>3</v>
      </c>
      <c r="C127602" s="2">
        <v>45811</v>
      </c>
      <c r="D127602">
        <v>0</v>
      </c>
    </row>
    <row r="127603" spans="1:4">
      <c r="A127603" s="1" t="s">
        <v>0</v>
      </c>
      <c r="B127603" s="1" t="s">
        <v>3</v>
      </c>
      <c r="C127603" s="2">
        <v>45811.041666666664</v>
      </c>
      <c r="D127603">
        <v>0</v>
      </c>
    </row>
    <row r="127604" spans="1:4">
      <c r="A127604" s="1" t="s">
        <v>0</v>
      </c>
      <c r="B127604" s="1" t="s">
        <v>3</v>
      </c>
      <c r="C127604" s="2">
        <v>45811.083333333336</v>
      </c>
      <c r="D127604">
        <v>0</v>
      </c>
    </row>
    <row r="127605" spans="1:4">
      <c r="A127605" s="1" t="s">
        <v>0</v>
      </c>
      <c r="B127605" s="1" t="s">
        <v>3</v>
      </c>
      <c r="C127605" s="2">
        <v>45811.125</v>
      </c>
      <c r="D127605">
        <v>0</v>
      </c>
    </row>
    <row r="127606" spans="1:4">
      <c r="A127606" s="1" t="s">
        <v>0</v>
      </c>
      <c r="B127606" s="1" t="s">
        <v>3</v>
      </c>
      <c r="C127606" s="2">
        <v>45811.166666666664</v>
      </c>
      <c r="D127606">
        <v>0</v>
      </c>
    </row>
    <row r="127607" spans="1:4">
      <c r="A127607" s="1" t="s">
        <v>0</v>
      </c>
      <c r="B127607" s="1" t="s">
        <v>3</v>
      </c>
      <c r="C127607" s="2">
        <v>45811.208333333336</v>
      </c>
      <c r="D127607">
        <v>0</v>
      </c>
    </row>
    <row r="127608" spans="1:4">
      <c r="A127608" s="1" t="s">
        <v>0</v>
      </c>
      <c r="B127608" s="1" t="s">
        <v>3</v>
      </c>
      <c r="C127608" s="2">
        <v>45811.25</v>
      </c>
      <c r="D127608">
        <v>10</v>
      </c>
    </row>
    <row r="127609" spans="1:4">
      <c r="A127609" s="1" t="s">
        <v>0</v>
      </c>
      <c r="B127609" s="1" t="s">
        <v>3</v>
      </c>
      <c r="C127609" s="2">
        <v>45811.291666666664</v>
      </c>
      <c r="D127609">
        <v>51</v>
      </c>
    </row>
    <row r="127610" spans="1:4">
      <c r="A127610" s="1" t="s">
        <v>0</v>
      </c>
      <c r="B127610" s="1" t="s">
        <v>3</v>
      </c>
      <c r="C127610" s="2">
        <v>45811.333333333336</v>
      </c>
      <c r="D127610">
        <v>77</v>
      </c>
    </row>
    <row r="127611" spans="1:4">
      <c r="A127611" s="1" t="s">
        <v>0</v>
      </c>
      <c r="B127611" s="1" t="s">
        <v>3</v>
      </c>
      <c r="C127611" s="2">
        <v>45811.375</v>
      </c>
      <c r="D127611">
        <v>211</v>
      </c>
    </row>
    <row r="127612" spans="1:4">
      <c r="A127612" s="1" t="s">
        <v>0</v>
      </c>
      <c r="B127612" s="1" t="s">
        <v>3</v>
      </c>
      <c r="C127612" s="2">
        <v>45811.416666666664</v>
      </c>
      <c r="D127612">
        <v>266</v>
      </c>
    </row>
    <row r="127613" spans="1:4">
      <c r="A127613" s="1" t="s">
        <v>0</v>
      </c>
      <c r="B127613" s="1" t="s">
        <v>3</v>
      </c>
      <c r="C127613" s="2">
        <v>45811.458333333336</v>
      </c>
      <c r="D127613">
        <v>397</v>
      </c>
    </row>
    <row r="127614" spans="1:4">
      <c r="A127614" s="1" t="s">
        <v>0</v>
      </c>
      <c r="B127614" s="1" t="s">
        <v>3</v>
      </c>
      <c r="C127614" s="2">
        <v>45811.5</v>
      </c>
      <c r="D127614">
        <v>439</v>
      </c>
    </row>
    <row r="127615" spans="1:4">
      <c r="A127615" s="1" t="s">
        <v>0</v>
      </c>
      <c r="B127615" s="1" t="s">
        <v>3</v>
      </c>
      <c r="C127615" s="2">
        <v>45811.541666666664</v>
      </c>
      <c r="D127615">
        <v>432</v>
      </c>
    </row>
    <row r="127616" spans="1:4">
      <c r="A127616" s="1" t="s">
        <v>0</v>
      </c>
      <c r="B127616" s="1" t="s">
        <v>3</v>
      </c>
      <c r="C127616" s="2">
        <v>45811.583333333336</v>
      </c>
      <c r="D127616">
        <v>337</v>
      </c>
    </row>
    <row r="127617" spans="1:4">
      <c r="A127617" s="1" t="s">
        <v>0</v>
      </c>
      <c r="B127617" s="1" t="s">
        <v>3</v>
      </c>
      <c r="C127617" s="2">
        <v>45811.625</v>
      </c>
      <c r="D127617">
        <v>321</v>
      </c>
    </row>
    <row r="127618" spans="1:4">
      <c r="A127618" s="1" t="s">
        <v>0</v>
      </c>
      <c r="B127618" s="1" t="s">
        <v>3</v>
      </c>
      <c r="C127618" s="2">
        <v>45811.666666666664</v>
      </c>
      <c r="D127618">
        <v>297</v>
      </c>
    </row>
    <row r="127619" spans="1:4">
      <c r="A127619" s="1" t="s">
        <v>0</v>
      </c>
      <c r="B127619" s="1" t="s">
        <v>3</v>
      </c>
      <c r="C127619" s="2">
        <v>45811.708333333336</v>
      </c>
      <c r="D127619">
        <v>246</v>
      </c>
    </row>
    <row r="127620" spans="1:4">
      <c r="A127620" s="1" t="s">
        <v>0</v>
      </c>
      <c r="B127620" s="1" t="s">
        <v>3</v>
      </c>
      <c r="C127620" s="2">
        <v>45811.75</v>
      </c>
      <c r="D127620">
        <v>146</v>
      </c>
    </row>
    <row r="127621" spans="1:4">
      <c r="A127621" s="1" t="s">
        <v>0</v>
      </c>
      <c r="B127621" s="1" t="s">
        <v>3</v>
      </c>
      <c r="C127621" s="2">
        <v>45811.791666666664</v>
      </c>
      <c r="D127621">
        <v>71</v>
      </c>
    </row>
    <row r="127622" spans="1:4">
      <c r="A127622" s="1" t="s">
        <v>0</v>
      </c>
      <c r="B127622" s="1" t="s">
        <v>3</v>
      </c>
      <c r="C127622" s="2">
        <v>45811.833333333336</v>
      </c>
      <c r="D127622">
        <v>66</v>
      </c>
    </row>
    <row r="127623" spans="1:4">
      <c r="A127623" s="1" t="s">
        <v>0</v>
      </c>
      <c r="B127623" s="1" t="s">
        <v>3</v>
      </c>
      <c r="C127623" s="2">
        <v>45811.875</v>
      </c>
      <c r="D127623">
        <v>36</v>
      </c>
    </row>
    <row r="127624" spans="1:4">
      <c r="A127624" s="1" t="s">
        <v>0</v>
      </c>
      <c r="B127624" s="1" t="s">
        <v>3</v>
      </c>
      <c r="C127624" s="2">
        <v>45811.916666666664</v>
      </c>
      <c r="D127624">
        <v>12</v>
      </c>
    </row>
    <row r="127625" spans="1:4">
      <c r="A127625" s="1" t="s">
        <v>0</v>
      </c>
      <c r="B127625" s="1" t="s">
        <v>3</v>
      </c>
      <c r="C127625" s="2">
        <v>45811.958333333336</v>
      </c>
      <c r="D127625">
        <v>7</v>
      </c>
    </row>
    <row r="127626" spans="1:4">
      <c r="A127626" s="1" t="s">
        <v>0</v>
      </c>
      <c r="B127626" s="1" t="s">
        <v>3</v>
      </c>
      <c r="C127626" s="2">
        <v>45812</v>
      </c>
      <c r="D127626">
        <v>0</v>
      </c>
    </row>
    <row r="127627" spans="1:4">
      <c r="A127627" s="1" t="s">
        <v>0</v>
      </c>
      <c r="B127627" s="1" t="s">
        <v>3</v>
      </c>
      <c r="C127627" s="2">
        <v>45812.041666666664</v>
      </c>
      <c r="D127627">
        <v>0</v>
      </c>
    </row>
    <row r="127628" spans="1:4">
      <c r="A127628" s="1" t="s">
        <v>0</v>
      </c>
      <c r="B127628" s="1" t="s">
        <v>3</v>
      </c>
      <c r="C127628" s="2">
        <v>45812.083333333336</v>
      </c>
      <c r="D127628">
        <v>0</v>
      </c>
    </row>
    <row r="127629" spans="1:4">
      <c r="A127629" s="1" t="s">
        <v>0</v>
      </c>
      <c r="B127629" s="1" t="s">
        <v>3</v>
      </c>
      <c r="C127629" s="2">
        <v>45812.125</v>
      </c>
      <c r="D127629">
        <v>0</v>
      </c>
    </row>
    <row r="127630" spans="1:4">
      <c r="A127630" s="1" t="s">
        <v>0</v>
      </c>
      <c r="B127630" s="1" t="s">
        <v>3</v>
      </c>
      <c r="C127630" s="2">
        <v>45812.166666666664</v>
      </c>
      <c r="D127630">
        <v>0</v>
      </c>
    </row>
    <row r="127631" spans="1:4">
      <c r="A127631" s="1" t="s">
        <v>0</v>
      </c>
      <c r="B127631" s="1" t="s">
        <v>3</v>
      </c>
      <c r="C127631" s="2">
        <v>45812.208333333336</v>
      </c>
      <c r="D127631">
        <v>0</v>
      </c>
    </row>
    <row r="127632" spans="1:4">
      <c r="A127632" s="1" t="s">
        <v>0</v>
      </c>
      <c r="B127632" s="1" t="s">
        <v>3</v>
      </c>
      <c r="C127632" s="2">
        <v>45812.25</v>
      </c>
      <c r="D127632">
        <v>11</v>
      </c>
    </row>
    <row r="127633" spans="1:4">
      <c r="A127633" s="1" t="s">
        <v>0</v>
      </c>
      <c r="B127633" s="1" t="s">
        <v>3</v>
      </c>
      <c r="C127633" s="2">
        <v>45812.291666666664</v>
      </c>
      <c r="D127633">
        <v>78</v>
      </c>
    </row>
    <row r="127634" spans="1:4">
      <c r="A127634" s="1" t="s">
        <v>0</v>
      </c>
      <c r="B127634" s="1" t="s">
        <v>3</v>
      </c>
      <c r="C127634" s="2">
        <v>45812.333333333336</v>
      </c>
      <c r="D127634">
        <v>90</v>
      </c>
    </row>
    <row r="127635" spans="1:4">
      <c r="A127635" s="1" t="s">
        <v>0</v>
      </c>
      <c r="B127635" s="1" t="s">
        <v>3</v>
      </c>
      <c r="C127635" s="2">
        <v>45812.375</v>
      </c>
      <c r="D127635">
        <v>146</v>
      </c>
    </row>
    <row r="127636" spans="1:4">
      <c r="A127636" s="1" t="s">
        <v>0</v>
      </c>
      <c r="B127636" s="1" t="s">
        <v>3</v>
      </c>
      <c r="C127636" s="2">
        <v>45812.416666666664</v>
      </c>
      <c r="D127636">
        <v>188</v>
      </c>
    </row>
    <row r="127637" spans="1:4">
      <c r="A127637" s="1" t="s">
        <v>0</v>
      </c>
      <c r="B127637" s="1" t="s">
        <v>3</v>
      </c>
      <c r="C127637" s="2">
        <v>45812.458333333336</v>
      </c>
      <c r="D127637">
        <v>200</v>
      </c>
    </row>
    <row r="127638" spans="1:4">
      <c r="A127638" s="1" t="s">
        <v>0</v>
      </c>
      <c r="B127638" s="1" t="s">
        <v>3</v>
      </c>
      <c r="C127638" s="2">
        <v>45812.5</v>
      </c>
      <c r="D127638">
        <v>297</v>
      </c>
    </row>
    <row r="127639" spans="1:4">
      <c r="A127639" s="1" t="s">
        <v>0</v>
      </c>
      <c r="B127639" s="1" t="s">
        <v>3</v>
      </c>
      <c r="C127639" s="2">
        <v>45812.541666666664</v>
      </c>
      <c r="D127639">
        <v>280</v>
      </c>
    </row>
    <row r="127640" spans="1:4">
      <c r="A127640" s="1" t="s">
        <v>0</v>
      </c>
      <c r="B127640" s="1" t="s">
        <v>3</v>
      </c>
      <c r="C127640" s="2">
        <v>45812.583333333336</v>
      </c>
      <c r="D127640">
        <v>226</v>
      </c>
    </row>
    <row r="127641" spans="1:4">
      <c r="A127641" s="1" t="s">
        <v>0</v>
      </c>
      <c r="B127641" s="1" t="s">
        <v>3</v>
      </c>
      <c r="C127641" s="2">
        <v>45812.625</v>
      </c>
      <c r="D127641">
        <v>200</v>
      </c>
    </row>
    <row r="127642" spans="1:4">
      <c r="A127642" s="1" t="s">
        <v>0</v>
      </c>
      <c r="B127642" s="1" t="s">
        <v>3</v>
      </c>
      <c r="C127642" s="2">
        <v>45812.666666666664</v>
      </c>
      <c r="D127642">
        <v>229</v>
      </c>
    </row>
    <row r="127643" spans="1:4">
      <c r="A127643" s="1" t="s">
        <v>0</v>
      </c>
      <c r="B127643" s="1" t="s">
        <v>3</v>
      </c>
      <c r="C127643" s="2">
        <v>45812.708333333336</v>
      </c>
      <c r="D127643">
        <v>184</v>
      </c>
    </row>
    <row r="127644" spans="1:4">
      <c r="A127644" s="1" t="s">
        <v>0</v>
      </c>
      <c r="B127644" s="1" t="s">
        <v>3</v>
      </c>
      <c r="C127644" s="2">
        <v>45812.75</v>
      </c>
      <c r="D127644">
        <v>123</v>
      </c>
    </row>
    <row r="127645" spans="1:4">
      <c r="A127645" s="1" t="s">
        <v>0</v>
      </c>
      <c r="B127645" s="1" t="s">
        <v>3</v>
      </c>
      <c r="C127645" s="2">
        <v>45812.791666666664</v>
      </c>
      <c r="D127645">
        <v>72</v>
      </c>
    </row>
    <row r="127646" spans="1:4">
      <c r="A127646" s="1" t="s">
        <v>0</v>
      </c>
      <c r="B127646" s="1" t="s">
        <v>3</v>
      </c>
      <c r="C127646" s="2">
        <v>45812.833333333336</v>
      </c>
      <c r="D127646">
        <v>25</v>
      </c>
    </row>
    <row r="127647" spans="1:4">
      <c r="A127647" s="1" t="s">
        <v>0</v>
      </c>
      <c r="B127647" s="1" t="s">
        <v>3</v>
      </c>
      <c r="C127647" s="2">
        <v>45812.875</v>
      </c>
      <c r="D127647">
        <v>22</v>
      </c>
    </row>
    <row r="127648" spans="1:4">
      <c r="A127648" s="1" t="s">
        <v>0</v>
      </c>
      <c r="B127648" s="1" t="s">
        <v>3</v>
      </c>
      <c r="C127648" s="2">
        <v>45812.916666666664</v>
      </c>
      <c r="D127648">
        <v>20</v>
      </c>
    </row>
    <row r="127649" spans="1:4">
      <c r="A127649" s="1" t="s">
        <v>0</v>
      </c>
      <c r="B127649" s="1" t="s">
        <v>3</v>
      </c>
      <c r="C127649" s="2">
        <v>45812.958333333336</v>
      </c>
      <c r="D127649">
        <v>1</v>
      </c>
    </row>
    <row r="127650" spans="1:4">
      <c r="A127650" s="1" t="s">
        <v>0</v>
      </c>
      <c r="B127650" s="1" t="s">
        <v>3</v>
      </c>
      <c r="C127650" s="2">
        <v>45813</v>
      </c>
      <c r="D127650">
        <v>0</v>
      </c>
    </row>
    <row r="127651" spans="1:4">
      <c r="A127651" s="1" t="s">
        <v>0</v>
      </c>
      <c r="B127651" s="1" t="s">
        <v>3</v>
      </c>
      <c r="C127651" s="2">
        <v>45813.041666666664</v>
      </c>
      <c r="D127651">
        <v>0</v>
      </c>
    </row>
    <row r="127652" spans="1:4">
      <c r="A127652" s="1" t="s">
        <v>0</v>
      </c>
      <c r="B127652" s="1" t="s">
        <v>3</v>
      </c>
      <c r="C127652" s="2">
        <v>45813.083333333336</v>
      </c>
      <c r="D127652">
        <v>0</v>
      </c>
    </row>
    <row r="127653" spans="1:4">
      <c r="A127653" s="1" t="s">
        <v>0</v>
      </c>
      <c r="B127653" s="1" t="s">
        <v>3</v>
      </c>
      <c r="C127653" s="2">
        <v>45813.125</v>
      </c>
      <c r="D127653">
        <v>0</v>
      </c>
    </row>
    <row r="127654" spans="1:4">
      <c r="A127654" s="1" t="s">
        <v>0</v>
      </c>
      <c r="B127654" s="1" t="s">
        <v>3</v>
      </c>
      <c r="C127654" s="2">
        <v>45813.166666666664</v>
      </c>
      <c r="D127654">
        <v>0</v>
      </c>
    </row>
    <row r="127655" spans="1:4">
      <c r="A127655" s="1" t="s">
        <v>0</v>
      </c>
      <c r="B127655" s="1" t="s">
        <v>3</v>
      </c>
      <c r="C127655" s="2">
        <v>45813.208333333336</v>
      </c>
      <c r="D127655">
        <v>0</v>
      </c>
    </row>
    <row r="127656" spans="1:4">
      <c r="A127656" s="1" t="s">
        <v>0</v>
      </c>
      <c r="B127656" s="1" t="s">
        <v>3</v>
      </c>
      <c r="C127656" s="2">
        <v>45813.25</v>
      </c>
      <c r="D127656">
        <v>7</v>
      </c>
    </row>
    <row r="127657" spans="1:4">
      <c r="A127657" s="1" t="s">
        <v>0</v>
      </c>
      <c r="B127657" s="1" t="s">
        <v>3</v>
      </c>
      <c r="C127657" s="2">
        <v>45813.291666666664</v>
      </c>
      <c r="D127657">
        <v>73</v>
      </c>
    </row>
    <row r="127658" spans="1:4">
      <c r="A127658" s="1" t="s">
        <v>0</v>
      </c>
      <c r="B127658" s="1" t="s">
        <v>3</v>
      </c>
      <c r="C127658" s="2">
        <v>45813.333333333336</v>
      </c>
      <c r="D127658">
        <v>85</v>
      </c>
    </row>
    <row r="127659" spans="1:4">
      <c r="A127659" s="1" t="s">
        <v>0</v>
      </c>
      <c r="B127659" s="1" t="s">
        <v>3</v>
      </c>
      <c r="C127659" s="2">
        <v>45813.375</v>
      </c>
      <c r="D127659">
        <v>222</v>
      </c>
    </row>
    <row r="127660" spans="1:4">
      <c r="A127660" s="1" t="s">
        <v>0</v>
      </c>
      <c r="B127660" s="1" t="s">
        <v>3</v>
      </c>
      <c r="C127660" s="2">
        <v>45813.416666666664</v>
      </c>
      <c r="D127660">
        <v>281</v>
      </c>
    </row>
    <row r="127661" spans="1:4">
      <c r="A127661" s="1" t="s">
        <v>0</v>
      </c>
      <c r="B127661" s="1" t="s">
        <v>3</v>
      </c>
      <c r="C127661" s="2">
        <v>45813.458333333336</v>
      </c>
      <c r="D127661">
        <v>369</v>
      </c>
    </row>
    <row r="127662" spans="1:4">
      <c r="A127662" s="1" t="s">
        <v>0</v>
      </c>
      <c r="B127662" s="1" t="s">
        <v>3</v>
      </c>
      <c r="C127662" s="2">
        <v>45813.5</v>
      </c>
      <c r="D127662">
        <v>401</v>
      </c>
    </row>
    <row r="127663" spans="1:4">
      <c r="A127663" s="1" t="s">
        <v>0</v>
      </c>
      <c r="B127663" s="1" t="s">
        <v>3</v>
      </c>
      <c r="C127663" s="2">
        <v>45813.541666666664</v>
      </c>
      <c r="D127663">
        <v>426</v>
      </c>
    </row>
    <row r="127664" spans="1:4">
      <c r="A127664" s="1" t="s">
        <v>0</v>
      </c>
      <c r="B127664" s="1" t="s">
        <v>3</v>
      </c>
      <c r="C127664" s="2">
        <v>45813.583333333336</v>
      </c>
      <c r="D127664">
        <v>370</v>
      </c>
    </row>
    <row r="127665" spans="1:4">
      <c r="A127665" s="1" t="s">
        <v>0</v>
      </c>
      <c r="B127665" s="1" t="s">
        <v>3</v>
      </c>
      <c r="C127665" s="2">
        <v>45813.625</v>
      </c>
      <c r="D127665">
        <v>405</v>
      </c>
    </row>
    <row r="127666" spans="1:4">
      <c r="A127666" s="1" t="s">
        <v>0</v>
      </c>
      <c r="B127666" s="1" t="s">
        <v>3</v>
      </c>
      <c r="C127666" s="2">
        <v>45813.666666666664</v>
      </c>
      <c r="D127666">
        <v>449</v>
      </c>
    </row>
    <row r="127667" spans="1:4">
      <c r="A127667" s="1" t="s">
        <v>0</v>
      </c>
      <c r="B127667" s="1" t="s">
        <v>3</v>
      </c>
      <c r="C127667" s="2">
        <v>45813.708333333336</v>
      </c>
      <c r="D127667">
        <v>447</v>
      </c>
    </row>
    <row r="127668" spans="1:4">
      <c r="A127668" s="1" t="s">
        <v>0</v>
      </c>
      <c r="B127668" s="1" t="s">
        <v>3</v>
      </c>
      <c r="C127668" s="2">
        <v>45813.75</v>
      </c>
      <c r="D127668">
        <v>375</v>
      </c>
    </row>
    <row r="127669" spans="1:4">
      <c r="A127669" s="1" t="s">
        <v>0</v>
      </c>
      <c r="B127669" s="1" t="s">
        <v>3</v>
      </c>
      <c r="C127669" s="2">
        <v>45813.791666666664</v>
      </c>
      <c r="D127669">
        <v>307</v>
      </c>
    </row>
    <row r="127670" spans="1:4">
      <c r="A127670" s="1" t="s">
        <v>0</v>
      </c>
      <c r="B127670" s="1" t="s">
        <v>3</v>
      </c>
      <c r="C127670" s="2">
        <v>45813.833333333336</v>
      </c>
      <c r="D127670">
        <v>256</v>
      </c>
    </row>
    <row r="127671" spans="1:4">
      <c r="A127671" s="1" t="s">
        <v>0</v>
      </c>
      <c r="B127671" s="1" t="s">
        <v>3</v>
      </c>
      <c r="C127671" s="2">
        <v>45813.875</v>
      </c>
      <c r="D127671">
        <v>152</v>
      </c>
    </row>
    <row r="127672" spans="1:4">
      <c r="A127672" s="1" t="s">
        <v>0</v>
      </c>
      <c r="B127672" s="1" t="s">
        <v>3</v>
      </c>
      <c r="C127672" s="2">
        <v>45813.916666666664</v>
      </c>
      <c r="D127672">
        <v>49</v>
      </c>
    </row>
    <row r="127673" spans="1:4">
      <c r="A127673" s="1" t="s">
        <v>0</v>
      </c>
      <c r="B127673" s="1" t="s">
        <v>3</v>
      </c>
      <c r="C127673" s="2">
        <v>45813.958333333336</v>
      </c>
      <c r="D127673">
        <v>7</v>
      </c>
    </row>
    <row r="127674" spans="1:4">
      <c r="A127674" s="1" t="s">
        <v>0</v>
      </c>
      <c r="B127674" s="1" t="s">
        <v>3</v>
      </c>
      <c r="C127674" s="2">
        <v>45814</v>
      </c>
      <c r="D127674">
        <v>0</v>
      </c>
    </row>
    <row r="127675" spans="1:4">
      <c r="A127675" s="1" t="s">
        <v>0</v>
      </c>
      <c r="B127675" s="1" t="s">
        <v>3</v>
      </c>
      <c r="C127675" s="2">
        <v>45814.041666666664</v>
      </c>
      <c r="D127675">
        <v>0</v>
      </c>
    </row>
    <row r="127676" spans="1:4">
      <c r="A127676" s="1" t="s">
        <v>0</v>
      </c>
      <c r="B127676" s="1" t="s">
        <v>3</v>
      </c>
      <c r="C127676" s="2">
        <v>45814.083333333336</v>
      </c>
      <c r="D127676">
        <v>0</v>
      </c>
    </row>
    <row r="127677" spans="1:4">
      <c r="A127677" s="1" t="s">
        <v>0</v>
      </c>
      <c r="B127677" s="1" t="s">
        <v>3</v>
      </c>
      <c r="C127677" s="2">
        <v>45814.125</v>
      </c>
      <c r="D127677">
        <v>0</v>
      </c>
    </row>
    <row r="127678" spans="1:4">
      <c r="A127678" s="1" t="s">
        <v>0</v>
      </c>
      <c r="B127678" s="1" t="s">
        <v>3</v>
      </c>
      <c r="C127678" s="2">
        <v>45814.166666666664</v>
      </c>
      <c r="D127678">
        <v>0</v>
      </c>
    </row>
    <row r="127679" spans="1:4">
      <c r="A127679" s="1" t="s">
        <v>0</v>
      </c>
      <c r="B127679" s="1" t="s">
        <v>3</v>
      </c>
      <c r="C127679" s="2">
        <v>45814.208333333336</v>
      </c>
      <c r="D127679">
        <v>0</v>
      </c>
    </row>
    <row r="127680" spans="1:4">
      <c r="A127680" s="1" t="s">
        <v>0</v>
      </c>
      <c r="B127680" s="1" t="s">
        <v>3</v>
      </c>
      <c r="C127680" s="2">
        <v>45814.25</v>
      </c>
      <c r="D127680">
        <v>13</v>
      </c>
    </row>
    <row r="127681" spans="1:4">
      <c r="A127681" s="1" t="s">
        <v>0</v>
      </c>
      <c r="B127681" s="1" t="s">
        <v>3</v>
      </c>
      <c r="C127681" s="2">
        <v>45814.291666666664</v>
      </c>
      <c r="D127681">
        <v>57</v>
      </c>
    </row>
    <row r="127682" spans="1:4">
      <c r="A127682" s="1" t="s">
        <v>0</v>
      </c>
      <c r="B127682" s="1" t="s">
        <v>3</v>
      </c>
      <c r="C127682" s="2">
        <v>45814.333333333336</v>
      </c>
      <c r="D127682">
        <v>78</v>
      </c>
    </row>
    <row r="127683" spans="1:4">
      <c r="A127683" s="1" t="s">
        <v>0</v>
      </c>
      <c r="B127683" s="1" t="s">
        <v>3</v>
      </c>
      <c r="C127683" s="2">
        <v>45814.375</v>
      </c>
      <c r="D127683">
        <v>180</v>
      </c>
    </row>
    <row r="127684" spans="1:4">
      <c r="A127684" s="1" t="s">
        <v>0</v>
      </c>
      <c r="B127684" s="1" t="s">
        <v>3</v>
      </c>
      <c r="C127684" s="2">
        <v>45814.416666666664</v>
      </c>
      <c r="D127684">
        <v>306</v>
      </c>
    </row>
    <row r="127685" spans="1:4">
      <c r="A127685" s="1" t="s">
        <v>0</v>
      </c>
      <c r="B127685" s="1" t="s">
        <v>3</v>
      </c>
      <c r="C127685" s="2">
        <v>45814.458333333336</v>
      </c>
      <c r="D127685">
        <v>349</v>
      </c>
    </row>
    <row r="127686" spans="1:4">
      <c r="A127686" s="1" t="s">
        <v>0</v>
      </c>
      <c r="B127686" s="1" t="s">
        <v>3</v>
      </c>
      <c r="C127686" s="2">
        <v>45814.5</v>
      </c>
      <c r="D127686">
        <v>443</v>
      </c>
    </row>
    <row r="127687" spans="1:4">
      <c r="A127687" s="1" t="s">
        <v>0</v>
      </c>
      <c r="B127687" s="1" t="s">
        <v>3</v>
      </c>
      <c r="C127687" s="2">
        <v>45814.541666666664</v>
      </c>
      <c r="D127687">
        <v>404</v>
      </c>
    </row>
    <row r="127688" spans="1:4">
      <c r="A127688" s="1" t="s">
        <v>0</v>
      </c>
      <c r="B127688" s="1" t="s">
        <v>3</v>
      </c>
      <c r="C127688" s="2">
        <v>45814.583333333336</v>
      </c>
      <c r="D127688">
        <v>427</v>
      </c>
    </row>
    <row r="127689" spans="1:4">
      <c r="A127689" s="1" t="s">
        <v>0</v>
      </c>
      <c r="B127689" s="1" t="s">
        <v>3</v>
      </c>
      <c r="C127689" s="2">
        <v>45814.625</v>
      </c>
      <c r="D127689">
        <v>418</v>
      </c>
    </row>
    <row r="127690" spans="1:4">
      <c r="A127690" s="1" t="s">
        <v>0</v>
      </c>
      <c r="B127690" s="1" t="s">
        <v>3</v>
      </c>
      <c r="C127690" s="2">
        <v>45814.666666666664</v>
      </c>
      <c r="D127690">
        <v>541</v>
      </c>
    </row>
    <row r="127691" spans="1:4">
      <c r="A127691" s="1" t="s">
        <v>0</v>
      </c>
      <c r="B127691" s="1" t="s">
        <v>3</v>
      </c>
      <c r="C127691" s="2">
        <v>45814.708333333336</v>
      </c>
      <c r="D127691">
        <v>490</v>
      </c>
    </row>
    <row r="127692" spans="1:4">
      <c r="A127692" s="1" t="s">
        <v>0</v>
      </c>
      <c r="B127692" s="1" t="s">
        <v>3</v>
      </c>
      <c r="C127692" s="2">
        <v>45814.75</v>
      </c>
      <c r="D127692">
        <v>477</v>
      </c>
    </row>
    <row r="127693" spans="1:4">
      <c r="A127693" s="1" t="s">
        <v>0</v>
      </c>
      <c r="B127693" s="1" t="s">
        <v>3</v>
      </c>
      <c r="C127693" s="2">
        <v>45814.791666666664</v>
      </c>
      <c r="D127693">
        <v>416</v>
      </c>
    </row>
    <row r="127694" spans="1:4">
      <c r="A127694" s="1" t="s">
        <v>0</v>
      </c>
      <c r="B127694" s="1" t="s">
        <v>3</v>
      </c>
      <c r="C127694" s="2">
        <v>45814.833333333336</v>
      </c>
      <c r="D127694">
        <v>326</v>
      </c>
    </row>
    <row r="127695" spans="1:4">
      <c r="A127695" s="1" t="s">
        <v>0</v>
      </c>
      <c r="B127695" s="1" t="s">
        <v>3</v>
      </c>
      <c r="C127695" s="2">
        <v>45814.875</v>
      </c>
      <c r="D127695">
        <v>307</v>
      </c>
    </row>
    <row r="127696" spans="1:4">
      <c r="A127696" s="1" t="s">
        <v>0</v>
      </c>
      <c r="B127696" s="1" t="s">
        <v>3</v>
      </c>
      <c r="C127696" s="2">
        <v>45814.916666666664</v>
      </c>
      <c r="D127696">
        <v>125</v>
      </c>
    </row>
    <row r="127697" spans="1:4">
      <c r="A127697" s="1" t="s">
        <v>0</v>
      </c>
      <c r="B127697" s="1" t="s">
        <v>3</v>
      </c>
      <c r="C127697" s="2">
        <v>45814.958333333336</v>
      </c>
      <c r="D127697">
        <v>15</v>
      </c>
    </row>
    <row r="127698" spans="1:4">
      <c r="A127698" s="1" t="s">
        <v>0</v>
      </c>
      <c r="B127698" s="1" t="s">
        <v>3</v>
      </c>
      <c r="C127698" s="2">
        <v>45815</v>
      </c>
      <c r="D127698">
        <v>0</v>
      </c>
    </row>
    <row r="127699" spans="1:4">
      <c r="A127699" s="1" t="s">
        <v>0</v>
      </c>
      <c r="B127699" s="1" t="s">
        <v>3</v>
      </c>
      <c r="C127699" s="2">
        <v>45815.041666666664</v>
      </c>
      <c r="D127699">
        <v>0</v>
      </c>
    </row>
    <row r="127700" spans="1:4">
      <c r="A127700" s="1" t="s">
        <v>0</v>
      </c>
      <c r="B127700" s="1" t="s">
        <v>3</v>
      </c>
      <c r="C127700" s="2">
        <v>45815.083333333336</v>
      </c>
      <c r="D127700">
        <v>0</v>
      </c>
    </row>
    <row r="127701" spans="1:4">
      <c r="A127701" s="1" t="s">
        <v>0</v>
      </c>
      <c r="B127701" s="1" t="s">
        <v>3</v>
      </c>
      <c r="C127701" s="2">
        <v>45815.125</v>
      </c>
      <c r="D127701">
        <v>0</v>
      </c>
    </row>
    <row r="127702" spans="1:4">
      <c r="A127702" s="1" t="s">
        <v>0</v>
      </c>
      <c r="B127702" s="1" t="s">
        <v>3</v>
      </c>
      <c r="C127702" s="2">
        <v>45815.166666666664</v>
      </c>
      <c r="D127702">
        <v>0</v>
      </c>
    </row>
    <row r="127703" spans="1:4">
      <c r="A127703" s="1" t="s">
        <v>0</v>
      </c>
      <c r="B127703" s="1" t="s">
        <v>3</v>
      </c>
      <c r="C127703" s="2">
        <v>45815.208333333336</v>
      </c>
      <c r="D127703">
        <v>0</v>
      </c>
    </row>
    <row r="127704" spans="1:4">
      <c r="A127704" s="1" t="s">
        <v>0</v>
      </c>
      <c r="B127704" s="1" t="s">
        <v>3</v>
      </c>
      <c r="C127704" s="2">
        <v>45815.25</v>
      </c>
      <c r="D127704">
        <v>16</v>
      </c>
    </row>
    <row r="127705" spans="1:4">
      <c r="A127705" s="1" t="s">
        <v>0</v>
      </c>
      <c r="B127705" s="1" t="s">
        <v>3</v>
      </c>
      <c r="C127705" s="2">
        <v>45815.291666666664</v>
      </c>
      <c r="D127705">
        <v>21</v>
      </c>
    </row>
    <row r="127706" spans="1:4">
      <c r="A127706" s="1" t="s">
        <v>0</v>
      </c>
      <c r="B127706" s="1" t="s">
        <v>3</v>
      </c>
      <c r="C127706" s="2">
        <v>45815.333333333336</v>
      </c>
      <c r="D127706">
        <v>68</v>
      </c>
    </row>
    <row r="127707" spans="1:4">
      <c r="A127707" s="1" t="s">
        <v>0</v>
      </c>
      <c r="B127707" s="1" t="s">
        <v>3</v>
      </c>
      <c r="C127707" s="2">
        <v>45815.375</v>
      </c>
      <c r="D127707">
        <v>237</v>
      </c>
    </row>
    <row r="127708" spans="1:4">
      <c r="A127708" s="1" t="s">
        <v>0</v>
      </c>
      <c r="B127708" s="1" t="s">
        <v>3</v>
      </c>
      <c r="C127708" s="2">
        <v>45815.416666666664</v>
      </c>
      <c r="D127708">
        <v>504</v>
      </c>
    </row>
    <row r="127709" spans="1:4">
      <c r="A127709" s="1" t="s">
        <v>0</v>
      </c>
      <c r="B127709" s="1" t="s">
        <v>3</v>
      </c>
      <c r="C127709" s="2">
        <v>45815.458333333336</v>
      </c>
      <c r="D127709">
        <v>848</v>
      </c>
    </row>
    <row r="127710" spans="1:4">
      <c r="A127710" s="1" t="s">
        <v>0</v>
      </c>
      <c r="B127710" s="1" t="s">
        <v>3</v>
      </c>
      <c r="C127710" s="2">
        <v>45815.5</v>
      </c>
      <c r="D127710">
        <v>985</v>
      </c>
    </row>
    <row r="127711" spans="1:4">
      <c r="A127711" s="1" t="s">
        <v>0</v>
      </c>
      <c r="B127711" s="1" t="s">
        <v>3</v>
      </c>
      <c r="C127711" s="2">
        <v>45815.541666666664</v>
      </c>
      <c r="D127711">
        <v>1010</v>
      </c>
    </row>
    <row r="127712" spans="1:4">
      <c r="A127712" s="1" t="s">
        <v>0</v>
      </c>
      <c r="B127712" s="1" t="s">
        <v>3</v>
      </c>
      <c r="C127712" s="2">
        <v>45815.583333333336</v>
      </c>
      <c r="D127712">
        <v>1119</v>
      </c>
    </row>
    <row r="127713" spans="1:4">
      <c r="A127713" s="1" t="s">
        <v>0</v>
      </c>
      <c r="B127713" s="1" t="s">
        <v>3</v>
      </c>
      <c r="C127713" s="2">
        <v>45815.625</v>
      </c>
      <c r="D127713">
        <v>1216</v>
      </c>
    </row>
    <row r="127714" spans="1:4">
      <c r="A127714" s="1" t="s">
        <v>0</v>
      </c>
      <c r="B127714" s="1" t="s">
        <v>3</v>
      </c>
      <c r="C127714" s="2">
        <v>45815.666666666664</v>
      </c>
      <c r="D127714">
        <v>1175</v>
      </c>
    </row>
    <row r="127715" spans="1:4">
      <c r="A127715" s="1" t="s">
        <v>0</v>
      </c>
      <c r="B127715" s="1" t="s">
        <v>3</v>
      </c>
      <c r="C127715" s="2">
        <v>45815.708333333336</v>
      </c>
      <c r="D127715">
        <v>991</v>
      </c>
    </row>
    <row r="127716" spans="1:4">
      <c r="A127716" s="1" t="s">
        <v>0</v>
      </c>
      <c r="B127716" s="1" t="s">
        <v>3</v>
      </c>
      <c r="C127716" s="2">
        <v>45815.75</v>
      </c>
      <c r="D127716">
        <v>794</v>
      </c>
    </row>
    <row r="127717" spans="1:4">
      <c r="A127717" s="1" t="s">
        <v>0</v>
      </c>
      <c r="B127717" s="1" t="s">
        <v>3</v>
      </c>
      <c r="C127717" s="2">
        <v>45815.791666666664</v>
      </c>
      <c r="D127717">
        <v>660</v>
      </c>
    </row>
    <row r="127718" spans="1:4">
      <c r="A127718" s="1" t="s">
        <v>0</v>
      </c>
      <c r="B127718" s="1" t="s">
        <v>3</v>
      </c>
      <c r="C127718" s="2">
        <v>45815.833333333336</v>
      </c>
      <c r="D127718">
        <v>489</v>
      </c>
    </row>
    <row r="127719" spans="1:4">
      <c r="A127719" s="1" t="s">
        <v>0</v>
      </c>
      <c r="B127719" s="1" t="s">
        <v>3</v>
      </c>
      <c r="C127719" s="2">
        <v>45815.875</v>
      </c>
      <c r="D127719">
        <v>391</v>
      </c>
    </row>
    <row r="127720" spans="1:4">
      <c r="A127720" s="1" t="s">
        <v>0</v>
      </c>
      <c r="B127720" s="1" t="s">
        <v>3</v>
      </c>
      <c r="C127720" s="2">
        <v>45815.916666666664</v>
      </c>
      <c r="D127720">
        <v>274</v>
      </c>
    </row>
    <row r="127721" spans="1:4">
      <c r="A127721" s="1" t="s">
        <v>0</v>
      </c>
      <c r="B127721" s="1" t="s">
        <v>3</v>
      </c>
      <c r="C127721" s="2">
        <v>45815.958333333336</v>
      </c>
      <c r="D127721">
        <v>32</v>
      </c>
    </row>
    <row r="127722" spans="1:4">
      <c r="A127722" s="1" t="s">
        <v>0</v>
      </c>
      <c r="B127722" s="1" t="s">
        <v>3</v>
      </c>
      <c r="C127722" s="2">
        <v>45816</v>
      </c>
      <c r="D127722">
        <v>0</v>
      </c>
    </row>
    <row r="127723" spans="1:4">
      <c r="A127723" s="1" t="s">
        <v>0</v>
      </c>
      <c r="B127723" s="1" t="s">
        <v>3</v>
      </c>
      <c r="C127723" s="2">
        <v>45816.041666666664</v>
      </c>
      <c r="D127723">
        <v>0</v>
      </c>
    </row>
    <row r="127724" spans="1:4">
      <c r="A127724" s="1" t="s">
        <v>0</v>
      </c>
      <c r="B127724" s="1" t="s">
        <v>3</v>
      </c>
      <c r="C127724" s="2">
        <v>45816.083333333336</v>
      </c>
      <c r="D127724">
        <v>0</v>
      </c>
    </row>
    <row r="127725" spans="1:4">
      <c r="A127725" s="1" t="s">
        <v>0</v>
      </c>
      <c r="B127725" s="1" t="s">
        <v>3</v>
      </c>
      <c r="C127725" s="2">
        <v>45816.125</v>
      </c>
      <c r="D127725">
        <v>0</v>
      </c>
    </row>
    <row r="127726" spans="1:4">
      <c r="A127726" s="1" t="s">
        <v>0</v>
      </c>
      <c r="B127726" s="1" t="s">
        <v>3</v>
      </c>
      <c r="C127726" s="2">
        <v>45816.166666666664</v>
      </c>
      <c r="D127726">
        <v>0</v>
      </c>
    </row>
    <row r="127727" spans="1:4">
      <c r="A127727" s="1" t="s">
        <v>0</v>
      </c>
      <c r="B127727" s="1" t="s">
        <v>3</v>
      </c>
      <c r="C127727" s="2">
        <v>45816.208333333336</v>
      </c>
      <c r="D127727">
        <v>0</v>
      </c>
    </row>
    <row r="127728" spans="1:4">
      <c r="A127728" s="1" t="s">
        <v>0</v>
      </c>
      <c r="B127728" s="1" t="s">
        <v>3</v>
      </c>
      <c r="C127728" s="2">
        <v>45816.25</v>
      </c>
      <c r="D127728">
        <v>5</v>
      </c>
    </row>
    <row r="127729" spans="1:4">
      <c r="A127729" s="1" t="s">
        <v>0</v>
      </c>
      <c r="B127729" s="1" t="s">
        <v>3</v>
      </c>
      <c r="C127729" s="2">
        <v>45816.291666666664</v>
      </c>
      <c r="D127729">
        <v>6</v>
      </c>
    </row>
    <row r="127730" spans="1:4">
      <c r="A127730" s="1" t="s">
        <v>0</v>
      </c>
      <c r="B127730" s="1" t="s">
        <v>3</v>
      </c>
      <c r="C127730" s="2">
        <v>45816.333333333336</v>
      </c>
      <c r="D127730">
        <v>12</v>
      </c>
    </row>
    <row r="127731" spans="1:4">
      <c r="A127731" s="1" t="s">
        <v>0</v>
      </c>
      <c r="B127731" s="1" t="s">
        <v>3</v>
      </c>
      <c r="C127731" s="2">
        <v>45816.375</v>
      </c>
      <c r="D127731">
        <v>53</v>
      </c>
    </row>
    <row r="127732" spans="1:4">
      <c r="A127732" s="1" t="s">
        <v>0</v>
      </c>
      <c r="B127732" s="1" t="s">
        <v>3</v>
      </c>
      <c r="C127732" s="2">
        <v>45816.416666666664</v>
      </c>
      <c r="D127732">
        <v>110</v>
      </c>
    </row>
    <row r="127733" spans="1:4">
      <c r="A127733" s="1" t="s">
        <v>0</v>
      </c>
      <c r="B127733" s="1" t="s">
        <v>3</v>
      </c>
      <c r="C127733" s="2">
        <v>45816.458333333336</v>
      </c>
      <c r="D127733">
        <v>157</v>
      </c>
    </row>
    <row r="127734" spans="1:4">
      <c r="A127734" s="1" t="s">
        <v>0</v>
      </c>
      <c r="B127734" s="1" t="s">
        <v>3</v>
      </c>
      <c r="C127734" s="2">
        <v>45816.5</v>
      </c>
      <c r="D127734">
        <v>280</v>
      </c>
    </row>
    <row r="127735" spans="1:4">
      <c r="A127735" s="1" t="s">
        <v>0</v>
      </c>
      <c r="B127735" s="1" t="s">
        <v>3</v>
      </c>
      <c r="C127735" s="2">
        <v>45816.541666666664</v>
      </c>
      <c r="D127735">
        <v>298</v>
      </c>
    </row>
    <row r="127736" spans="1:4">
      <c r="A127736" s="1" t="s">
        <v>0</v>
      </c>
      <c r="B127736" s="1" t="s">
        <v>3</v>
      </c>
      <c r="C127736" s="2">
        <v>45816.583333333336</v>
      </c>
      <c r="D127736">
        <v>315</v>
      </c>
    </row>
    <row r="127737" spans="1:4">
      <c r="A127737" s="1" t="s">
        <v>0</v>
      </c>
      <c r="B127737" s="1" t="s">
        <v>3</v>
      </c>
      <c r="C127737" s="2">
        <v>45816.625</v>
      </c>
      <c r="D127737">
        <v>352</v>
      </c>
    </row>
    <row r="127738" spans="1:4">
      <c r="A127738" s="1" t="s">
        <v>0</v>
      </c>
      <c r="B127738" s="1" t="s">
        <v>3</v>
      </c>
      <c r="C127738" s="2">
        <v>45816.666666666664</v>
      </c>
      <c r="D127738">
        <v>398</v>
      </c>
    </row>
    <row r="127739" spans="1:4">
      <c r="A127739" s="1" t="s">
        <v>0</v>
      </c>
      <c r="B127739" s="1" t="s">
        <v>3</v>
      </c>
      <c r="C127739" s="2">
        <v>45816.708333333336</v>
      </c>
      <c r="D127739">
        <v>393</v>
      </c>
    </row>
    <row r="127740" spans="1:4">
      <c r="A127740" s="1" t="s">
        <v>0</v>
      </c>
      <c r="B127740" s="1" t="s">
        <v>3</v>
      </c>
      <c r="C127740" s="2">
        <v>45816.75</v>
      </c>
      <c r="D127740">
        <v>381</v>
      </c>
    </row>
    <row r="127741" spans="1:4">
      <c r="A127741" s="1" t="s">
        <v>0</v>
      </c>
      <c r="B127741" s="1" t="s">
        <v>3</v>
      </c>
      <c r="C127741" s="2">
        <v>45816.791666666664</v>
      </c>
      <c r="D127741">
        <v>177</v>
      </c>
    </row>
    <row r="127742" spans="1:4">
      <c r="A127742" s="1" t="s">
        <v>0</v>
      </c>
      <c r="B127742" s="1" t="s">
        <v>3</v>
      </c>
      <c r="C127742" s="2">
        <v>45816.833333333336</v>
      </c>
      <c r="D127742">
        <v>199</v>
      </c>
    </row>
    <row r="127743" spans="1:4">
      <c r="A127743" s="1" t="s">
        <v>0</v>
      </c>
      <c r="B127743" s="1" t="s">
        <v>3</v>
      </c>
      <c r="C127743" s="2">
        <v>45816.875</v>
      </c>
      <c r="D127743">
        <v>126</v>
      </c>
    </row>
    <row r="127744" spans="1:4">
      <c r="A127744" s="1" t="s">
        <v>0</v>
      </c>
      <c r="B127744" s="1" t="s">
        <v>3</v>
      </c>
      <c r="C127744" s="2">
        <v>45816.916666666664</v>
      </c>
      <c r="D127744">
        <v>48</v>
      </c>
    </row>
    <row r="127745" spans="1:4">
      <c r="A127745" s="1" t="s">
        <v>0</v>
      </c>
      <c r="B127745" s="1" t="s">
        <v>3</v>
      </c>
      <c r="C127745" s="2">
        <v>45816.958333333336</v>
      </c>
      <c r="D127745">
        <v>9</v>
      </c>
    </row>
    <row r="127746" spans="1:4">
      <c r="A127746" s="1" t="s">
        <v>0</v>
      </c>
      <c r="B127746" s="1" t="s">
        <v>3</v>
      </c>
      <c r="C127746" s="2">
        <v>45817</v>
      </c>
      <c r="D127746">
        <v>0</v>
      </c>
    </row>
    <row r="127747" spans="1:4">
      <c r="A127747" s="1" t="s">
        <v>0</v>
      </c>
      <c r="B127747" s="1" t="s">
        <v>3</v>
      </c>
      <c r="C127747" s="2">
        <v>45817.041666666664</v>
      </c>
      <c r="D127747">
        <v>0</v>
      </c>
    </row>
    <row r="127748" spans="1:4">
      <c r="A127748" s="1" t="s">
        <v>0</v>
      </c>
      <c r="B127748" s="1" t="s">
        <v>3</v>
      </c>
      <c r="C127748" s="2">
        <v>45817.083333333336</v>
      </c>
      <c r="D127748">
        <v>0</v>
      </c>
    </row>
    <row r="127749" spans="1:4">
      <c r="A127749" s="1" t="s">
        <v>0</v>
      </c>
      <c r="B127749" s="1" t="s">
        <v>3</v>
      </c>
      <c r="C127749" s="2">
        <v>45817.125</v>
      </c>
      <c r="D127749">
        <v>0</v>
      </c>
    </row>
    <row r="127750" spans="1:4">
      <c r="A127750" s="1" t="s">
        <v>0</v>
      </c>
      <c r="B127750" s="1" t="s">
        <v>3</v>
      </c>
      <c r="C127750" s="2">
        <v>45817.166666666664</v>
      </c>
      <c r="D127750">
        <v>0</v>
      </c>
    </row>
    <row r="127751" spans="1:4">
      <c r="A127751" s="1" t="s">
        <v>0</v>
      </c>
      <c r="B127751" s="1" t="s">
        <v>3</v>
      </c>
      <c r="C127751" s="2">
        <v>45817.208333333336</v>
      </c>
      <c r="D127751">
        <v>0</v>
      </c>
    </row>
    <row r="127752" spans="1:4">
      <c r="A127752" s="1" t="s">
        <v>0</v>
      </c>
      <c r="B127752" s="1" t="s">
        <v>3</v>
      </c>
      <c r="C127752" s="2">
        <v>45817.25</v>
      </c>
      <c r="D127752">
        <v>8</v>
      </c>
    </row>
    <row r="127753" spans="1:4">
      <c r="A127753" s="1" t="s">
        <v>0</v>
      </c>
      <c r="B127753" s="1" t="s">
        <v>3</v>
      </c>
      <c r="C127753" s="2">
        <v>45817.291666666664</v>
      </c>
      <c r="D127753">
        <v>5</v>
      </c>
    </row>
    <row r="127754" spans="1:4">
      <c r="A127754" s="1" t="s">
        <v>0</v>
      </c>
      <c r="B127754" s="1" t="s">
        <v>3</v>
      </c>
      <c r="C127754" s="2">
        <v>45817.333333333336</v>
      </c>
      <c r="D127754">
        <v>16</v>
      </c>
    </row>
    <row r="127755" spans="1:4">
      <c r="A127755" s="1" t="s">
        <v>0</v>
      </c>
      <c r="B127755" s="1" t="s">
        <v>3</v>
      </c>
      <c r="C127755" s="2">
        <v>45817.375</v>
      </c>
      <c r="D127755">
        <v>47</v>
      </c>
    </row>
    <row r="127756" spans="1:4">
      <c r="A127756" s="1" t="s">
        <v>0</v>
      </c>
      <c r="B127756" s="1" t="s">
        <v>3</v>
      </c>
      <c r="C127756" s="2">
        <v>45817.416666666664</v>
      </c>
      <c r="D127756">
        <v>122</v>
      </c>
    </row>
    <row r="127757" spans="1:4">
      <c r="A127757" s="1" t="s">
        <v>0</v>
      </c>
      <c r="B127757" s="1" t="s">
        <v>3</v>
      </c>
      <c r="C127757" s="2">
        <v>45817.458333333336</v>
      </c>
      <c r="D127757">
        <v>278</v>
      </c>
    </row>
    <row r="127758" spans="1:4">
      <c r="A127758" s="1" t="s">
        <v>0</v>
      </c>
      <c r="B127758" s="1" t="s">
        <v>3</v>
      </c>
      <c r="C127758" s="2">
        <v>45817.5</v>
      </c>
      <c r="D127758">
        <v>451</v>
      </c>
    </row>
    <row r="127759" spans="1:4">
      <c r="A127759" s="1" t="s">
        <v>0</v>
      </c>
      <c r="B127759" s="1" t="s">
        <v>3</v>
      </c>
      <c r="C127759" s="2">
        <v>45817.541666666664</v>
      </c>
      <c r="D127759">
        <v>523</v>
      </c>
    </row>
    <row r="127760" spans="1:4">
      <c r="A127760" s="1" t="s">
        <v>0</v>
      </c>
      <c r="B127760" s="1" t="s">
        <v>3</v>
      </c>
      <c r="C127760" s="2">
        <v>45817.583333333336</v>
      </c>
      <c r="D127760">
        <v>705</v>
      </c>
    </row>
    <row r="127761" spans="1:4">
      <c r="A127761" s="1" t="s">
        <v>0</v>
      </c>
      <c r="B127761" s="1" t="s">
        <v>3</v>
      </c>
      <c r="C127761" s="2">
        <v>45817.625</v>
      </c>
      <c r="D127761">
        <v>758</v>
      </c>
    </row>
    <row r="127762" spans="1:4">
      <c r="A127762" s="1" t="s">
        <v>0</v>
      </c>
      <c r="B127762" s="1" t="s">
        <v>3</v>
      </c>
      <c r="C127762" s="2">
        <v>45817.666666666664</v>
      </c>
      <c r="D127762">
        <v>635</v>
      </c>
    </row>
    <row r="127763" spans="1:4">
      <c r="A127763" s="1" t="s">
        <v>0</v>
      </c>
      <c r="B127763" s="1" t="s">
        <v>3</v>
      </c>
      <c r="C127763" s="2">
        <v>45817.708333333336</v>
      </c>
      <c r="D127763">
        <v>698</v>
      </c>
    </row>
    <row r="127764" spans="1:4">
      <c r="A127764" s="1" t="s">
        <v>0</v>
      </c>
      <c r="B127764" s="1" t="s">
        <v>3</v>
      </c>
      <c r="C127764" s="2">
        <v>45817.75</v>
      </c>
      <c r="D127764">
        <v>495</v>
      </c>
    </row>
    <row r="127765" spans="1:4">
      <c r="A127765" s="1" t="s">
        <v>0</v>
      </c>
      <c r="B127765" s="1" t="s">
        <v>3</v>
      </c>
      <c r="C127765" s="2">
        <v>45817.791666666664</v>
      </c>
      <c r="D127765">
        <v>387</v>
      </c>
    </row>
    <row r="127766" spans="1:4">
      <c r="A127766" s="1" t="s">
        <v>0</v>
      </c>
      <c r="B127766" s="1" t="s">
        <v>3</v>
      </c>
      <c r="C127766" s="2">
        <v>45817.833333333336</v>
      </c>
      <c r="D127766">
        <v>291</v>
      </c>
    </row>
    <row r="127767" spans="1:4">
      <c r="A127767" s="1" t="s">
        <v>0</v>
      </c>
      <c r="B127767" s="1" t="s">
        <v>3</v>
      </c>
      <c r="C127767" s="2">
        <v>45817.875</v>
      </c>
      <c r="D127767">
        <v>154</v>
      </c>
    </row>
    <row r="127768" spans="1:4">
      <c r="A127768" s="1" t="s">
        <v>0</v>
      </c>
      <c r="B127768" s="1" t="s">
        <v>3</v>
      </c>
      <c r="C127768" s="2">
        <v>45817.916666666664</v>
      </c>
      <c r="D127768">
        <v>27</v>
      </c>
    </row>
    <row r="127769" spans="1:4">
      <c r="A127769" s="1" t="s">
        <v>0</v>
      </c>
      <c r="B127769" s="1" t="s">
        <v>3</v>
      </c>
      <c r="C127769" s="2">
        <v>45817.958333333336</v>
      </c>
      <c r="D127769">
        <v>4</v>
      </c>
    </row>
    <row r="127770" spans="1:4">
      <c r="A127770" s="1" t="s">
        <v>0</v>
      </c>
      <c r="B127770" s="1" t="s">
        <v>3</v>
      </c>
      <c r="C127770" s="2">
        <v>45818</v>
      </c>
      <c r="D127770">
        <v>0</v>
      </c>
    </row>
    <row r="127771" spans="1:4">
      <c r="A127771" s="1" t="s">
        <v>0</v>
      </c>
      <c r="B127771" s="1" t="s">
        <v>3</v>
      </c>
      <c r="C127771" s="2">
        <v>45818.041666666664</v>
      </c>
      <c r="D127771">
        <v>0</v>
      </c>
    </row>
    <row r="127772" spans="1:4">
      <c r="A127772" s="1" t="s">
        <v>0</v>
      </c>
      <c r="B127772" s="1" t="s">
        <v>3</v>
      </c>
      <c r="C127772" s="2">
        <v>45818.083333333336</v>
      </c>
      <c r="D127772">
        <v>0</v>
      </c>
    </row>
    <row r="127773" spans="1:4">
      <c r="A127773" s="1" t="s">
        <v>0</v>
      </c>
      <c r="B127773" s="1" t="s">
        <v>3</v>
      </c>
      <c r="C127773" s="2">
        <v>45818.125</v>
      </c>
      <c r="D127773">
        <v>0</v>
      </c>
    </row>
    <row r="127774" spans="1:4">
      <c r="A127774" s="1" t="s">
        <v>0</v>
      </c>
      <c r="B127774" s="1" t="s">
        <v>3</v>
      </c>
      <c r="C127774" s="2">
        <v>45818.166666666664</v>
      </c>
      <c r="D127774">
        <v>0</v>
      </c>
    </row>
    <row r="127775" spans="1:4">
      <c r="A127775" s="1" t="s">
        <v>0</v>
      </c>
      <c r="B127775" s="1" t="s">
        <v>3</v>
      </c>
      <c r="C127775" s="2">
        <v>45818.208333333336</v>
      </c>
      <c r="D127775">
        <v>0</v>
      </c>
    </row>
    <row r="127776" spans="1:4">
      <c r="A127776" s="1" t="s">
        <v>0</v>
      </c>
      <c r="B127776" s="1" t="s">
        <v>3</v>
      </c>
      <c r="C127776" s="2">
        <v>45818.25</v>
      </c>
      <c r="D127776">
        <v>18</v>
      </c>
    </row>
    <row r="127777" spans="1:4">
      <c r="A127777" s="1" t="s">
        <v>0</v>
      </c>
      <c r="B127777" s="1" t="s">
        <v>3</v>
      </c>
      <c r="C127777" s="2">
        <v>45818.291666666664</v>
      </c>
      <c r="D127777">
        <v>42</v>
      </c>
    </row>
    <row r="127778" spans="1:4">
      <c r="A127778" s="1" t="s">
        <v>0</v>
      </c>
      <c r="B127778" s="1" t="s">
        <v>3</v>
      </c>
      <c r="C127778" s="2">
        <v>45818.333333333336</v>
      </c>
      <c r="D127778">
        <v>82</v>
      </c>
    </row>
    <row r="127779" spans="1:4">
      <c r="A127779" s="1" t="s">
        <v>0</v>
      </c>
      <c r="B127779" s="1" t="s">
        <v>3</v>
      </c>
      <c r="C127779" s="2">
        <v>45818.375</v>
      </c>
      <c r="D127779">
        <v>172</v>
      </c>
    </row>
    <row r="127780" spans="1:4">
      <c r="A127780" s="1" t="s">
        <v>0</v>
      </c>
      <c r="B127780" s="1" t="s">
        <v>3</v>
      </c>
      <c r="C127780" s="2">
        <v>45818.416666666664</v>
      </c>
      <c r="D127780">
        <v>277</v>
      </c>
    </row>
    <row r="127781" spans="1:4">
      <c r="A127781" s="1" t="s">
        <v>0</v>
      </c>
      <c r="B127781" s="1" t="s">
        <v>3</v>
      </c>
      <c r="C127781" s="2">
        <v>45818.458333333336</v>
      </c>
      <c r="D127781">
        <v>366</v>
      </c>
    </row>
    <row r="127782" spans="1:4">
      <c r="A127782" s="1" t="s">
        <v>0</v>
      </c>
      <c r="B127782" s="1" t="s">
        <v>3</v>
      </c>
      <c r="C127782" s="2">
        <v>45818.5</v>
      </c>
      <c r="D127782">
        <v>446</v>
      </c>
    </row>
    <row r="127783" spans="1:4">
      <c r="A127783" s="1" t="s">
        <v>0</v>
      </c>
      <c r="B127783" s="1" t="s">
        <v>3</v>
      </c>
      <c r="C127783" s="2">
        <v>45818.541666666664</v>
      </c>
      <c r="D127783">
        <v>443</v>
      </c>
    </row>
    <row r="127784" spans="1:4">
      <c r="A127784" s="1" t="s">
        <v>0</v>
      </c>
      <c r="B127784" s="1" t="s">
        <v>3</v>
      </c>
      <c r="C127784" s="2">
        <v>45818.583333333336</v>
      </c>
      <c r="D127784">
        <v>369</v>
      </c>
    </row>
    <row r="127785" spans="1:4">
      <c r="A127785" s="1" t="s">
        <v>0</v>
      </c>
      <c r="B127785" s="1" t="s">
        <v>3</v>
      </c>
      <c r="C127785" s="2">
        <v>45818.625</v>
      </c>
      <c r="D127785">
        <v>362</v>
      </c>
    </row>
    <row r="127786" spans="1:4">
      <c r="A127786" s="1" t="s">
        <v>0</v>
      </c>
      <c r="B127786" s="1" t="s">
        <v>3</v>
      </c>
      <c r="C127786" s="2">
        <v>45818.666666666664</v>
      </c>
      <c r="D127786">
        <v>281</v>
      </c>
    </row>
    <row r="127787" spans="1:4">
      <c r="A127787" s="1" t="s">
        <v>0</v>
      </c>
      <c r="B127787" s="1" t="s">
        <v>3</v>
      </c>
      <c r="C127787" s="2">
        <v>45818.708333333336</v>
      </c>
      <c r="D127787">
        <v>218</v>
      </c>
    </row>
    <row r="127788" spans="1:4">
      <c r="A127788" s="1" t="s">
        <v>0</v>
      </c>
      <c r="B127788" s="1" t="s">
        <v>3</v>
      </c>
      <c r="C127788" s="2">
        <v>45818.75</v>
      </c>
      <c r="D127788">
        <v>109</v>
      </c>
    </row>
    <row r="127789" spans="1:4">
      <c r="A127789" s="1" t="s">
        <v>0</v>
      </c>
      <c r="B127789" s="1" t="s">
        <v>3</v>
      </c>
      <c r="C127789" s="2">
        <v>45818.791666666664</v>
      </c>
      <c r="D127789">
        <v>74</v>
      </c>
    </row>
    <row r="127790" spans="1:4">
      <c r="A127790" s="1" t="s">
        <v>0</v>
      </c>
      <c r="B127790" s="1" t="s">
        <v>3</v>
      </c>
      <c r="C127790" s="2">
        <v>45818.833333333336</v>
      </c>
      <c r="D127790">
        <v>39</v>
      </c>
    </row>
    <row r="127791" spans="1:4">
      <c r="A127791" s="1" t="s">
        <v>0</v>
      </c>
      <c r="B127791" s="1" t="s">
        <v>3</v>
      </c>
      <c r="C127791" s="2">
        <v>45818.875</v>
      </c>
      <c r="D127791">
        <v>29</v>
      </c>
    </row>
    <row r="127792" spans="1:4">
      <c r="A127792" s="1" t="s">
        <v>0</v>
      </c>
      <c r="B127792" s="1" t="s">
        <v>3</v>
      </c>
      <c r="C127792" s="2">
        <v>45818.916666666664</v>
      </c>
      <c r="D127792">
        <v>11</v>
      </c>
    </row>
    <row r="127793" spans="1:4">
      <c r="A127793" s="1" t="s">
        <v>0</v>
      </c>
      <c r="B127793" s="1" t="s">
        <v>3</v>
      </c>
      <c r="C127793" s="2">
        <v>45818.958333333336</v>
      </c>
      <c r="D127793">
        <v>4</v>
      </c>
    </row>
    <row r="127794" spans="1:4">
      <c r="A127794" s="1" t="s">
        <v>0</v>
      </c>
      <c r="B127794" s="1" t="s">
        <v>3</v>
      </c>
      <c r="C127794" s="2">
        <v>45819</v>
      </c>
      <c r="D127794">
        <v>0</v>
      </c>
    </row>
    <row r="127795" spans="1:4">
      <c r="A127795" s="1" t="s">
        <v>0</v>
      </c>
      <c r="B127795" s="1" t="s">
        <v>3</v>
      </c>
      <c r="C127795" s="2">
        <v>45819.041666666664</v>
      </c>
      <c r="D127795">
        <v>0</v>
      </c>
    </row>
    <row r="127796" spans="1:4">
      <c r="A127796" s="1" t="s">
        <v>0</v>
      </c>
      <c r="B127796" s="1" t="s">
        <v>3</v>
      </c>
      <c r="C127796" s="2">
        <v>45819.083333333336</v>
      </c>
      <c r="D127796">
        <v>0</v>
      </c>
    </row>
    <row r="127797" spans="1:4">
      <c r="A127797" s="1" t="s">
        <v>0</v>
      </c>
      <c r="B127797" s="1" t="s">
        <v>3</v>
      </c>
      <c r="C127797" s="2">
        <v>45819.125</v>
      </c>
      <c r="D127797">
        <v>0</v>
      </c>
    </row>
    <row r="127798" spans="1:4">
      <c r="A127798" s="1" t="s">
        <v>0</v>
      </c>
      <c r="B127798" s="1" t="s">
        <v>3</v>
      </c>
      <c r="C127798" s="2">
        <v>45819.166666666664</v>
      </c>
      <c r="D127798">
        <v>0</v>
      </c>
    </row>
    <row r="127799" spans="1:4">
      <c r="A127799" s="1" t="s">
        <v>0</v>
      </c>
      <c r="B127799" s="1" t="s">
        <v>3</v>
      </c>
      <c r="C127799" s="2">
        <v>45819.208333333336</v>
      </c>
      <c r="D127799">
        <v>0</v>
      </c>
    </row>
    <row r="127800" spans="1:4">
      <c r="A127800" s="1" t="s">
        <v>0</v>
      </c>
      <c r="B127800" s="1" t="s">
        <v>3</v>
      </c>
      <c r="C127800" s="2">
        <v>45819.25</v>
      </c>
      <c r="D127800">
        <v>16</v>
      </c>
    </row>
    <row r="127801" spans="1:4">
      <c r="A127801" s="1" t="s">
        <v>0</v>
      </c>
      <c r="B127801" s="1" t="s">
        <v>3</v>
      </c>
      <c r="C127801" s="2">
        <v>45819.291666666664</v>
      </c>
      <c r="D127801">
        <v>37</v>
      </c>
    </row>
    <row r="127802" spans="1:4">
      <c r="A127802" s="1" t="s">
        <v>0</v>
      </c>
      <c r="B127802" s="1" t="s">
        <v>3</v>
      </c>
      <c r="C127802" s="2">
        <v>45819.333333333336</v>
      </c>
      <c r="D127802">
        <v>58</v>
      </c>
    </row>
    <row r="127803" spans="1:4">
      <c r="A127803" s="1" t="s">
        <v>0</v>
      </c>
      <c r="B127803" s="1" t="s">
        <v>3</v>
      </c>
      <c r="C127803" s="2">
        <v>45819.375</v>
      </c>
      <c r="D127803">
        <v>122</v>
      </c>
    </row>
    <row r="127804" spans="1:4">
      <c r="A127804" s="1" t="s">
        <v>0</v>
      </c>
      <c r="B127804" s="1" t="s">
        <v>3</v>
      </c>
      <c r="C127804" s="2">
        <v>45819.416666666664</v>
      </c>
      <c r="D127804">
        <v>233</v>
      </c>
    </row>
    <row r="127805" spans="1:4">
      <c r="A127805" s="1" t="s">
        <v>0</v>
      </c>
      <c r="B127805" s="1" t="s">
        <v>3</v>
      </c>
      <c r="C127805" s="2">
        <v>45819.458333333336</v>
      </c>
      <c r="D127805">
        <v>365</v>
      </c>
    </row>
    <row r="127806" spans="1:4">
      <c r="A127806" s="1" t="s">
        <v>0</v>
      </c>
      <c r="B127806" s="1" t="s">
        <v>3</v>
      </c>
      <c r="C127806" s="2">
        <v>45819.5</v>
      </c>
      <c r="D127806">
        <v>470</v>
      </c>
    </row>
    <row r="127807" spans="1:4">
      <c r="A127807" s="1" t="s">
        <v>0</v>
      </c>
      <c r="B127807" s="1" t="s">
        <v>3</v>
      </c>
      <c r="C127807" s="2">
        <v>45819.541666666664</v>
      </c>
      <c r="D127807">
        <v>395</v>
      </c>
    </row>
    <row r="127808" spans="1:4">
      <c r="A127808" s="1" t="s">
        <v>0</v>
      </c>
      <c r="B127808" s="1" t="s">
        <v>3</v>
      </c>
      <c r="C127808" s="2">
        <v>45819.583333333336</v>
      </c>
      <c r="D127808">
        <v>364</v>
      </c>
    </row>
    <row r="127809" spans="1:4">
      <c r="A127809" s="1" t="s">
        <v>0</v>
      </c>
      <c r="B127809" s="1" t="s">
        <v>3</v>
      </c>
      <c r="C127809" s="2">
        <v>45819.625</v>
      </c>
      <c r="D127809">
        <v>330</v>
      </c>
    </row>
    <row r="127810" spans="1:4">
      <c r="A127810" s="1" t="s">
        <v>0</v>
      </c>
      <c r="B127810" s="1" t="s">
        <v>3</v>
      </c>
      <c r="C127810" s="2">
        <v>45819.666666666664</v>
      </c>
      <c r="D127810">
        <v>258</v>
      </c>
    </row>
    <row r="127811" spans="1:4">
      <c r="A127811" s="1" t="s">
        <v>0</v>
      </c>
      <c r="B127811" s="1" t="s">
        <v>3</v>
      </c>
      <c r="C127811" s="2">
        <v>45819.708333333336</v>
      </c>
      <c r="D127811">
        <v>243</v>
      </c>
    </row>
    <row r="127812" spans="1:4">
      <c r="A127812" s="1" t="s">
        <v>0</v>
      </c>
      <c r="B127812" s="1" t="s">
        <v>3</v>
      </c>
      <c r="C127812" s="2">
        <v>45819.75</v>
      </c>
      <c r="D127812">
        <v>122</v>
      </c>
    </row>
    <row r="127813" spans="1:4">
      <c r="A127813" s="1" t="s">
        <v>0</v>
      </c>
      <c r="B127813" s="1" t="s">
        <v>3</v>
      </c>
      <c r="C127813" s="2">
        <v>45819.791666666664</v>
      </c>
      <c r="D127813">
        <v>92</v>
      </c>
    </row>
    <row r="127814" spans="1:4">
      <c r="A127814" s="1" t="s">
        <v>0</v>
      </c>
      <c r="B127814" s="1" t="s">
        <v>3</v>
      </c>
      <c r="C127814" s="2">
        <v>45819.833333333336</v>
      </c>
      <c r="D127814">
        <v>28</v>
      </c>
    </row>
    <row r="127815" spans="1:4">
      <c r="A127815" s="1" t="s">
        <v>0</v>
      </c>
      <c r="B127815" s="1" t="s">
        <v>3</v>
      </c>
      <c r="C127815" s="2">
        <v>45819.875</v>
      </c>
      <c r="D127815">
        <v>28</v>
      </c>
    </row>
    <row r="127816" spans="1:4">
      <c r="A127816" s="1" t="s">
        <v>0</v>
      </c>
      <c r="B127816" s="1" t="s">
        <v>3</v>
      </c>
      <c r="C127816" s="2">
        <v>45819.916666666664</v>
      </c>
      <c r="D127816">
        <v>23</v>
      </c>
    </row>
    <row r="127817" spans="1:4">
      <c r="A127817" s="1" t="s">
        <v>0</v>
      </c>
      <c r="B127817" s="1" t="s">
        <v>3</v>
      </c>
      <c r="C127817" s="2">
        <v>45819.958333333336</v>
      </c>
      <c r="D127817">
        <v>5</v>
      </c>
    </row>
    <row r="127818" spans="1:4">
      <c r="A127818" s="1" t="s">
        <v>0</v>
      </c>
      <c r="B127818" s="1" t="s">
        <v>3</v>
      </c>
      <c r="C127818" s="2">
        <v>45820</v>
      </c>
      <c r="D127818">
        <v>0</v>
      </c>
    </row>
    <row r="127819" spans="1:4">
      <c r="A127819" s="1" t="s">
        <v>0</v>
      </c>
      <c r="B127819" s="1" t="s">
        <v>3</v>
      </c>
      <c r="C127819" s="2">
        <v>45820.041666666664</v>
      </c>
      <c r="D127819">
        <v>0</v>
      </c>
    </row>
    <row r="127820" spans="1:4">
      <c r="A127820" s="1" t="s">
        <v>0</v>
      </c>
      <c r="B127820" s="1" t="s">
        <v>3</v>
      </c>
      <c r="C127820" s="2">
        <v>45820.083333333336</v>
      </c>
      <c r="D127820">
        <v>0</v>
      </c>
    </row>
    <row r="127821" spans="1:4">
      <c r="A127821" s="1" t="s">
        <v>0</v>
      </c>
      <c r="B127821" s="1" t="s">
        <v>3</v>
      </c>
      <c r="C127821" s="2">
        <v>45820.125</v>
      </c>
      <c r="D127821">
        <v>0</v>
      </c>
    </row>
    <row r="127822" spans="1:4">
      <c r="A127822" s="1" t="s">
        <v>0</v>
      </c>
      <c r="B127822" s="1" t="s">
        <v>3</v>
      </c>
      <c r="C127822" s="2">
        <v>45820.166666666664</v>
      </c>
      <c r="D127822">
        <v>0</v>
      </c>
    </row>
    <row r="127823" spans="1:4">
      <c r="A127823" s="1" t="s">
        <v>0</v>
      </c>
      <c r="B127823" s="1" t="s">
        <v>3</v>
      </c>
      <c r="C127823" s="2">
        <v>45820.208333333336</v>
      </c>
      <c r="D127823">
        <v>0</v>
      </c>
    </row>
    <row r="127824" spans="1:4">
      <c r="A127824" s="1" t="s">
        <v>0</v>
      </c>
      <c r="B127824" s="1" t="s">
        <v>3</v>
      </c>
      <c r="C127824" s="2">
        <v>45820.25</v>
      </c>
      <c r="D127824">
        <v>10</v>
      </c>
    </row>
    <row r="127825" spans="1:4">
      <c r="A127825" s="1" t="s">
        <v>0</v>
      </c>
      <c r="B127825" s="1" t="s">
        <v>3</v>
      </c>
      <c r="C127825" s="2">
        <v>45820.291666666664</v>
      </c>
      <c r="D127825">
        <v>32</v>
      </c>
    </row>
    <row r="127826" spans="1:4">
      <c r="A127826" s="1" t="s">
        <v>0</v>
      </c>
      <c r="B127826" s="1" t="s">
        <v>3</v>
      </c>
      <c r="C127826" s="2">
        <v>45820.333333333336</v>
      </c>
      <c r="D127826">
        <v>44</v>
      </c>
    </row>
    <row r="127827" spans="1:4">
      <c r="A127827" s="1" t="s">
        <v>0</v>
      </c>
      <c r="B127827" s="1" t="s">
        <v>3</v>
      </c>
      <c r="C127827" s="2">
        <v>45820.375</v>
      </c>
      <c r="D127827">
        <v>137</v>
      </c>
    </row>
    <row r="127828" spans="1:4">
      <c r="A127828" s="1" t="s">
        <v>0</v>
      </c>
      <c r="B127828" s="1" t="s">
        <v>3</v>
      </c>
      <c r="C127828" s="2">
        <v>45820.416666666664</v>
      </c>
      <c r="D127828">
        <v>241</v>
      </c>
    </row>
    <row r="127829" spans="1:4">
      <c r="A127829" s="1" t="s">
        <v>0</v>
      </c>
      <c r="B127829" s="1" t="s">
        <v>3</v>
      </c>
      <c r="C127829" s="2">
        <v>45820.458333333336</v>
      </c>
      <c r="D127829">
        <v>389</v>
      </c>
    </row>
    <row r="127830" spans="1:4">
      <c r="A127830" s="1" t="s">
        <v>0</v>
      </c>
      <c r="B127830" s="1" t="s">
        <v>3</v>
      </c>
      <c r="C127830" s="2">
        <v>45820.5</v>
      </c>
      <c r="D127830">
        <v>385</v>
      </c>
    </row>
    <row r="127831" spans="1:4">
      <c r="A127831" s="1" t="s">
        <v>0</v>
      </c>
      <c r="B127831" s="1" t="s">
        <v>3</v>
      </c>
      <c r="C127831" s="2">
        <v>45820.541666666664</v>
      </c>
      <c r="D127831">
        <v>339</v>
      </c>
    </row>
    <row r="127832" spans="1:4">
      <c r="A127832" s="1" t="s">
        <v>0</v>
      </c>
      <c r="B127832" s="1" t="s">
        <v>3</v>
      </c>
      <c r="C127832" s="2">
        <v>45820.583333333336</v>
      </c>
      <c r="D127832">
        <v>308</v>
      </c>
    </row>
    <row r="127833" spans="1:4">
      <c r="A127833" s="1" t="s">
        <v>0</v>
      </c>
      <c r="B127833" s="1" t="s">
        <v>3</v>
      </c>
      <c r="C127833" s="2">
        <v>45820.625</v>
      </c>
      <c r="D127833">
        <v>279</v>
      </c>
    </row>
    <row r="127834" spans="1:4">
      <c r="A127834" s="1" t="s">
        <v>0</v>
      </c>
      <c r="B127834" s="1" t="s">
        <v>3</v>
      </c>
      <c r="C127834" s="2">
        <v>45820.666666666664</v>
      </c>
      <c r="D127834">
        <v>281</v>
      </c>
    </row>
    <row r="127835" spans="1:4">
      <c r="A127835" s="1" t="s">
        <v>0</v>
      </c>
      <c r="B127835" s="1" t="s">
        <v>3</v>
      </c>
      <c r="C127835" s="2">
        <v>45820.708333333336</v>
      </c>
      <c r="D127835">
        <v>210</v>
      </c>
    </row>
    <row r="127836" spans="1:4">
      <c r="A127836" s="1" t="s">
        <v>0</v>
      </c>
      <c r="B127836" s="1" t="s">
        <v>3</v>
      </c>
      <c r="C127836" s="2">
        <v>45820.75</v>
      </c>
      <c r="D127836">
        <v>147</v>
      </c>
    </row>
    <row r="127837" spans="1:4">
      <c r="A127837" s="1" t="s">
        <v>0</v>
      </c>
      <c r="B127837" s="1" t="s">
        <v>3</v>
      </c>
      <c r="C127837" s="2">
        <v>45820.791666666664</v>
      </c>
      <c r="D127837">
        <v>106</v>
      </c>
    </row>
    <row r="127838" spans="1:4">
      <c r="A127838" s="1" t="s">
        <v>0</v>
      </c>
      <c r="B127838" s="1" t="s">
        <v>3</v>
      </c>
      <c r="C127838" s="2">
        <v>45820.833333333336</v>
      </c>
      <c r="D127838">
        <v>35</v>
      </c>
    </row>
    <row r="127839" spans="1:4">
      <c r="A127839" s="1" t="s">
        <v>0</v>
      </c>
      <c r="B127839" s="1" t="s">
        <v>3</v>
      </c>
      <c r="C127839" s="2">
        <v>45820.875</v>
      </c>
      <c r="D127839">
        <v>23</v>
      </c>
    </row>
    <row r="127840" spans="1:4">
      <c r="A127840" s="1" t="s">
        <v>0</v>
      </c>
      <c r="B127840" s="1" t="s">
        <v>3</v>
      </c>
      <c r="C127840" s="2">
        <v>45820.916666666664</v>
      </c>
      <c r="D127840">
        <v>18</v>
      </c>
    </row>
    <row r="127841" spans="1:4">
      <c r="A127841" s="1" t="s">
        <v>0</v>
      </c>
      <c r="B127841" s="1" t="s">
        <v>3</v>
      </c>
      <c r="C127841" s="2">
        <v>45820.958333333336</v>
      </c>
      <c r="D127841">
        <v>8</v>
      </c>
    </row>
    <row r="127842" spans="1:4">
      <c r="A127842" s="1" t="s">
        <v>0</v>
      </c>
      <c r="B127842" s="1" t="s">
        <v>3</v>
      </c>
      <c r="C127842" s="2">
        <v>45821</v>
      </c>
      <c r="D127842">
        <v>0</v>
      </c>
    </row>
    <row r="127843" spans="1:4">
      <c r="A127843" s="1" t="s">
        <v>0</v>
      </c>
      <c r="B127843" s="1" t="s">
        <v>3</v>
      </c>
      <c r="C127843" s="2">
        <v>45821.041666666664</v>
      </c>
      <c r="D127843">
        <v>0</v>
      </c>
    </row>
    <row r="127844" spans="1:4">
      <c r="A127844" s="1" t="s">
        <v>0</v>
      </c>
      <c r="B127844" s="1" t="s">
        <v>3</v>
      </c>
      <c r="C127844" s="2">
        <v>45821.083333333336</v>
      </c>
      <c r="D127844">
        <v>0</v>
      </c>
    </row>
    <row r="127845" spans="1:4">
      <c r="A127845" s="1" t="s">
        <v>0</v>
      </c>
      <c r="B127845" s="1" t="s">
        <v>3</v>
      </c>
      <c r="C127845" s="2">
        <v>45821.125</v>
      </c>
      <c r="D127845">
        <v>0</v>
      </c>
    </row>
    <row r="127846" spans="1:4">
      <c r="A127846" s="1" t="s">
        <v>0</v>
      </c>
      <c r="B127846" s="1" t="s">
        <v>3</v>
      </c>
      <c r="C127846" s="2">
        <v>45821.166666666664</v>
      </c>
      <c r="D127846">
        <v>0</v>
      </c>
    </row>
    <row r="127847" spans="1:4">
      <c r="A127847" s="1" t="s">
        <v>0</v>
      </c>
      <c r="B127847" s="1" t="s">
        <v>3</v>
      </c>
      <c r="C127847" s="2">
        <v>45821.208333333336</v>
      </c>
      <c r="D127847">
        <v>0</v>
      </c>
    </row>
    <row r="127848" spans="1:4">
      <c r="A127848" s="1" t="s">
        <v>0</v>
      </c>
      <c r="B127848" s="1" t="s">
        <v>3</v>
      </c>
      <c r="C127848" s="2">
        <v>45821.25</v>
      </c>
      <c r="D127848">
        <v>9</v>
      </c>
    </row>
    <row r="127849" spans="1:4">
      <c r="A127849" s="1" t="s">
        <v>0</v>
      </c>
      <c r="B127849" s="1" t="s">
        <v>3</v>
      </c>
      <c r="C127849" s="2">
        <v>45821.291666666664</v>
      </c>
      <c r="D127849">
        <v>26</v>
      </c>
    </row>
    <row r="127850" spans="1:4">
      <c r="A127850" s="1" t="s">
        <v>0</v>
      </c>
      <c r="B127850" s="1" t="s">
        <v>3</v>
      </c>
      <c r="C127850" s="2">
        <v>45821.333333333336</v>
      </c>
      <c r="D127850">
        <v>87</v>
      </c>
    </row>
    <row r="127851" spans="1:4">
      <c r="A127851" s="1" t="s">
        <v>0</v>
      </c>
      <c r="B127851" s="1" t="s">
        <v>3</v>
      </c>
      <c r="C127851" s="2">
        <v>45821.375</v>
      </c>
      <c r="D127851">
        <v>170</v>
      </c>
    </row>
    <row r="127852" spans="1:4">
      <c r="A127852" s="1" t="s">
        <v>0</v>
      </c>
      <c r="B127852" s="1" t="s">
        <v>3</v>
      </c>
      <c r="C127852" s="2">
        <v>45821.416666666664</v>
      </c>
      <c r="D127852">
        <v>261</v>
      </c>
    </row>
    <row r="127853" spans="1:4">
      <c r="A127853" s="1" t="s">
        <v>0</v>
      </c>
      <c r="B127853" s="1" t="s">
        <v>3</v>
      </c>
      <c r="C127853" s="2">
        <v>45821.458333333336</v>
      </c>
      <c r="D127853">
        <v>301</v>
      </c>
    </row>
    <row r="127854" spans="1:4">
      <c r="A127854" s="1" t="s">
        <v>0</v>
      </c>
      <c r="B127854" s="1" t="s">
        <v>3</v>
      </c>
      <c r="C127854" s="2">
        <v>45821.5</v>
      </c>
      <c r="D127854">
        <v>361</v>
      </c>
    </row>
    <row r="127855" spans="1:4">
      <c r="A127855" s="1" t="s">
        <v>0</v>
      </c>
      <c r="B127855" s="1" t="s">
        <v>3</v>
      </c>
      <c r="C127855" s="2">
        <v>45821.541666666664</v>
      </c>
      <c r="D127855">
        <v>334</v>
      </c>
    </row>
    <row r="127856" spans="1:4">
      <c r="A127856" s="1" t="s">
        <v>0</v>
      </c>
      <c r="B127856" s="1" t="s">
        <v>3</v>
      </c>
      <c r="C127856" s="2">
        <v>45821.583333333336</v>
      </c>
      <c r="D127856">
        <v>255</v>
      </c>
    </row>
    <row r="127857" spans="1:4">
      <c r="A127857" s="1" t="s">
        <v>0</v>
      </c>
      <c r="B127857" s="1" t="s">
        <v>3</v>
      </c>
      <c r="C127857" s="2">
        <v>45821.625</v>
      </c>
      <c r="D127857">
        <v>233</v>
      </c>
    </row>
    <row r="127858" spans="1:4">
      <c r="A127858" s="1" t="s">
        <v>0</v>
      </c>
      <c r="B127858" s="1" t="s">
        <v>3</v>
      </c>
      <c r="C127858" s="2">
        <v>45821.666666666664</v>
      </c>
      <c r="D127858">
        <v>244</v>
      </c>
    </row>
    <row r="127859" spans="1:4">
      <c r="A127859" s="1" t="s">
        <v>0</v>
      </c>
      <c r="B127859" s="1" t="s">
        <v>3</v>
      </c>
      <c r="C127859" s="2">
        <v>45821.708333333336</v>
      </c>
      <c r="D127859">
        <v>209</v>
      </c>
    </row>
    <row r="127860" spans="1:4">
      <c r="A127860" s="1" t="s">
        <v>0</v>
      </c>
      <c r="B127860" s="1" t="s">
        <v>3</v>
      </c>
      <c r="C127860" s="2">
        <v>45821.75</v>
      </c>
      <c r="D127860">
        <v>193</v>
      </c>
    </row>
    <row r="127861" spans="1:4">
      <c r="A127861" s="1" t="s">
        <v>0</v>
      </c>
      <c r="B127861" s="1" t="s">
        <v>3</v>
      </c>
      <c r="C127861" s="2">
        <v>45821.791666666664</v>
      </c>
      <c r="D127861">
        <v>88</v>
      </c>
    </row>
    <row r="127862" spans="1:4">
      <c r="A127862" s="1" t="s">
        <v>0</v>
      </c>
      <c r="B127862" s="1" t="s">
        <v>3</v>
      </c>
      <c r="C127862" s="2">
        <v>45821.833333333336</v>
      </c>
      <c r="D127862">
        <v>60</v>
      </c>
    </row>
    <row r="127863" spans="1:4">
      <c r="A127863" s="1" t="s">
        <v>0</v>
      </c>
      <c r="B127863" s="1" t="s">
        <v>3</v>
      </c>
      <c r="C127863" s="2">
        <v>45821.875</v>
      </c>
      <c r="D127863">
        <v>32</v>
      </c>
    </row>
    <row r="127864" spans="1:4">
      <c r="A127864" s="1" t="s">
        <v>0</v>
      </c>
      <c r="B127864" s="1" t="s">
        <v>3</v>
      </c>
      <c r="C127864" s="2">
        <v>45821.916666666664</v>
      </c>
      <c r="D127864">
        <v>31</v>
      </c>
    </row>
    <row r="127865" spans="1:4">
      <c r="A127865" s="1" t="s">
        <v>0</v>
      </c>
      <c r="B127865" s="1" t="s">
        <v>3</v>
      </c>
      <c r="C127865" s="2">
        <v>45821.958333333336</v>
      </c>
      <c r="D127865">
        <v>12</v>
      </c>
    </row>
    <row r="127866" spans="1:4">
      <c r="A127866" s="1" t="s">
        <v>0</v>
      </c>
      <c r="B127866" s="1" t="s">
        <v>3</v>
      </c>
      <c r="C127866" s="2">
        <v>45822</v>
      </c>
      <c r="D127866">
        <v>0</v>
      </c>
    </row>
    <row r="127867" spans="1:4">
      <c r="A127867" s="1" t="s">
        <v>0</v>
      </c>
      <c r="B127867" s="1" t="s">
        <v>3</v>
      </c>
      <c r="C127867" s="2">
        <v>45822.041666666664</v>
      </c>
      <c r="D127867">
        <v>0</v>
      </c>
    </row>
    <row r="127868" spans="1:4">
      <c r="A127868" s="1" t="s">
        <v>0</v>
      </c>
      <c r="B127868" s="1" t="s">
        <v>3</v>
      </c>
      <c r="C127868" s="2">
        <v>45822.083333333336</v>
      </c>
      <c r="D127868">
        <v>0</v>
      </c>
    </row>
    <row r="127869" spans="1:4">
      <c r="A127869" s="1" t="s">
        <v>0</v>
      </c>
      <c r="B127869" s="1" t="s">
        <v>3</v>
      </c>
      <c r="C127869" s="2">
        <v>45822.125</v>
      </c>
      <c r="D127869">
        <v>0</v>
      </c>
    </row>
    <row r="127870" spans="1:4">
      <c r="A127870" s="1" t="s">
        <v>0</v>
      </c>
      <c r="B127870" s="1" t="s">
        <v>3</v>
      </c>
      <c r="C127870" s="2">
        <v>45822.166666666664</v>
      </c>
      <c r="D127870">
        <v>0</v>
      </c>
    </row>
    <row r="127871" spans="1:4">
      <c r="A127871" s="1" t="s">
        <v>0</v>
      </c>
      <c r="B127871" s="1" t="s">
        <v>3</v>
      </c>
      <c r="C127871" s="2">
        <v>45822.208333333336</v>
      </c>
      <c r="D127871">
        <v>0</v>
      </c>
    </row>
    <row r="127872" spans="1:4">
      <c r="A127872" s="1" t="s">
        <v>0</v>
      </c>
      <c r="B127872" s="1" t="s">
        <v>3</v>
      </c>
      <c r="C127872" s="2">
        <v>45822.25</v>
      </c>
      <c r="D127872">
        <v>8</v>
      </c>
    </row>
    <row r="127873" spans="1:4">
      <c r="A127873" s="1" t="s">
        <v>0</v>
      </c>
      <c r="B127873" s="1" t="s">
        <v>3</v>
      </c>
      <c r="C127873" s="2">
        <v>45822.291666666664</v>
      </c>
      <c r="D127873">
        <v>22</v>
      </c>
    </row>
    <row r="127874" spans="1:4">
      <c r="A127874" s="1" t="s">
        <v>0</v>
      </c>
      <c r="B127874" s="1" t="s">
        <v>3</v>
      </c>
      <c r="C127874" s="2">
        <v>45822.333333333336</v>
      </c>
      <c r="D127874">
        <v>48</v>
      </c>
    </row>
    <row r="127875" spans="1:4">
      <c r="A127875" s="1" t="s">
        <v>0</v>
      </c>
      <c r="B127875" s="1" t="s">
        <v>3</v>
      </c>
      <c r="C127875" s="2">
        <v>45822.375</v>
      </c>
      <c r="D127875">
        <v>190</v>
      </c>
    </row>
    <row r="127876" spans="1:4">
      <c r="A127876" s="1" t="s">
        <v>0</v>
      </c>
      <c r="B127876" s="1" t="s">
        <v>3</v>
      </c>
      <c r="C127876" s="2">
        <v>45822.416666666664</v>
      </c>
      <c r="D127876">
        <v>386</v>
      </c>
    </row>
    <row r="127877" spans="1:4">
      <c r="A127877" s="1" t="s">
        <v>0</v>
      </c>
      <c r="B127877" s="1" t="s">
        <v>3</v>
      </c>
      <c r="C127877" s="2">
        <v>45822.458333333336</v>
      </c>
      <c r="D127877">
        <v>499</v>
      </c>
    </row>
    <row r="127878" spans="1:4">
      <c r="A127878" s="1" t="s">
        <v>0</v>
      </c>
      <c r="B127878" s="1" t="s">
        <v>3</v>
      </c>
      <c r="C127878" s="2">
        <v>45822.5</v>
      </c>
      <c r="D127878">
        <v>581</v>
      </c>
    </row>
    <row r="127879" spans="1:4">
      <c r="A127879" s="1" t="s">
        <v>0</v>
      </c>
      <c r="B127879" s="1" t="s">
        <v>3</v>
      </c>
      <c r="C127879" s="2">
        <v>45822.541666666664</v>
      </c>
      <c r="D127879">
        <v>442</v>
      </c>
    </row>
    <row r="127880" spans="1:4">
      <c r="A127880" s="1" t="s">
        <v>0</v>
      </c>
      <c r="B127880" s="1" t="s">
        <v>3</v>
      </c>
      <c r="C127880" s="2">
        <v>45822.583333333336</v>
      </c>
      <c r="D127880">
        <v>426</v>
      </c>
    </row>
    <row r="127881" spans="1:4">
      <c r="A127881" s="1" t="s">
        <v>0</v>
      </c>
      <c r="B127881" s="1" t="s">
        <v>3</v>
      </c>
      <c r="C127881" s="2">
        <v>45822.625</v>
      </c>
      <c r="D127881">
        <v>363</v>
      </c>
    </row>
    <row r="127882" spans="1:4">
      <c r="A127882" s="1" t="s">
        <v>0</v>
      </c>
      <c r="B127882" s="1" t="s">
        <v>3</v>
      </c>
      <c r="C127882" s="2">
        <v>45822.666666666664</v>
      </c>
      <c r="D127882">
        <v>306</v>
      </c>
    </row>
    <row r="127883" spans="1:4">
      <c r="A127883" s="1" t="s">
        <v>0</v>
      </c>
      <c r="B127883" s="1" t="s">
        <v>3</v>
      </c>
      <c r="C127883" s="2">
        <v>45822.708333333336</v>
      </c>
      <c r="D127883">
        <v>196</v>
      </c>
    </row>
    <row r="127884" spans="1:4">
      <c r="A127884" s="1" t="s">
        <v>0</v>
      </c>
      <c r="B127884" s="1" t="s">
        <v>3</v>
      </c>
      <c r="C127884" s="2">
        <v>45822.75</v>
      </c>
      <c r="D127884">
        <v>142</v>
      </c>
    </row>
    <row r="127885" spans="1:4">
      <c r="A127885" s="1" t="s">
        <v>0</v>
      </c>
      <c r="B127885" s="1" t="s">
        <v>3</v>
      </c>
      <c r="C127885" s="2">
        <v>45822.791666666664</v>
      </c>
      <c r="D127885">
        <v>80</v>
      </c>
    </row>
    <row r="127886" spans="1:4">
      <c r="A127886" s="1" t="s">
        <v>0</v>
      </c>
      <c r="B127886" s="1" t="s">
        <v>3</v>
      </c>
      <c r="C127886" s="2">
        <v>45822.833333333336</v>
      </c>
      <c r="D127886">
        <v>56</v>
      </c>
    </row>
    <row r="127887" spans="1:4">
      <c r="A127887" s="1" t="s">
        <v>0</v>
      </c>
      <c r="B127887" s="1" t="s">
        <v>3</v>
      </c>
      <c r="C127887" s="2">
        <v>45822.875</v>
      </c>
      <c r="D127887">
        <v>56</v>
      </c>
    </row>
    <row r="127888" spans="1:4">
      <c r="A127888" s="1" t="s">
        <v>0</v>
      </c>
      <c r="B127888" s="1" t="s">
        <v>3</v>
      </c>
      <c r="C127888" s="2">
        <v>45822.916666666664</v>
      </c>
      <c r="D127888">
        <v>53</v>
      </c>
    </row>
    <row r="127889" spans="1:4">
      <c r="A127889" s="1" t="s">
        <v>0</v>
      </c>
      <c r="B127889" s="1" t="s">
        <v>3</v>
      </c>
      <c r="C127889" s="2">
        <v>45822.958333333336</v>
      </c>
      <c r="D127889">
        <v>15</v>
      </c>
    </row>
    <row r="127890" spans="1:4">
      <c r="A127890" s="1" t="s">
        <v>0</v>
      </c>
      <c r="B127890" s="1" t="s">
        <v>3</v>
      </c>
      <c r="C127890" s="2">
        <v>45823</v>
      </c>
      <c r="D127890">
        <v>0</v>
      </c>
    </row>
    <row r="127891" spans="1:4">
      <c r="A127891" s="1" t="s">
        <v>0</v>
      </c>
      <c r="B127891" s="1" t="s">
        <v>3</v>
      </c>
      <c r="C127891" s="2">
        <v>45823.041666666664</v>
      </c>
      <c r="D127891">
        <v>0</v>
      </c>
    </row>
    <row r="127892" spans="1:4">
      <c r="A127892" s="1" t="s">
        <v>0</v>
      </c>
      <c r="B127892" s="1" t="s">
        <v>3</v>
      </c>
      <c r="C127892" s="2">
        <v>45823.083333333336</v>
      </c>
      <c r="D127892">
        <v>0</v>
      </c>
    </row>
    <row r="127893" spans="1:4">
      <c r="A127893" s="1" t="s">
        <v>0</v>
      </c>
      <c r="B127893" s="1" t="s">
        <v>3</v>
      </c>
      <c r="C127893" s="2">
        <v>45823.125</v>
      </c>
      <c r="D127893">
        <v>0</v>
      </c>
    </row>
    <row r="127894" spans="1:4">
      <c r="A127894" s="1" t="s">
        <v>0</v>
      </c>
      <c r="B127894" s="1" t="s">
        <v>3</v>
      </c>
      <c r="C127894" s="2">
        <v>45823.166666666664</v>
      </c>
      <c r="D127894">
        <v>0</v>
      </c>
    </row>
    <row r="127895" spans="1:4">
      <c r="A127895" s="1" t="s">
        <v>0</v>
      </c>
      <c r="B127895" s="1" t="s">
        <v>3</v>
      </c>
      <c r="C127895" s="2">
        <v>45823.208333333336</v>
      </c>
      <c r="D127895">
        <v>0</v>
      </c>
    </row>
    <row r="127896" spans="1:4">
      <c r="A127896" s="1" t="s">
        <v>0</v>
      </c>
      <c r="B127896" s="1" t="s">
        <v>3</v>
      </c>
      <c r="C127896" s="2">
        <v>45823.25</v>
      </c>
      <c r="D127896">
        <v>2</v>
      </c>
    </row>
    <row r="127897" spans="1:4">
      <c r="A127897" s="1" t="s">
        <v>0</v>
      </c>
      <c r="B127897" s="1" t="s">
        <v>3</v>
      </c>
      <c r="C127897" s="2">
        <v>45823.291666666664</v>
      </c>
      <c r="D127897">
        <v>4</v>
      </c>
    </row>
    <row r="127898" spans="1:4">
      <c r="A127898" s="1" t="s">
        <v>0</v>
      </c>
      <c r="B127898" s="1" t="s">
        <v>3</v>
      </c>
      <c r="C127898" s="2">
        <v>45823.333333333336</v>
      </c>
      <c r="D127898">
        <v>14</v>
      </c>
    </row>
    <row r="127899" spans="1:4">
      <c r="A127899" s="1" t="s">
        <v>0</v>
      </c>
      <c r="B127899" s="1" t="s">
        <v>3</v>
      </c>
      <c r="C127899" s="2">
        <v>45823.375</v>
      </c>
      <c r="D127899">
        <v>49</v>
      </c>
    </row>
    <row r="127900" spans="1:4">
      <c r="A127900" s="1" t="s">
        <v>0</v>
      </c>
      <c r="B127900" s="1" t="s">
        <v>3</v>
      </c>
      <c r="C127900" s="2">
        <v>45823.416666666664</v>
      </c>
      <c r="D127900">
        <v>75</v>
      </c>
    </row>
    <row r="127901" spans="1:4">
      <c r="A127901" s="1" t="s">
        <v>0</v>
      </c>
      <c r="B127901" s="1" t="s">
        <v>3</v>
      </c>
      <c r="C127901" s="2">
        <v>45823.458333333336</v>
      </c>
      <c r="D127901">
        <v>93</v>
      </c>
    </row>
    <row r="127902" spans="1:4">
      <c r="A127902" s="1" t="s">
        <v>0</v>
      </c>
      <c r="B127902" s="1" t="s">
        <v>3</v>
      </c>
      <c r="C127902" s="2">
        <v>45823.5</v>
      </c>
      <c r="D127902">
        <v>90</v>
      </c>
    </row>
    <row r="127903" spans="1:4">
      <c r="A127903" s="1" t="s">
        <v>0</v>
      </c>
      <c r="B127903" s="1" t="s">
        <v>3</v>
      </c>
      <c r="C127903" s="2">
        <v>45823.541666666664</v>
      </c>
      <c r="D127903">
        <v>86</v>
      </c>
    </row>
    <row r="127904" spans="1:4">
      <c r="A127904" s="1" t="s">
        <v>0</v>
      </c>
      <c r="B127904" s="1" t="s">
        <v>3</v>
      </c>
      <c r="C127904" s="2">
        <v>45823.583333333336</v>
      </c>
      <c r="D127904">
        <v>63</v>
      </c>
    </row>
    <row r="127905" spans="1:4">
      <c r="A127905" s="1" t="s">
        <v>0</v>
      </c>
      <c r="B127905" s="1" t="s">
        <v>3</v>
      </c>
      <c r="C127905" s="2">
        <v>45823.625</v>
      </c>
      <c r="D127905">
        <v>101</v>
      </c>
    </row>
    <row r="127906" spans="1:4">
      <c r="A127906" s="1" t="s">
        <v>0</v>
      </c>
      <c r="B127906" s="1" t="s">
        <v>3</v>
      </c>
      <c r="C127906" s="2">
        <v>45823.666666666664</v>
      </c>
      <c r="D127906">
        <v>71</v>
      </c>
    </row>
    <row r="127907" spans="1:4">
      <c r="A127907" s="1" t="s">
        <v>0</v>
      </c>
      <c r="B127907" s="1" t="s">
        <v>3</v>
      </c>
      <c r="C127907" s="2">
        <v>45823.708333333336</v>
      </c>
      <c r="D127907">
        <v>80</v>
      </c>
    </row>
    <row r="127908" spans="1:4">
      <c r="A127908" s="1" t="s">
        <v>0</v>
      </c>
      <c r="B127908" s="1" t="s">
        <v>3</v>
      </c>
      <c r="C127908" s="2">
        <v>45823.75</v>
      </c>
      <c r="D127908">
        <v>65</v>
      </c>
    </row>
    <row r="127909" spans="1:4">
      <c r="A127909" s="1" t="s">
        <v>0</v>
      </c>
      <c r="B127909" s="1" t="s">
        <v>3</v>
      </c>
      <c r="C127909" s="2">
        <v>45823.791666666664</v>
      </c>
      <c r="D127909">
        <v>38</v>
      </c>
    </row>
    <row r="127910" spans="1:4">
      <c r="A127910" s="1" t="s">
        <v>0</v>
      </c>
      <c r="B127910" s="1" t="s">
        <v>3</v>
      </c>
      <c r="C127910" s="2">
        <v>45823.833333333336</v>
      </c>
      <c r="D127910">
        <v>24</v>
      </c>
    </row>
    <row r="127911" spans="1:4">
      <c r="A127911" s="1" t="s">
        <v>0</v>
      </c>
      <c r="B127911" s="1" t="s">
        <v>3</v>
      </c>
      <c r="C127911" s="2">
        <v>45823.875</v>
      </c>
      <c r="D127911">
        <v>21</v>
      </c>
    </row>
    <row r="127912" spans="1:4">
      <c r="A127912" s="1" t="s">
        <v>0</v>
      </c>
      <c r="B127912" s="1" t="s">
        <v>3</v>
      </c>
      <c r="C127912" s="2">
        <v>45823.916666666664</v>
      </c>
      <c r="D127912">
        <v>8</v>
      </c>
    </row>
    <row r="127913" spans="1:4">
      <c r="A127913" s="1" t="s">
        <v>0</v>
      </c>
      <c r="B127913" s="1" t="s">
        <v>3</v>
      </c>
      <c r="C127913" s="2">
        <v>45823.958333333336</v>
      </c>
      <c r="D127913">
        <v>5</v>
      </c>
    </row>
    <row r="127914" spans="1:4">
      <c r="A127914" s="1" t="s">
        <v>0</v>
      </c>
      <c r="B127914" s="1" t="s">
        <v>3</v>
      </c>
      <c r="C127914" s="2">
        <v>45824</v>
      </c>
      <c r="D127914">
        <v>0</v>
      </c>
    </row>
    <row r="127915" spans="1:4">
      <c r="A127915" s="1" t="s">
        <v>0</v>
      </c>
      <c r="B127915" s="1" t="s">
        <v>3</v>
      </c>
      <c r="C127915" s="2">
        <v>45824.041666666664</v>
      </c>
      <c r="D127915">
        <v>0</v>
      </c>
    </row>
    <row r="127916" spans="1:4">
      <c r="A127916" s="1" t="s">
        <v>0</v>
      </c>
      <c r="B127916" s="1" t="s">
        <v>3</v>
      </c>
      <c r="C127916" s="2">
        <v>45824.083333333336</v>
      </c>
      <c r="D127916">
        <v>0</v>
      </c>
    </row>
    <row r="127917" spans="1:4">
      <c r="A127917" s="1" t="s">
        <v>0</v>
      </c>
      <c r="B127917" s="1" t="s">
        <v>3</v>
      </c>
      <c r="C127917" s="2">
        <v>45824.125</v>
      </c>
      <c r="D127917">
        <v>0</v>
      </c>
    </row>
    <row r="127918" spans="1:4">
      <c r="A127918" s="1" t="s">
        <v>0</v>
      </c>
      <c r="B127918" s="1" t="s">
        <v>3</v>
      </c>
      <c r="C127918" s="2">
        <v>45824.166666666664</v>
      </c>
      <c r="D127918">
        <v>0</v>
      </c>
    </row>
    <row r="127919" spans="1:4">
      <c r="A127919" s="1" t="s">
        <v>0</v>
      </c>
      <c r="B127919" s="1" t="s">
        <v>3</v>
      </c>
      <c r="C127919" s="2">
        <v>45824.208333333336</v>
      </c>
      <c r="D127919">
        <v>0</v>
      </c>
    </row>
    <row r="127920" spans="1:4">
      <c r="A127920" s="1" t="s">
        <v>0</v>
      </c>
      <c r="B127920" s="1" t="s">
        <v>3</v>
      </c>
      <c r="C127920" s="2">
        <v>45824.25</v>
      </c>
      <c r="D127920">
        <v>9</v>
      </c>
    </row>
    <row r="127921" spans="1:4">
      <c r="A127921" s="1" t="s">
        <v>0</v>
      </c>
      <c r="B127921" s="1" t="s">
        <v>3</v>
      </c>
      <c r="C127921" s="2">
        <v>45824.291666666664</v>
      </c>
      <c r="D127921">
        <v>28</v>
      </c>
    </row>
    <row r="127922" spans="1:4">
      <c r="A127922" s="1" t="s">
        <v>0</v>
      </c>
      <c r="B127922" s="1" t="s">
        <v>3</v>
      </c>
      <c r="C127922" s="2">
        <v>45824.333333333336</v>
      </c>
      <c r="D127922">
        <v>62</v>
      </c>
    </row>
    <row r="127923" spans="1:4">
      <c r="A127923" s="1" t="s">
        <v>0</v>
      </c>
      <c r="B127923" s="1" t="s">
        <v>3</v>
      </c>
      <c r="C127923" s="2">
        <v>45824.375</v>
      </c>
      <c r="D127923">
        <v>130</v>
      </c>
    </row>
    <row r="127924" spans="1:4">
      <c r="A127924" s="1" t="s">
        <v>0</v>
      </c>
      <c r="B127924" s="1" t="s">
        <v>3</v>
      </c>
      <c r="C127924" s="2">
        <v>45824.416666666664</v>
      </c>
      <c r="D127924">
        <v>255</v>
      </c>
    </row>
    <row r="127925" spans="1:4">
      <c r="A127925" s="1" t="s">
        <v>0</v>
      </c>
      <c r="B127925" s="1" t="s">
        <v>3</v>
      </c>
      <c r="C127925" s="2">
        <v>45824.458333333336</v>
      </c>
      <c r="D127925">
        <v>376</v>
      </c>
    </row>
    <row r="127926" spans="1:4">
      <c r="A127926" s="1" t="s">
        <v>0</v>
      </c>
      <c r="B127926" s="1" t="s">
        <v>3</v>
      </c>
      <c r="C127926" s="2">
        <v>45824.5</v>
      </c>
      <c r="D127926">
        <v>387</v>
      </c>
    </row>
    <row r="127927" spans="1:4">
      <c r="A127927" s="1" t="s">
        <v>0</v>
      </c>
      <c r="B127927" s="1" t="s">
        <v>3</v>
      </c>
      <c r="C127927" s="2">
        <v>45824.541666666664</v>
      </c>
      <c r="D127927">
        <v>409</v>
      </c>
    </row>
    <row r="127928" spans="1:4">
      <c r="A127928" s="1" t="s">
        <v>0</v>
      </c>
      <c r="B127928" s="1" t="s">
        <v>3</v>
      </c>
      <c r="C127928" s="2">
        <v>45824.583333333336</v>
      </c>
      <c r="D127928">
        <v>407</v>
      </c>
    </row>
    <row r="127929" spans="1:4">
      <c r="A127929" s="1" t="s">
        <v>0</v>
      </c>
      <c r="B127929" s="1" t="s">
        <v>3</v>
      </c>
      <c r="C127929" s="2">
        <v>45824.625</v>
      </c>
      <c r="D127929">
        <v>364</v>
      </c>
    </row>
    <row r="127930" spans="1:4">
      <c r="A127930" s="1" t="s">
        <v>0</v>
      </c>
      <c r="B127930" s="1" t="s">
        <v>3</v>
      </c>
      <c r="C127930" s="2">
        <v>45824.666666666664</v>
      </c>
      <c r="D127930">
        <v>316</v>
      </c>
    </row>
    <row r="127931" spans="1:4">
      <c r="A127931" s="1" t="s">
        <v>0</v>
      </c>
      <c r="B127931" s="1" t="s">
        <v>3</v>
      </c>
      <c r="C127931" s="2">
        <v>45824.708333333336</v>
      </c>
      <c r="D127931">
        <v>231</v>
      </c>
    </row>
    <row r="127932" spans="1:4">
      <c r="A127932" s="1" t="s">
        <v>0</v>
      </c>
      <c r="B127932" s="1" t="s">
        <v>3</v>
      </c>
      <c r="C127932" s="2">
        <v>45824.75</v>
      </c>
      <c r="D127932">
        <v>155</v>
      </c>
    </row>
    <row r="127933" spans="1:4">
      <c r="A127933" s="1" t="s">
        <v>0</v>
      </c>
      <c r="B127933" s="1" t="s">
        <v>3</v>
      </c>
      <c r="C127933" s="2">
        <v>45824.791666666664</v>
      </c>
      <c r="D127933">
        <v>72</v>
      </c>
    </row>
    <row r="127934" spans="1:4">
      <c r="A127934" s="1" t="s">
        <v>0</v>
      </c>
      <c r="B127934" s="1" t="s">
        <v>3</v>
      </c>
      <c r="C127934" s="2">
        <v>45824.833333333336</v>
      </c>
      <c r="D127934">
        <v>35</v>
      </c>
    </row>
    <row r="127935" spans="1:4">
      <c r="A127935" s="1" t="s">
        <v>0</v>
      </c>
      <c r="B127935" s="1" t="s">
        <v>3</v>
      </c>
      <c r="C127935" s="2">
        <v>45824.875</v>
      </c>
      <c r="D127935">
        <v>30</v>
      </c>
    </row>
    <row r="127936" spans="1:4">
      <c r="A127936" s="1" t="s">
        <v>0</v>
      </c>
      <c r="B127936" s="1" t="s">
        <v>3</v>
      </c>
      <c r="C127936" s="2">
        <v>45824.916666666664</v>
      </c>
      <c r="D127936">
        <v>16</v>
      </c>
    </row>
    <row r="127937" spans="1:4">
      <c r="A127937" s="1" t="s">
        <v>0</v>
      </c>
      <c r="B127937" s="1" t="s">
        <v>3</v>
      </c>
      <c r="C127937" s="2">
        <v>45824.958333333336</v>
      </c>
      <c r="D127937">
        <v>2</v>
      </c>
    </row>
    <row r="127938" spans="1:4">
      <c r="A127938" s="1" t="s">
        <v>0</v>
      </c>
      <c r="B127938" s="1" t="s">
        <v>3</v>
      </c>
      <c r="C127938" s="2">
        <v>45825</v>
      </c>
      <c r="D127938">
        <v>0</v>
      </c>
    </row>
    <row r="127939" spans="1:4">
      <c r="A127939" s="1" t="s">
        <v>0</v>
      </c>
      <c r="B127939" s="1" t="s">
        <v>3</v>
      </c>
      <c r="C127939" s="2">
        <v>45825.041666666664</v>
      </c>
      <c r="D127939">
        <v>0</v>
      </c>
    </row>
    <row r="127940" spans="1:4">
      <c r="A127940" s="1" t="s">
        <v>0</v>
      </c>
      <c r="B127940" s="1" t="s">
        <v>3</v>
      </c>
      <c r="C127940" s="2">
        <v>45825.083333333336</v>
      </c>
      <c r="D127940">
        <v>0</v>
      </c>
    </row>
    <row r="127941" spans="1:4">
      <c r="A127941" s="1" t="s">
        <v>0</v>
      </c>
      <c r="B127941" s="1" t="s">
        <v>3</v>
      </c>
      <c r="C127941" s="2">
        <v>45825.125</v>
      </c>
      <c r="D127941">
        <v>0</v>
      </c>
    </row>
    <row r="127942" spans="1:4">
      <c r="A127942" s="1" t="s">
        <v>0</v>
      </c>
      <c r="B127942" s="1" t="s">
        <v>3</v>
      </c>
      <c r="C127942" s="2">
        <v>45825.166666666664</v>
      </c>
      <c r="D127942">
        <v>0</v>
      </c>
    </row>
    <row r="127943" spans="1:4">
      <c r="A127943" s="1" t="s">
        <v>0</v>
      </c>
      <c r="B127943" s="1" t="s">
        <v>3</v>
      </c>
      <c r="C127943" s="2">
        <v>45825.208333333336</v>
      </c>
      <c r="D127943">
        <v>0</v>
      </c>
    </row>
    <row r="127944" spans="1:4">
      <c r="A127944" s="1" t="s">
        <v>0</v>
      </c>
      <c r="B127944" s="1" t="s">
        <v>3</v>
      </c>
      <c r="C127944" s="2">
        <v>45825.25</v>
      </c>
      <c r="D127944">
        <v>12</v>
      </c>
    </row>
    <row r="127945" spans="1:4">
      <c r="A127945" s="1" t="s">
        <v>0</v>
      </c>
      <c r="B127945" s="1" t="s">
        <v>3</v>
      </c>
      <c r="C127945" s="2">
        <v>45825.291666666664</v>
      </c>
      <c r="D127945">
        <v>32</v>
      </c>
    </row>
    <row r="127946" spans="1:4">
      <c r="A127946" s="1" t="s">
        <v>0</v>
      </c>
      <c r="B127946" s="1" t="s">
        <v>3</v>
      </c>
      <c r="C127946" s="2">
        <v>45825.333333333336</v>
      </c>
      <c r="D127946">
        <v>80</v>
      </c>
    </row>
    <row r="127947" spans="1:4">
      <c r="A127947" s="1" t="s">
        <v>0</v>
      </c>
      <c r="B127947" s="1" t="s">
        <v>3</v>
      </c>
      <c r="C127947" s="2">
        <v>45825.375</v>
      </c>
      <c r="D127947">
        <v>144</v>
      </c>
    </row>
    <row r="127948" spans="1:4">
      <c r="A127948" s="1" t="s">
        <v>0</v>
      </c>
      <c r="B127948" s="1" t="s">
        <v>3</v>
      </c>
      <c r="C127948" s="2">
        <v>45825.416666666664</v>
      </c>
      <c r="D127948">
        <v>325</v>
      </c>
    </row>
    <row r="127949" spans="1:4">
      <c r="A127949" s="1" t="s">
        <v>0</v>
      </c>
      <c r="B127949" s="1" t="s">
        <v>3</v>
      </c>
      <c r="C127949" s="2">
        <v>45825.458333333336</v>
      </c>
      <c r="D127949">
        <v>344</v>
      </c>
    </row>
    <row r="127950" spans="1:4">
      <c r="A127950" s="1" t="s">
        <v>0</v>
      </c>
      <c r="B127950" s="1" t="s">
        <v>3</v>
      </c>
      <c r="C127950" s="2">
        <v>45825.5</v>
      </c>
      <c r="D127950">
        <v>456</v>
      </c>
    </row>
    <row r="127951" spans="1:4">
      <c r="A127951" s="1" t="s">
        <v>0</v>
      </c>
      <c r="B127951" s="1" t="s">
        <v>3</v>
      </c>
      <c r="C127951" s="2">
        <v>45825.541666666664</v>
      </c>
      <c r="D127951">
        <v>416</v>
      </c>
    </row>
    <row r="127952" spans="1:4">
      <c r="A127952" s="1" t="s">
        <v>0</v>
      </c>
      <c r="B127952" s="1" t="s">
        <v>3</v>
      </c>
      <c r="C127952" s="2">
        <v>45825.583333333336</v>
      </c>
      <c r="D127952">
        <v>372</v>
      </c>
    </row>
    <row r="127953" spans="1:4">
      <c r="A127953" s="1" t="s">
        <v>0</v>
      </c>
      <c r="B127953" s="1" t="s">
        <v>3</v>
      </c>
      <c r="C127953" s="2">
        <v>45825.625</v>
      </c>
      <c r="D127953">
        <v>297</v>
      </c>
    </row>
    <row r="127954" spans="1:4">
      <c r="A127954" s="1" t="s">
        <v>0</v>
      </c>
      <c r="B127954" s="1" t="s">
        <v>3</v>
      </c>
      <c r="C127954" s="2">
        <v>45825.666666666664</v>
      </c>
      <c r="D127954">
        <v>327</v>
      </c>
    </row>
    <row r="127955" spans="1:4">
      <c r="A127955" s="1" t="s">
        <v>0</v>
      </c>
      <c r="B127955" s="1" t="s">
        <v>3</v>
      </c>
      <c r="C127955" s="2">
        <v>45825.708333333336</v>
      </c>
      <c r="D127955">
        <v>272</v>
      </c>
    </row>
    <row r="127956" spans="1:4">
      <c r="A127956" s="1" t="s">
        <v>0</v>
      </c>
      <c r="B127956" s="1" t="s">
        <v>3</v>
      </c>
      <c r="C127956" s="2">
        <v>45825.75</v>
      </c>
      <c r="D127956">
        <v>169</v>
      </c>
    </row>
    <row r="127957" spans="1:4">
      <c r="A127957" s="1" t="s">
        <v>0</v>
      </c>
      <c r="B127957" s="1" t="s">
        <v>3</v>
      </c>
      <c r="C127957" s="2">
        <v>45825.791666666664</v>
      </c>
      <c r="D127957">
        <v>73</v>
      </c>
    </row>
    <row r="127958" spans="1:4">
      <c r="A127958" s="1" t="s">
        <v>0</v>
      </c>
      <c r="B127958" s="1" t="s">
        <v>3</v>
      </c>
      <c r="C127958" s="2">
        <v>45825.833333333336</v>
      </c>
      <c r="D127958">
        <v>52</v>
      </c>
    </row>
    <row r="127959" spans="1:4">
      <c r="A127959" s="1" t="s">
        <v>0</v>
      </c>
      <c r="B127959" s="1" t="s">
        <v>3</v>
      </c>
      <c r="C127959" s="2">
        <v>45825.875</v>
      </c>
      <c r="D127959">
        <v>38</v>
      </c>
    </row>
    <row r="127960" spans="1:4">
      <c r="A127960" s="1" t="s">
        <v>0</v>
      </c>
      <c r="B127960" s="1" t="s">
        <v>3</v>
      </c>
      <c r="C127960" s="2">
        <v>45825.916666666664</v>
      </c>
      <c r="D127960">
        <v>18</v>
      </c>
    </row>
    <row r="127961" spans="1:4">
      <c r="A127961" s="1" t="s">
        <v>0</v>
      </c>
      <c r="B127961" s="1" t="s">
        <v>3</v>
      </c>
      <c r="C127961" s="2">
        <v>45825.958333333336</v>
      </c>
      <c r="D127961">
        <v>6</v>
      </c>
    </row>
    <row r="127962" spans="1:4">
      <c r="A127962" s="1" t="s">
        <v>0</v>
      </c>
      <c r="B127962" s="1" t="s">
        <v>3</v>
      </c>
      <c r="C127962" s="2">
        <v>45826</v>
      </c>
      <c r="D127962">
        <v>0</v>
      </c>
    </row>
    <row r="127963" spans="1:4">
      <c r="A127963" s="1" t="s">
        <v>0</v>
      </c>
      <c r="B127963" s="1" t="s">
        <v>3</v>
      </c>
      <c r="C127963" s="2">
        <v>45826.041666666664</v>
      </c>
      <c r="D127963">
        <v>0</v>
      </c>
    </row>
    <row r="127964" spans="1:4">
      <c r="A127964" s="1" t="s">
        <v>0</v>
      </c>
      <c r="B127964" s="1" t="s">
        <v>3</v>
      </c>
      <c r="C127964" s="2">
        <v>45826.083333333336</v>
      </c>
      <c r="D127964">
        <v>0</v>
      </c>
    </row>
    <row r="127965" spans="1:4">
      <c r="A127965" s="1" t="s">
        <v>0</v>
      </c>
      <c r="B127965" s="1" t="s">
        <v>3</v>
      </c>
      <c r="C127965" s="2">
        <v>45826.125</v>
      </c>
      <c r="D127965">
        <v>0</v>
      </c>
    </row>
    <row r="127966" spans="1:4">
      <c r="A127966" s="1" t="s">
        <v>0</v>
      </c>
      <c r="B127966" s="1" t="s">
        <v>3</v>
      </c>
      <c r="C127966" s="2">
        <v>45826.166666666664</v>
      </c>
      <c r="D127966">
        <v>0</v>
      </c>
    </row>
    <row r="127967" spans="1:4">
      <c r="A127967" s="1" t="s">
        <v>0</v>
      </c>
      <c r="B127967" s="1" t="s">
        <v>3</v>
      </c>
      <c r="C127967" s="2">
        <v>45826.208333333336</v>
      </c>
      <c r="D127967">
        <v>0</v>
      </c>
    </row>
    <row r="127968" spans="1:4">
      <c r="A127968" s="1" t="s">
        <v>0</v>
      </c>
      <c r="B127968" s="1" t="s">
        <v>3</v>
      </c>
      <c r="C127968" s="2">
        <v>45826.25</v>
      </c>
      <c r="D127968">
        <v>10</v>
      </c>
    </row>
    <row r="127969" spans="1:4">
      <c r="A127969" s="1" t="s">
        <v>0</v>
      </c>
      <c r="B127969" s="1" t="s">
        <v>3</v>
      </c>
      <c r="C127969" s="2">
        <v>45826.291666666664</v>
      </c>
      <c r="D127969">
        <v>22</v>
      </c>
    </row>
    <row r="127970" spans="1:4">
      <c r="A127970" s="1" t="s">
        <v>0</v>
      </c>
      <c r="B127970" s="1" t="s">
        <v>3</v>
      </c>
      <c r="C127970" s="2">
        <v>45826.333333333336</v>
      </c>
      <c r="D127970">
        <v>96</v>
      </c>
    </row>
    <row r="127971" spans="1:4">
      <c r="A127971" s="1" t="s">
        <v>0</v>
      </c>
      <c r="B127971" s="1" t="s">
        <v>3</v>
      </c>
      <c r="C127971" s="2">
        <v>45826.375</v>
      </c>
      <c r="D127971">
        <v>178</v>
      </c>
    </row>
    <row r="127972" spans="1:4">
      <c r="A127972" s="1" t="s">
        <v>0</v>
      </c>
      <c r="B127972" s="1" t="s">
        <v>3</v>
      </c>
      <c r="C127972" s="2">
        <v>45826.416666666664</v>
      </c>
      <c r="D127972">
        <v>305</v>
      </c>
    </row>
    <row r="127973" spans="1:4">
      <c r="A127973" s="1" t="s">
        <v>0</v>
      </c>
      <c r="B127973" s="1" t="s">
        <v>3</v>
      </c>
      <c r="C127973" s="2">
        <v>45826.458333333336</v>
      </c>
      <c r="D127973">
        <v>351</v>
      </c>
    </row>
    <row r="127974" spans="1:4">
      <c r="A127974" s="1" t="s">
        <v>0</v>
      </c>
      <c r="B127974" s="1" t="s">
        <v>3</v>
      </c>
      <c r="C127974" s="2">
        <v>45826.5</v>
      </c>
      <c r="D127974">
        <v>374</v>
      </c>
    </row>
    <row r="127975" spans="1:4">
      <c r="A127975" s="1" t="s">
        <v>0</v>
      </c>
      <c r="B127975" s="1" t="s">
        <v>3</v>
      </c>
      <c r="C127975" s="2">
        <v>45826.541666666664</v>
      </c>
      <c r="D127975">
        <v>310</v>
      </c>
    </row>
    <row r="127976" spans="1:4">
      <c r="A127976" s="1" t="s">
        <v>0</v>
      </c>
      <c r="B127976" s="1" t="s">
        <v>3</v>
      </c>
      <c r="C127976" s="2">
        <v>45826.583333333336</v>
      </c>
      <c r="D127976">
        <v>302</v>
      </c>
    </row>
    <row r="127977" spans="1:4">
      <c r="A127977" s="1" t="s">
        <v>0</v>
      </c>
      <c r="B127977" s="1" t="s">
        <v>3</v>
      </c>
      <c r="C127977" s="2">
        <v>45826.625</v>
      </c>
      <c r="D127977">
        <v>315</v>
      </c>
    </row>
    <row r="127978" spans="1:4">
      <c r="A127978" s="1" t="s">
        <v>0</v>
      </c>
      <c r="B127978" s="1" t="s">
        <v>3</v>
      </c>
      <c r="C127978" s="2">
        <v>45826.666666666664</v>
      </c>
      <c r="D127978">
        <v>231</v>
      </c>
    </row>
    <row r="127979" spans="1:4">
      <c r="A127979" s="1" t="s">
        <v>0</v>
      </c>
      <c r="B127979" s="1" t="s">
        <v>3</v>
      </c>
      <c r="C127979" s="2">
        <v>45826.708333333336</v>
      </c>
      <c r="D127979">
        <v>204</v>
      </c>
    </row>
    <row r="127980" spans="1:4">
      <c r="A127980" s="1" t="s">
        <v>0</v>
      </c>
      <c r="B127980" s="1" t="s">
        <v>3</v>
      </c>
      <c r="C127980" s="2">
        <v>45826.75</v>
      </c>
      <c r="D127980">
        <v>167</v>
      </c>
    </row>
    <row r="127981" spans="1:4">
      <c r="A127981" s="1" t="s">
        <v>0</v>
      </c>
      <c r="B127981" s="1" t="s">
        <v>3</v>
      </c>
      <c r="C127981" s="2">
        <v>45826.791666666664</v>
      </c>
      <c r="D127981">
        <v>81</v>
      </c>
    </row>
    <row r="127982" spans="1:4">
      <c r="A127982" s="1" t="s">
        <v>0</v>
      </c>
      <c r="B127982" s="1" t="s">
        <v>3</v>
      </c>
      <c r="C127982" s="2">
        <v>45826.833333333336</v>
      </c>
      <c r="D127982">
        <v>65</v>
      </c>
    </row>
    <row r="127983" spans="1:4">
      <c r="A127983" s="1" t="s">
        <v>0</v>
      </c>
      <c r="B127983" s="1" t="s">
        <v>3</v>
      </c>
      <c r="C127983" s="2">
        <v>45826.875</v>
      </c>
      <c r="D127983">
        <v>45</v>
      </c>
    </row>
    <row r="127984" spans="1:4">
      <c r="A127984" s="1" t="s">
        <v>0</v>
      </c>
      <c r="B127984" s="1" t="s">
        <v>3</v>
      </c>
      <c r="C127984" s="2">
        <v>45826.916666666664</v>
      </c>
      <c r="D127984">
        <v>18</v>
      </c>
    </row>
    <row r="127985" spans="1:4">
      <c r="A127985" s="1" t="s">
        <v>0</v>
      </c>
      <c r="B127985" s="1" t="s">
        <v>3</v>
      </c>
      <c r="C127985" s="2">
        <v>45826.958333333336</v>
      </c>
      <c r="D127985">
        <v>5</v>
      </c>
    </row>
    <row r="127986" spans="1:4">
      <c r="A127986" s="1" t="s">
        <v>0</v>
      </c>
      <c r="B127986" s="1" t="s">
        <v>3</v>
      </c>
      <c r="C127986" s="2">
        <v>45827</v>
      </c>
      <c r="D127986">
        <v>0</v>
      </c>
    </row>
    <row r="127987" spans="1:4">
      <c r="A127987" s="1" t="s">
        <v>0</v>
      </c>
      <c r="B127987" s="1" t="s">
        <v>3</v>
      </c>
      <c r="C127987" s="2">
        <v>45827.041666666664</v>
      </c>
      <c r="D127987">
        <v>0</v>
      </c>
    </row>
    <row r="127988" spans="1:4">
      <c r="A127988" s="1" t="s">
        <v>0</v>
      </c>
      <c r="B127988" s="1" t="s">
        <v>3</v>
      </c>
      <c r="C127988" s="2">
        <v>45827.083333333336</v>
      </c>
      <c r="D127988">
        <v>0</v>
      </c>
    </row>
    <row r="127989" spans="1:4">
      <c r="A127989" s="1" t="s">
        <v>0</v>
      </c>
      <c r="B127989" s="1" t="s">
        <v>3</v>
      </c>
      <c r="C127989" s="2">
        <v>45827.125</v>
      </c>
      <c r="D127989">
        <v>0</v>
      </c>
    </row>
    <row r="127990" spans="1:4">
      <c r="A127990" s="1" t="s">
        <v>0</v>
      </c>
      <c r="B127990" s="1" t="s">
        <v>3</v>
      </c>
      <c r="C127990" s="2">
        <v>45827.166666666664</v>
      </c>
      <c r="D127990">
        <v>0</v>
      </c>
    </row>
    <row r="127991" spans="1:4">
      <c r="A127991" s="1" t="s">
        <v>0</v>
      </c>
      <c r="B127991" s="1" t="s">
        <v>3</v>
      </c>
      <c r="C127991" s="2">
        <v>45827.208333333336</v>
      </c>
      <c r="D127991">
        <v>0</v>
      </c>
    </row>
    <row r="127992" spans="1:4">
      <c r="A127992" s="1" t="s">
        <v>0</v>
      </c>
      <c r="B127992" s="1" t="s">
        <v>3</v>
      </c>
      <c r="C127992" s="2">
        <v>45827.25</v>
      </c>
      <c r="D127992">
        <v>9</v>
      </c>
    </row>
    <row r="127993" spans="1:4">
      <c r="A127993" s="1" t="s">
        <v>0</v>
      </c>
      <c r="B127993" s="1" t="s">
        <v>3</v>
      </c>
      <c r="C127993" s="2">
        <v>45827.291666666664</v>
      </c>
      <c r="D127993">
        <v>28</v>
      </c>
    </row>
    <row r="127994" spans="1:4">
      <c r="A127994" s="1" t="s">
        <v>0</v>
      </c>
      <c r="B127994" s="1" t="s">
        <v>3</v>
      </c>
      <c r="C127994" s="2">
        <v>45827.333333333336</v>
      </c>
      <c r="D127994">
        <v>54</v>
      </c>
    </row>
    <row r="127995" spans="1:4">
      <c r="A127995" s="1" t="s">
        <v>0</v>
      </c>
      <c r="B127995" s="1" t="s">
        <v>3</v>
      </c>
      <c r="C127995" s="2">
        <v>45827.375</v>
      </c>
      <c r="D127995">
        <v>334</v>
      </c>
    </row>
    <row r="127996" spans="1:4">
      <c r="A127996" s="1" t="s">
        <v>0</v>
      </c>
      <c r="B127996" s="1" t="s">
        <v>3</v>
      </c>
      <c r="C127996" s="2">
        <v>45827.416666666664</v>
      </c>
      <c r="D127996">
        <v>736</v>
      </c>
    </row>
    <row r="127997" spans="1:4">
      <c r="A127997" s="1" t="s">
        <v>0</v>
      </c>
      <c r="B127997" s="1" t="s">
        <v>3</v>
      </c>
      <c r="C127997" s="2">
        <v>45827.458333333336</v>
      </c>
      <c r="D127997">
        <v>186</v>
      </c>
    </row>
    <row r="127998" spans="1:4">
      <c r="A127998" s="1" t="s">
        <v>0</v>
      </c>
      <c r="B127998" s="1" t="s">
        <v>3</v>
      </c>
      <c r="C127998" s="2">
        <v>45827.5</v>
      </c>
      <c r="D127998">
        <v>152</v>
      </c>
    </row>
    <row r="127999" spans="1:4">
      <c r="A127999" s="1" t="s">
        <v>0</v>
      </c>
      <c r="B127999" s="1" t="s">
        <v>3</v>
      </c>
      <c r="C127999" s="2">
        <v>45827.541666666664</v>
      </c>
      <c r="D127999">
        <v>185</v>
      </c>
    </row>
    <row r="128000" spans="1:4">
      <c r="A128000" s="1" t="s">
        <v>0</v>
      </c>
      <c r="B128000" s="1" t="s">
        <v>3</v>
      </c>
      <c r="C128000" s="2">
        <v>45827.583333333336</v>
      </c>
      <c r="D128000">
        <v>172</v>
      </c>
    </row>
    <row r="128001" spans="1:4">
      <c r="A128001" s="1" t="s">
        <v>0</v>
      </c>
      <c r="B128001" s="1" t="s">
        <v>3</v>
      </c>
      <c r="C128001" s="2">
        <v>45827.625</v>
      </c>
      <c r="D128001">
        <v>147</v>
      </c>
    </row>
    <row r="128002" spans="1:4">
      <c r="A128002" s="1" t="s">
        <v>0</v>
      </c>
      <c r="B128002" s="1" t="s">
        <v>3</v>
      </c>
      <c r="C128002" s="2">
        <v>45827.666666666664</v>
      </c>
      <c r="D128002">
        <v>116</v>
      </c>
    </row>
    <row r="128003" spans="1:4">
      <c r="A128003" s="1" t="s">
        <v>0</v>
      </c>
      <c r="B128003" s="1" t="s">
        <v>3</v>
      </c>
      <c r="C128003" s="2">
        <v>45827.708333333336</v>
      </c>
      <c r="D128003">
        <v>129</v>
      </c>
    </row>
    <row r="128004" spans="1:4">
      <c r="A128004" s="1" t="s">
        <v>0</v>
      </c>
      <c r="B128004" s="1" t="s">
        <v>3</v>
      </c>
      <c r="C128004" s="2">
        <v>45827.75</v>
      </c>
      <c r="D128004">
        <v>111</v>
      </c>
    </row>
    <row r="128005" spans="1:4">
      <c r="A128005" s="1" t="s">
        <v>0</v>
      </c>
      <c r="B128005" s="1" t="s">
        <v>3</v>
      </c>
      <c r="C128005" s="2">
        <v>45827.791666666664</v>
      </c>
      <c r="D128005">
        <v>91</v>
      </c>
    </row>
    <row r="128006" spans="1:4">
      <c r="A128006" s="1" t="s">
        <v>0</v>
      </c>
      <c r="B128006" s="1" t="s">
        <v>3</v>
      </c>
      <c r="C128006" s="2">
        <v>45827.833333333336</v>
      </c>
      <c r="D128006">
        <v>92</v>
      </c>
    </row>
    <row r="128007" spans="1:4">
      <c r="A128007" s="1" t="s">
        <v>0</v>
      </c>
      <c r="B128007" s="1" t="s">
        <v>3</v>
      </c>
      <c r="C128007" s="2">
        <v>45827.875</v>
      </c>
      <c r="D128007">
        <v>85</v>
      </c>
    </row>
    <row r="128008" spans="1:4">
      <c r="A128008" s="1" t="s">
        <v>0</v>
      </c>
      <c r="B128008" s="1" t="s">
        <v>3</v>
      </c>
      <c r="C128008" s="2">
        <v>45827.916666666664</v>
      </c>
      <c r="D128008">
        <v>40</v>
      </c>
    </row>
    <row r="128009" spans="1:4">
      <c r="A128009" s="1" t="s">
        <v>0</v>
      </c>
      <c r="B128009" s="1" t="s">
        <v>3</v>
      </c>
      <c r="C128009" s="2">
        <v>45827.958333333336</v>
      </c>
      <c r="D128009">
        <v>4</v>
      </c>
    </row>
    <row r="128010" spans="1:4">
      <c r="A128010" s="1" t="s">
        <v>0</v>
      </c>
      <c r="B128010" s="1" t="s">
        <v>3</v>
      </c>
      <c r="C128010" s="2">
        <v>45828</v>
      </c>
      <c r="D128010">
        <v>0</v>
      </c>
    </row>
    <row r="128011" spans="1:4">
      <c r="A128011" s="1" t="s">
        <v>0</v>
      </c>
      <c r="B128011" s="1" t="s">
        <v>3</v>
      </c>
      <c r="C128011" s="2">
        <v>45828.041666666664</v>
      </c>
      <c r="D128011">
        <v>0</v>
      </c>
    </row>
    <row r="128012" spans="1:4">
      <c r="A128012" s="1" t="s">
        <v>0</v>
      </c>
      <c r="B128012" s="1" t="s">
        <v>3</v>
      </c>
      <c r="C128012" s="2">
        <v>45828.083333333336</v>
      </c>
      <c r="D128012">
        <v>0</v>
      </c>
    </row>
    <row r="128013" spans="1:4">
      <c r="A128013" s="1" t="s">
        <v>0</v>
      </c>
      <c r="B128013" s="1" t="s">
        <v>3</v>
      </c>
      <c r="C128013" s="2">
        <v>45828.125</v>
      </c>
      <c r="D128013">
        <v>0</v>
      </c>
    </row>
    <row r="128014" spans="1:4">
      <c r="A128014" s="1" t="s">
        <v>0</v>
      </c>
      <c r="B128014" s="1" t="s">
        <v>3</v>
      </c>
      <c r="C128014" s="2">
        <v>45828.166666666664</v>
      </c>
      <c r="D128014">
        <v>0</v>
      </c>
    </row>
    <row r="128015" spans="1:4">
      <c r="A128015" s="1" t="s">
        <v>0</v>
      </c>
      <c r="B128015" s="1" t="s">
        <v>3</v>
      </c>
      <c r="C128015" s="2">
        <v>45828.208333333336</v>
      </c>
      <c r="D128015">
        <v>0</v>
      </c>
    </row>
    <row r="128016" spans="1:4">
      <c r="A128016" s="1" t="s">
        <v>0</v>
      </c>
      <c r="B128016" s="1" t="s">
        <v>3</v>
      </c>
      <c r="C128016" s="2">
        <v>45828.25</v>
      </c>
      <c r="D128016">
        <v>10</v>
      </c>
    </row>
    <row r="128017" spans="1:4">
      <c r="A128017" s="1" t="s">
        <v>0</v>
      </c>
      <c r="B128017" s="1" t="s">
        <v>3</v>
      </c>
      <c r="C128017" s="2">
        <v>45828.291666666664</v>
      </c>
      <c r="D128017">
        <v>28</v>
      </c>
    </row>
    <row r="128018" spans="1:4">
      <c r="A128018" s="1" t="s">
        <v>0</v>
      </c>
      <c r="B128018" s="1" t="s">
        <v>3</v>
      </c>
      <c r="C128018" s="2">
        <v>45828.333333333336</v>
      </c>
      <c r="D128018">
        <v>65</v>
      </c>
    </row>
    <row r="128019" spans="1:4">
      <c r="A128019" s="1" t="s">
        <v>0</v>
      </c>
      <c r="B128019" s="1" t="s">
        <v>3</v>
      </c>
      <c r="C128019" s="2">
        <v>45828.375</v>
      </c>
      <c r="D128019">
        <v>238</v>
      </c>
    </row>
    <row r="128020" spans="1:4">
      <c r="A128020" s="1" t="s">
        <v>0</v>
      </c>
      <c r="B128020" s="1" t="s">
        <v>3</v>
      </c>
      <c r="C128020" s="2">
        <v>45828.416666666664</v>
      </c>
      <c r="D128020">
        <v>393</v>
      </c>
    </row>
    <row r="128021" spans="1:4">
      <c r="A128021" s="1" t="s">
        <v>0</v>
      </c>
      <c r="B128021" s="1" t="s">
        <v>3</v>
      </c>
      <c r="C128021" s="2">
        <v>45828.458333333336</v>
      </c>
      <c r="D128021">
        <v>522</v>
      </c>
    </row>
    <row r="128022" spans="1:4">
      <c r="A128022" s="1" t="s">
        <v>0</v>
      </c>
      <c r="B128022" s="1" t="s">
        <v>3</v>
      </c>
      <c r="C128022" s="2">
        <v>45828.5</v>
      </c>
      <c r="D128022">
        <v>565</v>
      </c>
    </row>
    <row r="128023" spans="1:4">
      <c r="A128023" s="1" t="s">
        <v>0</v>
      </c>
      <c r="B128023" s="1" t="s">
        <v>3</v>
      </c>
      <c r="C128023" s="2">
        <v>45828.541666666664</v>
      </c>
      <c r="D128023">
        <v>595</v>
      </c>
    </row>
    <row r="128024" spans="1:4">
      <c r="A128024" s="1" t="s">
        <v>0</v>
      </c>
      <c r="B128024" s="1" t="s">
        <v>3</v>
      </c>
      <c r="C128024" s="2">
        <v>45828.583333333336</v>
      </c>
      <c r="D128024">
        <v>523</v>
      </c>
    </row>
    <row r="128025" spans="1:4">
      <c r="A128025" s="1" t="s">
        <v>0</v>
      </c>
      <c r="B128025" s="1" t="s">
        <v>3</v>
      </c>
      <c r="C128025" s="2">
        <v>45828.625</v>
      </c>
      <c r="D128025">
        <v>444</v>
      </c>
    </row>
    <row r="128026" spans="1:4">
      <c r="A128026" s="1" t="s">
        <v>0</v>
      </c>
      <c r="B128026" s="1" t="s">
        <v>3</v>
      </c>
      <c r="C128026" s="2">
        <v>45828.666666666664</v>
      </c>
      <c r="D128026">
        <v>365</v>
      </c>
    </row>
    <row r="128027" spans="1:4">
      <c r="A128027" s="1" t="s">
        <v>0</v>
      </c>
      <c r="B128027" s="1" t="s">
        <v>3</v>
      </c>
      <c r="C128027" s="2">
        <v>45828.708333333336</v>
      </c>
      <c r="D128027">
        <v>265</v>
      </c>
    </row>
    <row r="128028" spans="1:4">
      <c r="A128028" s="1" t="s">
        <v>0</v>
      </c>
      <c r="B128028" s="1" t="s">
        <v>3</v>
      </c>
      <c r="C128028" s="2">
        <v>45828.75</v>
      </c>
      <c r="D128028">
        <v>174</v>
      </c>
    </row>
    <row r="128029" spans="1:4">
      <c r="A128029" s="1" t="s">
        <v>0</v>
      </c>
      <c r="B128029" s="1" t="s">
        <v>3</v>
      </c>
      <c r="C128029" s="2">
        <v>45828.791666666664</v>
      </c>
      <c r="D128029">
        <v>87</v>
      </c>
    </row>
    <row r="128030" spans="1:4">
      <c r="A128030" s="1" t="s">
        <v>0</v>
      </c>
      <c r="B128030" s="1" t="s">
        <v>3</v>
      </c>
      <c r="C128030" s="2">
        <v>45828.833333333336</v>
      </c>
      <c r="D128030">
        <v>37</v>
      </c>
    </row>
    <row r="128031" spans="1:4">
      <c r="A128031" s="1" t="s">
        <v>0</v>
      </c>
      <c r="B128031" s="1" t="s">
        <v>3</v>
      </c>
      <c r="C128031" s="2">
        <v>45828.875</v>
      </c>
      <c r="D128031">
        <v>47</v>
      </c>
    </row>
    <row r="128032" spans="1:4">
      <c r="A128032" s="1" t="s">
        <v>0</v>
      </c>
      <c r="B128032" s="1" t="s">
        <v>3</v>
      </c>
      <c r="C128032" s="2">
        <v>45828.916666666664</v>
      </c>
      <c r="D128032">
        <v>38</v>
      </c>
    </row>
    <row r="128033" spans="1:4">
      <c r="A128033" s="1" t="s">
        <v>0</v>
      </c>
      <c r="B128033" s="1" t="s">
        <v>3</v>
      </c>
      <c r="C128033" s="2">
        <v>45828.958333333336</v>
      </c>
      <c r="D128033">
        <v>9</v>
      </c>
    </row>
    <row r="128034" spans="1:4">
      <c r="A128034" s="1" t="s">
        <v>0</v>
      </c>
      <c r="B128034" s="1" t="s">
        <v>3</v>
      </c>
      <c r="C128034" s="2">
        <v>45829</v>
      </c>
      <c r="D128034">
        <v>0</v>
      </c>
    </row>
    <row r="128035" spans="1:4">
      <c r="A128035" s="1" t="s">
        <v>0</v>
      </c>
      <c r="B128035" s="1" t="s">
        <v>3</v>
      </c>
      <c r="C128035" s="2">
        <v>45829.041666666664</v>
      </c>
      <c r="D128035">
        <v>0</v>
      </c>
    </row>
    <row r="128036" spans="1:4">
      <c r="A128036" s="1" t="s">
        <v>0</v>
      </c>
      <c r="B128036" s="1" t="s">
        <v>3</v>
      </c>
      <c r="C128036" s="2">
        <v>45829.083333333336</v>
      </c>
      <c r="D128036">
        <v>0</v>
      </c>
    </row>
    <row r="128037" spans="1:4">
      <c r="A128037" s="1" t="s">
        <v>0</v>
      </c>
      <c r="B128037" s="1" t="s">
        <v>3</v>
      </c>
      <c r="C128037" s="2">
        <v>45829.125</v>
      </c>
      <c r="D128037">
        <v>0</v>
      </c>
    </row>
    <row r="128038" spans="1:4">
      <c r="A128038" s="1" t="s">
        <v>0</v>
      </c>
      <c r="B128038" s="1" t="s">
        <v>3</v>
      </c>
      <c r="C128038" s="2">
        <v>45829.166666666664</v>
      </c>
      <c r="D128038">
        <v>0</v>
      </c>
    </row>
    <row r="128039" spans="1:4">
      <c r="A128039" s="1" t="s">
        <v>0</v>
      </c>
      <c r="B128039" s="1" t="s">
        <v>3</v>
      </c>
      <c r="C128039" s="2">
        <v>45829.208333333336</v>
      </c>
      <c r="D128039">
        <v>0</v>
      </c>
    </row>
    <row r="128040" spans="1:4">
      <c r="A128040" s="1" t="s">
        <v>0</v>
      </c>
      <c r="B128040" s="1" t="s">
        <v>3</v>
      </c>
      <c r="C128040" s="2">
        <v>45829.25</v>
      </c>
      <c r="D128040">
        <v>10</v>
      </c>
    </row>
    <row r="128041" spans="1:4">
      <c r="A128041" s="1" t="s">
        <v>0</v>
      </c>
      <c r="B128041" s="1" t="s">
        <v>3</v>
      </c>
      <c r="C128041" s="2">
        <v>45829.291666666664</v>
      </c>
      <c r="D128041">
        <v>18</v>
      </c>
    </row>
    <row r="128042" spans="1:4">
      <c r="A128042" s="1" t="s">
        <v>0</v>
      </c>
      <c r="B128042" s="1" t="s">
        <v>3</v>
      </c>
      <c r="C128042" s="2">
        <v>45829.333333333336</v>
      </c>
      <c r="D128042">
        <v>63</v>
      </c>
    </row>
    <row r="128043" spans="1:4">
      <c r="A128043" s="1" t="s">
        <v>0</v>
      </c>
      <c r="B128043" s="1" t="s">
        <v>3</v>
      </c>
      <c r="C128043" s="2">
        <v>45829.375</v>
      </c>
      <c r="D128043">
        <v>199</v>
      </c>
    </row>
    <row r="128044" spans="1:4">
      <c r="A128044" s="1" t="s">
        <v>0</v>
      </c>
      <c r="B128044" s="1" t="s">
        <v>3</v>
      </c>
      <c r="C128044" s="2">
        <v>45829.416666666664</v>
      </c>
      <c r="D128044">
        <v>354</v>
      </c>
    </row>
    <row r="128045" spans="1:4">
      <c r="A128045" s="1" t="s">
        <v>0</v>
      </c>
      <c r="B128045" s="1" t="s">
        <v>3</v>
      </c>
      <c r="C128045" s="2">
        <v>45829.458333333336</v>
      </c>
      <c r="D128045">
        <v>545</v>
      </c>
    </row>
    <row r="128046" spans="1:4">
      <c r="A128046" s="1" t="s">
        <v>0</v>
      </c>
      <c r="B128046" s="1" t="s">
        <v>3</v>
      </c>
      <c r="C128046" s="2">
        <v>45829.5</v>
      </c>
      <c r="D128046">
        <v>500</v>
      </c>
    </row>
    <row r="128047" spans="1:4">
      <c r="A128047" s="1" t="s">
        <v>0</v>
      </c>
      <c r="B128047" s="1" t="s">
        <v>3</v>
      </c>
      <c r="C128047" s="2">
        <v>45829.541666666664</v>
      </c>
      <c r="D128047">
        <v>474</v>
      </c>
    </row>
    <row r="128048" spans="1:4">
      <c r="A128048" s="1" t="s">
        <v>0</v>
      </c>
      <c r="B128048" s="1" t="s">
        <v>3</v>
      </c>
      <c r="C128048" s="2">
        <v>45829.583333333336</v>
      </c>
      <c r="D128048">
        <v>439</v>
      </c>
    </row>
    <row r="128049" spans="1:4">
      <c r="A128049" s="1" t="s">
        <v>0</v>
      </c>
      <c r="B128049" s="1" t="s">
        <v>3</v>
      </c>
      <c r="C128049" s="2">
        <v>45829.625</v>
      </c>
      <c r="D128049">
        <v>352</v>
      </c>
    </row>
    <row r="128050" spans="1:4">
      <c r="A128050" s="1" t="s">
        <v>0</v>
      </c>
      <c r="B128050" s="1" t="s">
        <v>3</v>
      </c>
      <c r="C128050" s="2">
        <v>45829.666666666664</v>
      </c>
      <c r="D128050">
        <v>307</v>
      </c>
    </row>
    <row r="128051" spans="1:4">
      <c r="A128051" s="1" t="s">
        <v>0</v>
      </c>
      <c r="B128051" s="1" t="s">
        <v>3</v>
      </c>
      <c r="C128051" s="2">
        <v>45829.708333333336</v>
      </c>
      <c r="D128051">
        <v>214</v>
      </c>
    </row>
    <row r="128052" spans="1:4">
      <c r="A128052" s="1" t="s">
        <v>0</v>
      </c>
      <c r="B128052" s="1" t="s">
        <v>3</v>
      </c>
      <c r="C128052" s="2">
        <v>45829.75</v>
      </c>
      <c r="D128052">
        <v>155</v>
      </c>
    </row>
    <row r="128053" spans="1:4">
      <c r="A128053" s="1" t="s">
        <v>0</v>
      </c>
      <c r="B128053" s="1" t="s">
        <v>3</v>
      </c>
      <c r="C128053" s="2">
        <v>45829.791666666664</v>
      </c>
      <c r="D128053">
        <v>92</v>
      </c>
    </row>
    <row r="128054" spans="1:4">
      <c r="A128054" s="1" t="s">
        <v>0</v>
      </c>
      <c r="B128054" s="1" t="s">
        <v>3</v>
      </c>
      <c r="C128054" s="2">
        <v>45829.833333333336</v>
      </c>
      <c r="D128054">
        <v>65</v>
      </c>
    </row>
    <row r="128055" spans="1:4">
      <c r="A128055" s="1" t="s">
        <v>0</v>
      </c>
      <c r="B128055" s="1" t="s">
        <v>3</v>
      </c>
      <c r="C128055" s="2">
        <v>45829.875</v>
      </c>
      <c r="D128055">
        <v>47</v>
      </c>
    </row>
    <row r="128056" spans="1:4">
      <c r="A128056" s="1" t="s">
        <v>0</v>
      </c>
      <c r="B128056" s="1" t="s">
        <v>3</v>
      </c>
      <c r="C128056" s="2">
        <v>45829.916666666664</v>
      </c>
      <c r="D128056">
        <v>46</v>
      </c>
    </row>
    <row r="128057" spans="1:4">
      <c r="A128057" s="1" t="s">
        <v>0</v>
      </c>
      <c r="B128057" s="1" t="s">
        <v>3</v>
      </c>
      <c r="C128057" s="2">
        <v>45829.958333333336</v>
      </c>
      <c r="D128057">
        <v>24</v>
      </c>
    </row>
    <row r="128058" spans="1:4">
      <c r="A128058" s="1" t="s">
        <v>0</v>
      </c>
      <c r="B128058" s="1" t="s">
        <v>3</v>
      </c>
      <c r="C128058" s="2">
        <v>45830</v>
      </c>
      <c r="D128058">
        <v>0</v>
      </c>
    </row>
    <row r="128059" spans="1:4">
      <c r="A128059" s="1" t="s">
        <v>0</v>
      </c>
      <c r="B128059" s="1" t="s">
        <v>3</v>
      </c>
      <c r="C128059" s="2">
        <v>45830.041666666664</v>
      </c>
      <c r="D128059">
        <v>0</v>
      </c>
    </row>
    <row r="128060" spans="1:4">
      <c r="A128060" s="1" t="s">
        <v>0</v>
      </c>
      <c r="B128060" s="1" t="s">
        <v>3</v>
      </c>
      <c r="C128060" s="2">
        <v>45830.083333333336</v>
      </c>
      <c r="D128060">
        <v>0</v>
      </c>
    </row>
    <row r="128061" spans="1:4">
      <c r="A128061" s="1" t="s">
        <v>0</v>
      </c>
      <c r="B128061" s="1" t="s">
        <v>3</v>
      </c>
      <c r="C128061" s="2">
        <v>45830.125</v>
      </c>
      <c r="D128061">
        <v>0</v>
      </c>
    </row>
    <row r="128062" spans="1:4">
      <c r="A128062" s="1" t="s">
        <v>0</v>
      </c>
      <c r="B128062" s="1" t="s">
        <v>3</v>
      </c>
      <c r="C128062" s="2">
        <v>45830.166666666664</v>
      </c>
      <c r="D128062">
        <v>0</v>
      </c>
    </row>
    <row r="128063" spans="1:4">
      <c r="A128063" s="1" t="s">
        <v>0</v>
      </c>
      <c r="B128063" s="1" t="s">
        <v>3</v>
      </c>
      <c r="C128063" s="2">
        <v>45830.208333333336</v>
      </c>
      <c r="D128063">
        <v>0</v>
      </c>
    </row>
    <row r="128064" spans="1:4">
      <c r="A128064" s="1" t="s">
        <v>0</v>
      </c>
      <c r="B128064" s="1" t="s">
        <v>3</v>
      </c>
      <c r="C128064" s="2">
        <v>45830.25</v>
      </c>
      <c r="D128064">
        <v>8</v>
      </c>
    </row>
    <row r="128065" spans="1:4">
      <c r="A128065" s="1" t="s">
        <v>0</v>
      </c>
      <c r="B128065" s="1" t="s">
        <v>3</v>
      </c>
      <c r="C128065" s="2">
        <v>45830.291666666664</v>
      </c>
      <c r="D128065">
        <v>4</v>
      </c>
    </row>
    <row r="128066" spans="1:4">
      <c r="A128066" s="1" t="s">
        <v>0</v>
      </c>
      <c r="B128066" s="1" t="s">
        <v>3</v>
      </c>
      <c r="C128066" s="2">
        <v>45830.333333333336</v>
      </c>
      <c r="D128066">
        <v>19</v>
      </c>
    </row>
    <row r="128067" spans="1:4">
      <c r="A128067" s="1" t="s">
        <v>0</v>
      </c>
      <c r="B128067" s="1" t="s">
        <v>3</v>
      </c>
      <c r="C128067" s="2">
        <v>45830.375</v>
      </c>
      <c r="D128067">
        <v>33</v>
      </c>
    </row>
    <row r="128068" spans="1:4">
      <c r="A128068" s="1" t="s">
        <v>0</v>
      </c>
      <c r="B128068" s="1" t="s">
        <v>3</v>
      </c>
      <c r="C128068" s="2">
        <v>45830.416666666664</v>
      </c>
      <c r="D128068">
        <v>79</v>
      </c>
    </row>
    <row r="128069" spans="1:4">
      <c r="A128069" s="1" t="s">
        <v>0</v>
      </c>
      <c r="B128069" s="1" t="s">
        <v>3</v>
      </c>
      <c r="C128069" s="2">
        <v>45830.458333333336</v>
      </c>
      <c r="D128069">
        <v>76</v>
      </c>
    </row>
    <row r="128070" spans="1:4">
      <c r="A128070" s="1" t="s">
        <v>0</v>
      </c>
      <c r="B128070" s="1" t="s">
        <v>3</v>
      </c>
      <c r="C128070" s="2">
        <v>45830.5</v>
      </c>
      <c r="D128070">
        <v>60</v>
      </c>
    </row>
    <row r="128071" spans="1:4">
      <c r="A128071" s="1" t="s">
        <v>0</v>
      </c>
      <c r="B128071" s="1" t="s">
        <v>3</v>
      </c>
      <c r="C128071" s="2">
        <v>45830.541666666664</v>
      </c>
      <c r="D128071">
        <v>68</v>
      </c>
    </row>
    <row r="128072" spans="1:4">
      <c r="A128072" s="1" t="s">
        <v>0</v>
      </c>
      <c r="B128072" s="1" t="s">
        <v>3</v>
      </c>
      <c r="C128072" s="2">
        <v>45830.583333333336</v>
      </c>
      <c r="D128072">
        <v>52</v>
      </c>
    </row>
    <row r="128073" spans="1:4">
      <c r="A128073" s="1" t="s">
        <v>0</v>
      </c>
      <c r="B128073" s="1" t="s">
        <v>3</v>
      </c>
      <c r="C128073" s="2">
        <v>45830.625</v>
      </c>
      <c r="D128073">
        <v>56</v>
      </c>
    </row>
    <row r="128074" spans="1:4">
      <c r="A128074" s="1" t="s">
        <v>0</v>
      </c>
      <c r="B128074" s="1" t="s">
        <v>3</v>
      </c>
      <c r="C128074" s="2">
        <v>45830.666666666664</v>
      </c>
      <c r="D128074">
        <v>57</v>
      </c>
    </row>
    <row r="128075" spans="1:4">
      <c r="A128075" s="1" t="s">
        <v>0</v>
      </c>
      <c r="B128075" s="1" t="s">
        <v>3</v>
      </c>
      <c r="C128075" s="2">
        <v>45830.708333333336</v>
      </c>
      <c r="D128075">
        <v>49</v>
      </c>
    </row>
    <row r="128076" spans="1:4">
      <c r="A128076" s="1" t="s">
        <v>0</v>
      </c>
      <c r="B128076" s="1" t="s">
        <v>3</v>
      </c>
      <c r="C128076" s="2">
        <v>45830.75</v>
      </c>
      <c r="D128076">
        <v>78</v>
      </c>
    </row>
    <row r="128077" spans="1:4">
      <c r="A128077" s="1" t="s">
        <v>0</v>
      </c>
      <c r="B128077" s="1" t="s">
        <v>3</v>
      </c>
      <c r="C128077" s="2">
        <v>45830.791666666664</v>
      </c>
      <c r="D128077">
        <v>54</v>
      </c>
    </row>
    <row r="128078" spans="1:4">
      <c r="A128078" s="1" t="s">
        <v>0</v>
      </c>
      <c r="B128078" s="1" t="s">
        <v>3</v>
      </c>
      <c r="C128078" s="2">
        <v>45830.833333333336</v>
      </c>
      <c r="D128078">
        <v>38</v>
      </c>
    </row>
    <row r="128079" spans="1:4">
      <c r="A128079" s="1" t="s">
        <v>0</v>
      </c>
      <c r="B128079" s="1" t="s">
        <v>3</v>
      </c>
      <c r="C128079" s="2">
        <v>45830.875</v>
      </c>
      <c r="D128079">
        <v>32</v>
      </c>
    </row>
    <row r="128080" spans="1:4">
      <c r="A128080" s="1" t="s">
        <v>0</v>
      </c>
      <c r="B128080" s="1" t="s">
        <v>3</v>
      </c>
      <c r="C128080" s="2">
        <v>45830.916666666664</v>
      </c>
      <c r="D128080">
        <v>13</v>
      </c>
    </row>
    <row r="128081" spans="1:4">
      <c r="A128081" s="1" t="s">
        <v>0</v>
      </c>
      <c r="B128081" s="1" t="s">
        <v>3</v>
      </c>
      <c r="C128081" s="2">
        <v>45830.958333333336</v>
      </c>
      <c r="D128081">
        <v>5</v>
      </c>
    </row>
    <row r="128082" spans="1:4">
      <c r="A128082" s="1" t="s">
        <v>0</v>
      </c>
      <c r="B128082" s="1" t="s">
        <v>3</v>
      </c>
      <c r="C128082" s="2">
        <v>45831</v>
      </c>
      <c r="D128082">
        <v>0</v>
      </c>
    </row>
    <row r="128083" spans="1:4">
      <c r="A128083" s="1" t="s">
        <v>0</v>
      </c>
      <c r="B128083" s="1" t="s">
        <v>3</v>
      </c>
      <c r="C128083" s="2">
        <v>45831.041666666664</v>
      </c>
      <c r="D128083">
        <v>0</v>
      </c>
    </row>
    <row r="128084" spans="1:4">
      <c r="A128084" s="1" t="s">
        <v>0</v>
      </c>
      <c r="B128084" s="1" t="s">
        <v>3</v>
      </c>
      <c r="C128084" s="2">
        <v>45831.083333333336</v>
      </c>
      <c r="D128084">
        <v>0</v>
      </c>
    </row>
    <row r="128085" spans="1:4">
      <c r="A128085" s="1" t="s">
        <v>0</v>
      </c>
      <c r="B128085" s="1" t="s">
        <v>3</v>
      </c>
      <c r="C128085" s="2">
        <v>45831.125</v>
      </c>
      <c r="D128085">
        <v>0</v>
      </c>
    </row>
    <row r="128086" spans="1:4">
      <c r="A128086" s="1" t="s">
        <v>0</v>
      </c>
      <c r="B128086" s="1" t="s">
        <v>3</v>
      </c>
      <c r="C128086" s="2">
        <v>45831.166666666664</v>
      </c>
      <c r="D128086">
        <v>0</v>
      </c>
    </row>
    <row r="128087" spans="1:4">
      <c r="A128087" s="1" t="s">
        <v>0</v>
      </c>
      <c r="B128087" s="1" t="s">
        <v>3</v>
      </c>
      <c r="C128087" s="2">
        <v>45831.208333333336</v>
      </c>
      <c r="D128087">
        <v>0</v>
      </c>
    </row>
    <row r="128088" spans="1:4">
      <c r="A128088" s="1" t="s">
        <v>0</v>
      </c>
      <c r="B128088" s="1" t="s">
        <v>3</v>
      </c>
      <c r="C128088" s="2">
        <v>45831.25</v>
      </c>
      <c r="D128088">
        <v>8</v>
      </c>
    </row>
    <row r="128089" spans="1:4">
      <c r="A128089" s="1" t="s">
        <v>0</v>
      </c>
      <c r="B128089" s="1" t="s">
        <v>3</v>
      </c>
      <c r="C128089" s="2">
        <v>45831.291666666664</v>
      </c>
      <c r="D128089">
        <v>57</v>
      </c>
    </row>
    <row r="128090" spans="1:4">
      <c r="A128090" s="1" t="s">
        <v>0</v>
      </c>
      <c r="B128090" s="1" t="s">
        <v>3</v>
      </c>
      <c r="C128090" s="2">
        <v>45831.333333333336</v>
      </c>
      <c r="D128090">
        <v>69</v>
      </c>
    </row>
    <row r="128091" spans="1:4">
      <c r="A128091" s="1" t="s">
        <v>0</v>
      </c>
      <c r="B128091" s="1" t="s">
        <v>3</v>
      </c>
      <c r="C128091" s="2">
        <v>45831.375</v>
      </c>
      <c r="D128091">
        <v>171</v>
      </c>
    </row>
    <row r="128092" spans="1:4">
      <c r="A128092" s="1" t="s">
        <v>0</v>
      </c>
      <c r="B128092" s="1" t="s">
        <v>3</v>
      </c>
      <c r="C128092" s="2">
        <v>45831.416666666664</v>
      </c>
      <c r="D128092">
        <v>259</v>
      </c>
    </row>
    <row r="128093" spans="1:4">
      <c r="A128093" s="1" t="s">
        <v>0</v>
      </c>
      <c r="B128093" s="1" t="s">
        <v>3</v>
      </c>
      <c r="C128093" s="2">
        <v>45831.458333333336</v>
      </c>
      <c r="D128093">
        <v>290</v>
      </c>
    </row>
    <row r="128094" spans="1:4">
      <c r="A128094" s="1" t="s">
        <v>0</v>
      </c>
      <c r="B128094" s="1" t="s">
        <v>3</v>
      </c>
      <c r="C128094" s="2">
        <v>45831.5</v>
      </c>
      <c r="D128094">
        <v>329</v>
      </c>
    </row>
    <row r="128095" spans="1:4">
      <c r="A128095" s="1" t="s">
        <v>0</v>
      </c>
      <c r="B128095" s="1" t="s">
        <v>3</v>
      </c>
      <c r="C128095" s="2">
        <v>45831.541666666664</v>
      </c>
      <c r="D128095">
        <v>265</v>
      </c>
    </row>
    <row r="128096" spans="1:4">
      <c r="A128096" s="1" t="s">
        <v>0</v>
      </c>
      <c r="B128096" s="1" t="s">
        <v>3</v>
      </c>
      <c r="C128096" s="2">
        <v>45831.583333333336</v>
      </c>
      <c r="D128096">
        <v>228</v>
      </c>
    </row>
    <row r="128097" spans="1:4">
      <c r="A128097" s="1" t="s">
        <v>0</v>
      </c>
      <c r="B128097" s="1" t="s">
        <v>3</v>
      </c>
      <c r="C128097" s="2">
        <v>45831.625</v>
      </c>
      <c r="D128097">
        <v>238</v>
      </c>
    </row>
    <row r="128098" spans="1:4">
      <c r="A128098" s="1" t="s">
        <v>0</v>
      </c>
      <c r="B128098" s="1" t="s">
        <v>3</v>
      </c>
      <c r="C128098" s="2">
        <v>45831.666666666664</v>
      </c>
      <c r="D128098">
        <v>274</v>
      </c>
    </row>
    <row r="128099" spans="1:4">
      <c r="A128099" s="1" t="s">
        <v>0</v>
      </c>
      <c r="B128099" s="1" t="s">
        <v>3</v>
      </c>
      <c r="C128099" s="2">
        <v>45831.708333333336</v>
      </c>
      <c r="D128099">
        <v>181</v>
      </c>
    </row>
    <row r="128100" spans="1:4">
      <c r="A128100" s="1" t="s">
        <v>0</v>
      </c>
      <c r="B128100" s="1" t="s">
        <v>3</v>
      </c>
      <c r="C128100" s="2">
        <v>45831.75</v>
      </c>
      <c r="D128100">
        <v>113</v>
      </c>
    </row>
    <row r="128101" spans="1:4">
      <c r="A128101" s="1" t="s">
        <v>0</v>
      </c>
      <c r="B128101" s="1" t="s">
        <v>3</v>
      </c>
      <c r="C128101" s="2">
        <v>45831.791666666664</v>
      </c>
      <c r="D128101">
        <v>49</v>
      </c>
    </row>
    <row r="128102" spans="1:4">
      <c r="A128102" s="1" t="s">
        <v>0</v>
      </c>
      <c r="B128102" s="1" t="s">
        <v>3</v>
      </c>
      <c r="C128102" s="2">
        <v>45831.833333333336</v>
      </c>
      <c r="D128102">
        <v>31</v>
      </c>
    </row>
    <row r="128103" spans="1:4">
      <c r="A128103" s="1" t="s">
        <v>0</v>
      </c>
      <c r="B128103" s="1" t="s">
        <v>3</v>
      </c>
      <c r="C128103" s="2">
        <v>45831.875</v>
      </c>
      <c r="D128103">
        <v>41</v>
      </c>
    </row>
    <row r="128104" spans="1:4">
      <c r="A128104" s="1" t="s">
        <v>0</v>
      </c>
      <c r="B128104" s="1" t="s">
        <v>3</v>
      </c>
      <c r="C128104" s="2">
        <v>45831.916666666664</v>
      </c>
      <c r="D128104">
        <v>18</v>
      </c>
    </row>
    <row r="128105" spans="1:4">
      <c r="A128105" s="1" t="s">
        <v>0</v>
      </c>
      <c r="B128105" s="1" t="s">
        <v>3</v>
      </c>
      <c r="C128105" s="2">
        <v>45831.958333333336</v>
      </c>
      <c r="D128105">
        <v>6</v>
      </c>
    </row>
    <row r="128106" spans="1:4">
      <c r="A128106" s="1" t="s">
        <v>0</v>
      </c>
      <c r="B128106" s="1" t="s">
        <v>3</v>
      </c>
      <c r="C128106" s="2">
        <v>45832</v>
      </c>
      <c r="D128106">
        <v>0</v>
      </c>
    </row>
    <row r="128107" spans="1:4">
      <c r="A128107" s="1" t="s">
        <v>0</v>
      </c>
      <c r="B128107" s="1" t="s">
        <v>3</v>
      </c>
      <c r="C128107" s="2">
        <v>45832.041666666664</v>
      </c>
      <c r="D128107">
        <v>0</v>
      </c>
    </row>
    <row r="128108" spans="1:4">
      <c r="A128108" s="1" t="s">
        <v>0</v>
      </c>
      <c r="B128108" s="1" t="s">
        <v>3</v>
      </c>
      <c r="C128108" s="2">
        <v>45832.083333333336</v>
      </c>
      <c r="D128108">
        <v>0</v>
      </c>
    </row>
    <row r="128109" spans="1:4">
      <c r="A128109" s="1" t="s">
        <v>0</v>
      </c>
      <c r="B128109" s="1" t="s">
        <v>3</v>
      </c>
      <c r="C128109" s="2">
        <v>45832.125</v>
      </c>
      <c r="D128109">
        <v>0</v>
      </c>
    </row>
    <row r="128110" spans="1:4">
      <c r="A128110" s="1" t="s">
        <v>0</v>
      </c>
      <c r="B128110" s="1" t="s">
        <v>3</v>
      </c>
      <c r="C128110" s="2">
        <v>45832.166666666664</v>
      </c>
      <c r="D128110">
        <v>0</v>
      </c>
    </row>
    <row r="128111" spans="1:4">
      <c r="A128111" s="1" t="s">
        <v>0</v>
      </c>
      <c r="B128111" s="1" t="s">
        <v>3</v>
      </c>
      <c r="C128111" s="2">
        <v>45832.208333333336</v>
      </c>
      <c r="D128111">
        <v>0</v>
      </c>
    </row>
    <row r="128112" spans="1:4">
      <c r="A128112" s="1" t="s">
        <v>0</v>
      </c>
      <c r="B128112" s="1" t="s">
        <v>3</v>
      </c>
      <c r="C128112" s="2">
        <v>45832.25</v>
      </c>
      <c r="D128112">
        <v>16</v>
      </c>
    </row>
    <row r="128113" spans="1:4">
      <c r="A128113" s="1" t="s">
        <v>0</v>
      </c>
      <c r="B128113" s="1" t="s">
        <v>3</v>
      </c>
      <c r="C128113" s="2">
        <v>45832.291666666664</v>
      </c>
      <c r="D128113">
        <v>73</v>
      </c>
    </row>
    <row r="128114" spans="1:4">
      <c r="A128114" s="1" t="s">
        <v>0</v>
      </c>
      <c r="B128114" s="1" t="s">
        <v>3</v>
      </c>
      <c r="C128114" s="2">
        <v>45832.333333333336</v>
      </c>
      <c r="D128114">
        <v>69</v>
      </c>
    </row>
    <row r="128115" spans="1:4">
      <c r="A128115" s="1" t="s">
        <v>0</v>
      </c>
      <c r="B128115" s="1" t="s">
        <v>3</v>
      </c>
      <c r="C128115" s="2">
        <v>45832.375</v>
      </c>
      <c r="D128115">
        <v>101</v>
      </c>
    </row>
    <row r="128116" spans="1:4">
      <c r="A128116" s="1" t="s">
        <v>0</v>
      </c>
      <c r="B128116" s="1" t="s">
        <v>3</v>
      </c>
      <c r="C128116" s="2">
        <v>45832.416666666664</v>
      </c>
      <c r="D128116">
        <v>226</v>
      </c>
    </row>
    <row r="128117" spans="1:4">
      <c r="A128117" s="1" t="s">
        <v>0</v>
      </c>
      <c r="B128117" s="1" t="s">
        <v>3</v>
      </c>
      <c r="C128117" s="2">
        <v>45832.458333333336</v>
      </c>
      <c r="D128117">
        <v>349</v>
      </c>
    </row>
    <row r="128118" spans="1:4">
      <c r="A128118" s="1" t="s">
        <v>0</v>
      </c>
      <c r="B128118" s="1" t="s">
        <v>3</v>
      </c>
      <c r="C128118" s="2">
        <v>45832.5</v>
      </c>
      <c r="D128118">
        <v>327</v>
      </c>
    </row>
    <row r="128119" spans="1:4">
      <c r="A128119" s="1" t="s">
        <v>0</v>
      </c>
      <c r="B128119" s="1" t="s">
        <v>3</v>
      </c>
      <c r="C128119" s="2">
        <v>45832.541666666664</v>
      </c>
      <c r="D128119">
        <v>379</v>
      </c>
    </row>
    <row r="128120" spans="1:4">
      <c r="A128120" s="1" t="s">
        <v>0</v>
      </c>
      <c r="B128120" s="1" t="s">
        <v>3</v>
      </c>
      <c r="C128120" s="2">
        <v>45832.583333333336</v>
      </c>
      <c r="D128120">
        <v>304</v>
      </c>
    </row>
    <row r="128121" spans="1:4">
      <c r="A128121" s="1" t="s">
        <v>0</v>
      </c>
      <c r="B128121" s="1" t="s">
        <v>3</v>
      </c>
      <c r="C128121" s="2">
        <v>45832.625</v>
      </c>
      <c r="D128121">
        <v>244</v>
      </c>
    </row>
    <row r="128122" spans="1:4">
      <c r="A128122" s="1" t="s">
        <v>0</v>
      </c>
      <c r="B128122" s="1" t="s">
        <v>3</v>
      </c>
      <c r="C128122" s="2">
        <v>45832.666666666664</v>
      </c>
      <c r="D128122">
        <v>233</v>
      </c>
    </row>
    <row r="128123" spans="1:4">
      <c r="A128123" s="1" t="s">
        <v>0</v>
      </c>
      <c r="B128123" s="1" t="s">
        <v>3</v>
      </c>
      <c r="C128123" s="2">
        <v>45832.708333333336</v>
      </c>
      <c r="D128123">
        <v>190</v>
      </c>
    </row>
    <row r="128124" spans="1:4">
      <c r="A128124" s="1" t="s">
        <v>0</v>
      </c>
      <c r="B128124" s="1" t="s">
        <v>3</v>
      </c>
      <c r="C128124" s="2">
        <v>45832.75</v>
      </c>
      <c r="D128124">
        <v>133</v>
      </c>
    </row>
    <row r="128125" spans="1:4">
      <c r="A128125" s="1" t="s">
        <v>0</v>
      </c>
      <c r="B128125" s="1" t="s">
        <v>3</v>
      </c>
      <c r="C128125" s="2">
        <v>45832.791666666664</v>
      </c>
      <c r="D128125">
        <v>73</v>
      </c>
    </row>
    <row r="128126" spans="1:4">
      <c r="A128126" s="1" t="s">
        <v>0</v>
      </c>
      <c r="B128126" s="1" t="s">
        <v>3</v>
      </c>
      <c r="C128126" s="2">
        <v>45832.833333333336</v>
      </c>
      <c r="D128126">
        <v>47</v>
      </c>
    </row>
    <row r="128127" spans="1:4">
      <c r="A128127" s="1" t="s">
        <v>0</v>
      </c>
      <c r="B128127" s="1" t="s">
        <v>3</v>
      </c>
      <c r="C128127" s="2">
        <v>45832.875</v>
      </c>
      <c r="D128127">
        <v>30</v>
      </c>
    </row>
    <row r="128128" spans="1:4">
      <c r="A128128" s="1" t="s">
        <v>0</v>
      </c>
      <c r="B128128" s="1" t="s">
        <v>3</v>
      </c>
      <c r="C128128" s="2">
        <v>45832.916666666664</v>
      </c>
      <c r="D128128">
        <v>27</v>
      </c>
    </row>
    <row r="128129" spans="1:4">
      <c r="A128129" s="1" t="s">
        <v>0</v>
      </c>
      <c r="B128129" s="1" t="s">
        <v>3</v>
      </c>
      <c r="C128129" s="2">
        <v>45832.958333333336</v>
      </c>
      <c r="D128129">
        <v>8</v>
      </c>
    </row>
    <row r="128130" spans="1:4">
      <c r="A128130" s="1" t="s">
        <v>0</v>
      </c>
      <c r="B128130" s="1" t="s">
        <v>3</v>
      </c>
      <c r="C128130" s="2">
        <v>45833</v>
      </c>
      <c r="D128130">
        <v>0</v>
      </c>
    </row>
    <row r="128131" spans="1:4">
      <c r="A128131" s="1" t="s">
        <v>0</v>
      </c>
      <c r="B128131" s="1" t="s">
        <v>3</v>
      </c>
      <c r="C128131" s="2">
        <v>45833.041666666664</v>
      </c>
      <c r="D128131">
        <v>0</v>
      </c>
    </row>
    <row r="128132" spans="1:4">
      <c r="A128132" s="1" t="s">
        <v>0</v>
      </c>
      <c r="B128132" s="1" t="s">
        <v>3</v>
      </c>
      <c r="C128132" s="2">
        <v>45833.083333333336</v>
      </c>
      <c r="D128132">
        <v>0</v>
      </c>
    </row>
    <row r="128133" spans="1:4">
      <c r="A128133" s="1" t="s">
        <v>0</v>
      </c>
      <c r="B128133" s="1" t="s">
        <v>3</v>
      </c>
      <c r="C128133" s="2">
        <v>45833.125</v>
      </c>
      <c r="D128133">
        <v>0</v>
      </c>
    </row>
    <row r="128134" spans="1:4">
      <c r="A128134" s="1" t="s">
        <v>0</v>
      </c>
      <c r="B128134" s="1" t="s">
        <v>3</v>
      </c>
      <c r="C128134" s="2">
        <v>45833.166666666664</v>
      </c>
      <c r="D128134">
        <v>0</v>
      </c>
    </row>
    <row r="128135" spans="1:4">
      <c r="A128135" s="1" t="s">
        <v>0</v>
      </c>
      <c r="B128135" s="1" t="s">
        <v>3</v>
      </c>
      <c r="C128135" s="2">
        <v>45833.208333333336</v>
      </c>
      <c r="D128135">
        <v>0</v>
      </c>
    </row>
    <row r="128136" spans="1:4">
      <c r="A128136" s="1" t="s">
        <v>0</v>
      </c>
      <c r="B128136" s="1" t="s">
        <v>3</v>
      </c>
      <c r="C128136" s="2">
        <v>45833.25</v>
      </c>
      <c r="D128136">
        <v>12</v>
      </c>
    </row>
    <row r="128137" spans="1:4">
      <c r="A128137" s="1" t="s">
        <v>0</v>
      </c>
      <c r="B128137" s="1" t="s">
        <v>3</v>
      </c>
      <c r="C128137" s="2">
        <v>45833.291666666664</v>
      </c>
      <c r="D128137">
        <v>72</v>
      </c>
    </row>
    <row r="128138" spans="1:4">
      <c r="A128138" s="1" t="s">
        <v>0</v>
      </c>
      <c r="B128138" s="1" t="s">
        <v>3</v>
      </c>
      <c r="C128138" s="2">
        <v>45833.333333333336</v>
      </c>
      <c r="D128138">
        <v>100</v>
      </c>
    </row>
    <row r="128139" spans="1:4">
      <c r="A128139" s="1" t="s">
        <v>0</v>
      </c>
      <c r="B128139" s="1" t="s">
        <v>3</v>
      </c>
      <c r="C128139" s="2">
        <v>45833.375</v>
      </c>
      <c r="D128139">
        <v>201</v>
      </c>
    </row>
    <row r="128140" spans="1:4">
      <c r="A128140" s="1" t="s">
        <v>0</v>
      </c>
      <c r="B128140" s="1" t="s">
        <v>3</v>
      </c>
      <c r="C128140" s="2">
        <v>45833.416666666664</v>
      </c>
      <c r="D128140">
        <v>297</v>
      </c>
    </row>
    <row r="128141" spans="1:4">
      <c r="A128141" s="1" t="s">
        <v>0</v>
      </c>
      <c r="B128141" s="1" t="s">
        <v>3</v>
      </c>
      <c r="C128141" s="2">
        <v>45833.458333333336</v>
      </c>
      <c r="D128141">
        <v>355</v>
      </c>
    </row>
    <row r="128142" spans="1:4">
      <c r="A128142" s="1" t="s">
        <v>0</v>
      </c>
      <c r="B128142" s="1" t="s">
        <v>3</v>
      </c>
      <c r="C128142" s="2">
        <v>45833.5</v>
      </c>
      <c r="D128142">
        <v>307</v>
      </c>
    </row>
    <row r="128143" spans="1:4">
      <c r="A128143" s="1" t="s">
        <v>0</v>
      </c>
      <c r="B128143" s="1" t="s">
        <v>3</v>
      </c>
      <c r="C128143" s="2">
        <v>45833.541666666664</v>
      </c>
      <c r="D128143">
        <v>322</v>
      </c>
    </row>
    <row r="128144" spans="1:4">
      <c r="A128144" s="1" t="s">
        <v>0</v>
      </c>
      <c r="B128144" s="1" t="s">
        <v>3</v>
      </c>
      <c r="C128144" s="2">
        <v>45833.583333333336</v>
      </c>
      <c r="D128144">
        <v>229</v>
      </c>
    </row>
    <row r="128145" spans="1:4">
      <c r="A128145" s="1" t="s">
        <v>0</v>
      </c>
      <c r="B128145" s="1" t="s">
        <v>3</v>
      </c>
      <c r="C128145" s="2">
        <v>45833.625</v>
      </c>
      <c r="D128145">
        <v>251</v>
      </c>
    </row>
    <row r="128146" spans="1:4">
      <c r="A128146" s="1" t="s">
        <v>0</v>
      </c>
      <c r="B128146" s="1" t="s">
        <v>3</v>
      </c>
      <c r="C128146" s="2">
        <v>45833.666666666664</v>
      </c>
      <c r="D128146">
        <v>238</v>
      </c>
    </row>
    <row r="128147" spans="1:4">
      <c r="A128147" s="1" t="s">
        <v>0</v>
      </c>
      <c r="B128147" s="1" t="s">
        <v>3</v>
      </c>
      <c r="C128147" s="2">
        <v>45833.708333333336</v>
      </c>
      <c r="D128147">
        <v>263</v>
      </c>
    </row>
    <row r="128148" spans="1:4">
      <c r="A128148" s="1" t="s">
        <v>0</v>
      </c>
      <c r="B128148" s="1" t="s">
        <v>3</v>
      </c>
      <c r="C128148" s="2">
        <v>45833.75</v>
      </c>
      <c r="D128148">
        <v>290</v>
      </c>
    </row>
    <row r="128149" spans="1:4">
      <c r="A128149" s="1" t="s">
        <v>0</v>
      </c>
      <c r="B128149" s="1" t="s">
        <v>3</v>
      </c>
      <c r="C128149" s="2">
        <v>45833.791666666664</v>
      </c>
      <c r="D128149">
        <v>214</v>
      </c>
    </row>
    <row r="128150" spans="1:4">
      <c r="A128150" s="1" t="s">
        <v>0</v>
      </c>
      <c r="B128150" s="1" t="s">
        <v>3</v>
      </c>
      <c r="C128150" s="2">
        <v>45833.833333333336</v>
      </c>
      <c r="D128150">
        <v>148</v>
      </c>
    </row>
    <row r="128151" spans="1:4">
      <c r="A128151" s="1" t="s">
        <v>0</v>
      </c>
      <c r="B128151" s="1" t="s">
        <v>3</v>
      </c>
      <c r="C128151" s="2">
        <v>45833.875</v>
      </c>
      <c r="D128151">
        <v>100</v>
      </c>
    </row>
    <row r="128152" spans="1:4">
      <c r="A128152" s="1" t="s">
        <v>0</v>
      </c>
      <c r="B128152" s="1" t="s">
        <v>3</v>
      </c>
      <c r="C128152" s="2">
        <v>45833.916666666664</v>
      </c>
      <c r="D128152">
        <v>35</v>
      </c>
    </row>
    <row r="128153" spans="1:4">
      <c r="A128153" s="1" t="s">
        <v>0</v>
      </c>
      <c r="B128153" s="1" t="s">
        <v>3</v>
      </c>
      <c r="C128153" s="2">
        <v>45833.958333333336</v>
      </c>
      <c r="D128153">
        <v>8</v>
      </c>
    </row>
    <row r="128154" spans="1:4">
      <c r="A128154" s="1" t="s">
        <v>0</v>
      </c>
      <c r="B128154" s="1" t="s">
        <v>3</v>
      </c>
      <c r="C128154" s="2">
        <v>45834</v>
      </c>
      <c r="D128154">
        <v>0</v>
      </c>
    </row>
    <row r="128155" spans="1:4">
      <c r="A128155" s="1" t="s">
        <v>0</v>
      </c>
      <c r="B128155" s="1" t="s">
        <v>3</v>
      </c>
      <c r="C128155" s="2">
        <v>45834.041666666664</v>
      </c>
      <c r="D128155">
        <v>0</v>
      </c>
    </row>
    <row r="128156" spans="1:4">
      <c r="A128156" s="1" t="s">
        <v>0</v>
      </c>
      <c r="B128156" s="1" t="s">
        <v>3</v>
      </c>
      <c r="C128156" s="2">
        <v>45834.083333333336</v>
      </c>
      <c r="D128156">
        <v>0</v>
      </c>
    </row>
    <row r="128157" spans="1:4">
      <c r="A128157" s="1" t="s">
        <v>0</v>
      </c>
      <c r="B128157" s="1" t="s">
        <v>3</v>
      </c>
      <c r="C128157" s="2">
        <v>45834.125</v>
      </c>
      <c r="D128157">
        <v>0</v>
      </c>
    </row>
    <row r="128158" spans="1:4">
      <c r="A128158" s="1" t="s">
        <v>0</v>
      </c>
      <c r="B128158" s="1" t="s">
        <v>3</v>
      </c>
      <c r="C128158" s="2">
        <v>45834.166666666664</v>
      </c>
      <c r="D128158">
        <v>0</v>
      </c>
    </row>
    <row r="128159" spans="1:4">
      <c r="A128159" s="1" t="s">
        <v>0</v>
      </c>
      <c r="B128159" s="1" t="s">
        <v>3</v>
      </c>
      <c r="C128159" s="2">
        <v>45834.208333333336</v>
      </c>
      <c r="D128159">
        <v>0</v>
      </c>
    </row>
    <row r="128160" spans="1:4">
      <c r="A128160" s="1" t="s">
        <v>0</v>
      </c>
      <c r="B128160" s="1" t="s">
        <v>3</v>
      </c>
      <c r="C128160" s="2">
        <v>45834.25</v>
      </c>
      <c r="D128160">
        <v>8</v>
      </c>
    </row>
    <row r="128161" spans="1:4">
      <c r="A128161" s="1" t="s">
        <v>0</v>
      </c>
      <c r="B128161" s="1" t="s">
        <v>3</v>
      </c>
      <c r="C128161" s="2">
        <v>45834.291666666664</v>
      </c>
      <c r="D128161">
        <v>52</v>
      </c>
    </row>
    <row r="128162" spans="1:4">
      <c r="A128162" s="1" t="s">
        <v>0</v>
      </c>
      <c r="B128162" s="1" t="s">
        <v>3</v>
      </c>
      <c r="C128162" s="2">
        <v>45834.333333333336</v>
      </c>
      <c r="D128162">
        <v>81</v>
      </c>
    </row>
    <row r="128163" spans="1:4">
      <c r="A128163" s="1" t="s">
        <v>0</v>
      </c>
      <c r="B128163" s="1" t="s">
        <v>3</v>
      </c>
      <c r="C128163" s="2">
        <v>45834.375</v>
      </c>
      <c r="D128163">
        <v>157</v>
      </c>
    </row>
    <row r="128164" spans="1:4">
      <c r="A128164" s="1" t="s">
        <v>0</v>
      </c>
      <c r="B128164" s="1" t="s">
        <v>3</v>
      </c>
      <c r="C128164" s="2">
        <v>45834.416666666664</v>
      </c>
      <c r="D128164">
        <v>247</v>
      </c>
    </row>
    <row r="128165" spans="1:4">
      <c r="A128165" s="1" t="s">
        <v>0</v>
      </c>
      <c r="B128165" s="1" t="s">
        <v>3</v>
      </c>
      <c r="C128165" s="2">
        <v>45834.458333333336</v>
      </c>
      <c r="D128165">
        <v>293</v>
      </c>
    </row>
    <row r="128166" spans="1:4">
      <c r="A128166" s="1" t="s">
        <v>0</v>
      </c>
      <c r="B128166" s="1" t="s">
        <v>3</v>
      </c>
      <c r="C128166" s="2">
        <v>45834.5</v>
      </c>
      <c r="D128166">
        <v>353</v>
      </c>
    </row>
    <row r="128167" spans="1:4">
      <c r="A128167" s="1" t="s">
        <v>0</v>
      </c>
      <c r="B128167" s="1" t="s">
        <v>3</v>
      </c>
      <c r="C128167" s="2">
        <v>45834.541666666664</v>
      </c>
      <c r="D128167">
        <v>378</v>
      </c>
    </row>
    <row r="128168" spans="1:4">
      <c r="A128168" s="1" t="s">
        <v>0</v>
      </c>
      <c r="B128168" s="1" t="s">
        <v>3</v>
      </c>
      <c r="C128168" s="2">
        <v>45834.583333333336</v>
      </c>
      <c r="D128168">
        <v>306</v>
      </c>
    </row>
    <row r="128169" spans="1:4">
      <c r="A128169" s="1" t="s">
        <v>0</v>
      </c>
      <c r="B128169" s="1" t="s">
        <v>3</v>
      </c>
      <c r="C128169" s="2">
        <v>45834.625</v>
      </c>
      <c r="D128169">
        <v>280</v>
      </c>
    </row>
    <row r="128170" spans="1:4">
      <c r="A128170" s="1" t="s">
        <v>0</v>
      </c>
      <c r="B128170" s="1" t="s">
        <v>3</v>
      </c>
      <c r="C128170" s="2">
        <v>45834.666666666664</v>
      </c>
      <c r="D128170">
        <v>283</v>
      </c>
    </row>
    <row r="128171" spans="1:4">
      <c r="A128171" s="1" t="s">
        <v>0</v>
      </c>
      <c r="B128171" s="1" t="s">
        <v>3</v>
      </c>
      <c r="C128171" s="2">
        <v>45834.708333333336</v>
      </c>
      <c r="D128171">
        <v>340</v>
      </c>
    </row>
    <row r="128172" spans="1:4">
      <c r="A128172" s="1" t="s">
        <v>0</v>
      </c>
      <c r="B128172" s="1" t="s">
        <v>3</v>
      </c>
      <c r="C128172" s="2">
        <v>45834.75</v>
      </c>
      <c r="D128172">
        <v>324</v>
      </c>
    </row>
    <row r="128173" spans="1:4">
      <c r="A128173" s="1" t="s">
        <v>0</v>
      </c>
      <c r="B128173" s="1" t="s">
        <v>3</v>
      </c>
      <c r="C128173" s="2">
        <v>45834.791666666664</v>
      </c>
      <c r="D128173">
        <v>239</v>
      </c>
    </row>
    <row r="128174" spans="1:4">
      <c r="A128174" s="1" t="s">
        <v>0</v>
      </c>
      <c r="B128174" s="1" t="s">
        <v>3</v>
      </c>
      <c r="C128174" s="2">
        <v>45834.833333333336</v>
      </c>
      <c r="D128174">
        <v>178</v>
      </c>
    </row>
    <row r="128175" spans="1:4">
      <c r="A128175" s="1" t="s">
        <v>0</v>
      </c>
      <c r="B128175" s="1" t="s">
        <v>3</v>
      </c>
      <c r="C128175" s="2">
        <v>45834.875</v>
      </c>
      <c r="D128175">
        <v>146</v>
      </c>
    </row>
    <row r="128176" spans="1:4">
      <c r="A128176" s="1" t="s">
        <v>0</v>
      </c>
      <c r="B128176" s="1" t="s">
        <v>3</v>
      </c>
      <c r="C128176" s="2">
        <v>45834.916666666664</v>
      </c>
      <c r="D128176">
        <v>50</v>
      </c>
    </row>
    <row r="128177" spans="1:4">
      <c r="A128177" s="1" t="s">
        <v>0</v>
      </c>
      <c r="B128177" s="1" t="s">
        <v>3</v>
      </c>
      <c r="C128177" s="2">
        <v>45834.958333333336</v>
      </c>
      <c r="D128177">
        <v>5</v>
      </c>
    </row>
    <row r="128178" spans="1:4">
      <c r="A128178" s="1" t="s">
        <v>0</v>
      </c>
      <c r="B128178" s="1" t="s">
        <v>3</v>
      </c>
      <c r="C128178" s="2">
        <v>45835</v>
      </c>
      <c r="D128178">
        <v>0</v>
      </c>
    </row>
    <row r="128179" spans="1:4">
      <c r="A128179" s="1" t="s">
        <v>0</v>
      </c>
      <c r="B128179" s="1" t="s">
        <v>3</v>
      </c>
      <c r="C128179" s="2">
        <v>45835.041666666664</v>
      </c>
      <c r="D128179">
        <v>0</v>
      </c>
    </row>
    <row r="128180" spans="1:4">
      <c r="A128180" s="1" t="s">
        <v>0</v>
      </c>
      <c r="B128180" s="1" t="s">
        <v>3</v>
      </c>
      <c r="C128180" s="2">
        <v>45835.083333333336</v>
      </c>
      <c r="D128180">
        <v>0</v>
      </c>
    </row>
    <row r="128181" spans="1:4">
      <c r="A128181" s="1" t="s">
        <v>0</v>
      </c>
      <c r="B128181" s="1" t="s">
        <v>3</v>
      </c>
      <c r="C128181" s="2">
        <v>45835.125</v>
      </c>
      <c r="D128181">
        <v>0</v>
      </c>
    </row>
    <row r="128182" spans="1:4">
      <c r="A128182" s="1" t="s">
        <v>0</v>
      </c>
      <c r="B128182" s="1" t="s">
        <v>3</v>
      </c>
      <c r="C128182" s="2">
        <v>45835.166666666664</v>
      </c>
      <c r="D128182">
        <v>0</v>
      </c>
    </row>
    <row r="128183" spans="1:4">
      <c r="A128183" s="1" t="s">
        <v>0</v>
      </c>
      <c r="B128183" s="1" t="s">
        <v>3</v>
      </c>
      <c r="C128183" s="2">
        <v>45835.208333333336</v>
      </c>
      <c r="D128183">
        <v>0</v>
      </c>
    </row>
    <row r="128184" spans="1:4">
      <c r="A128184" s="1" t="s">
        <v>0</v>
      </c>
      <c r="B128184" s="1" t="s">
        <v>3</v>
      </c>
      <c r="C128184" s="2">
        <v>45835.25</v>
      </c>
      <c r="D128184">
        <v>10</v>
      </c>
    </row>
    <row r="128185" spans="1:4">
      <c r="A128185" s="1" t="s">
        <v>0</v>
      </c>
      <c r="B128185" s="1" t="s">
        <v>3</v>
      </c>
      <c r="C128185" s="2">
        <v>45835.291666666664</v>
      </c>
      <c r="D128185">
        <v>57</v>
      </c>
    </row>
    <row r="128186" spans="1:4">
      <c r="A128186" s="1" t="s">
        <v>0</v>
      </c>
      <c r="B128186" s="1" t="s">
        <v>3</v>
      </c>
      <c r="C128186" s="2">
        <v>45835.333333333336</v>
      </c>
      <c r="D128186">
        <v>65</v>
      </c>
    </row>
    <row r="128187" spans="1:4">
      <c r="A128187" s="1" t="s">
        <v>0</v>
      </c>
      <c r="B128187" s="1" t="s">
        <v>3</v>
      </c>
      <c r="C128187" s="2">
        <v>45835.375</v>
      </c>
      <c r="D128187">
        <v>164</v>
      </c>
    </row>
    <row r="128188" spans="1:4">
      <c r="A128188" s="1" t="s">
        <v>0</v>
      </c>
      <c r="B128188" s="1" t="s">
        <v>3</v>
      </c>
      <c r="C128188" s="2">
        <v>45835.416666666664</v>
      </c>
      <c r="D128188">
        <v>277</v>
      </c>
    </row>
    <row r="128189" spans="1:4">
      <c r="A128189" s="1" t="s">
        <v>0</v>
      </c>
      <c r="B128189" s="1" t="s">
        <v>3</v>
      </c>
      <c r="C128189" s="2">
        <v>45835.458333333336</v>
      </c>
      <c r="D128189">
        <v>294</v>
      </c>
    </row>
    <row r="128190" spans="1:4">
      <c r="A128190" s="1" t="s">
        <v>0</v>
      </c>
      <c r="B128190" s="1" t="s">
        <v>3</v>
      </c>
      <c r="C128190" s="2">
        <v>45835.5</v>
      </c>
      <c r="D128190">
        <v>307</v>
      </c>
    </row>
    <row r="128191" spans="1:4">
      <c r="A128191" s="1" t="s">
        <v>0</v>
      </c>
      <c r="B128191" s="1" t="s">
        <v>3</v>
      </c>
      <c r="C128191" s="2">
        <v>45835.541666666664</v>
      </c>
      <c r="D128191">
        <v>405</v>
      </c>
    </row>
    <row r="128192" spans="1:4">
      <c r="A128192" s="1" t="s">
        <v>0</v>
      </c>
      <c r="B128192" s="1" t="s">
        <v>3</v>
      </c>
      <c r="C128192" s="2">
        <v>45835.583333333336</v>
      </c>
      <c r="D128192">
        <v>408</v>
      </c>
    </row>
    <row r="128193" spans="1:4">
      <c r="A128193" s="1" t="s">
        <v>0</v>
      </c>
      <c r="B128193" s="1" t="s">
        <v>3</v>
      </c>
      <c r="C128193" s="2">
        <v>45835.625</v>
      </c>
      <c r="D128193">
        <v>427</v>
      </c>
    </row>
    <row r="128194" spans="1:4">
      <c r="A128194" s="1" t="s">
        <v>0</v>
      </c>
      <c r="B128194" s="1" t="s">
        <v>3</v>
      </c>
      <c r="C128194" s="2">
        <v>45835.666666666664</v>
      </c>
      <c r="D128194">
        <v>518</v>
      </c>
    </row>
    <row r="128195" spans="1:4">
      <c r="A128195" s="1" t="s">
        <v>0</v>
      </c>
      <c r="B128195" s="1" t="s">
        <v>3</v>
      </c>
      <c r="C128195" s="2">
        <v>45835.708333333336</v>
      </c>
      <c r="D128195">
        <v>462</v>
      </c>
    </row>
    <row r="128196" spans="1:4">
      <c r="A128196" s="1" t="s">
        <v>0</v>
      </c>
      <c r="B128196" s="1" t="s">
        <v>3</v>
      </c>
      <c r="C128196" s="2">
        <v>45835.75</v>
      </c>
      <c r="D128196">
        <v>461</v>
      </c>
    </row>
    <row r="128197" spans="1:4">
      <c r="A128197" s="1" t="s">
        <v>0</v>
      </c>
      <c r="B128197" s="1" t="s">
        <v>3</v>
      </c>
      <c r="C128197" s="2">
        <v>45835.791666666664</v>
      </c>
      <c r="D128197">
        <v>393</v>
      </c>
    </row>
    <row r="128198" spans="1:4">
      <c r="A128198" s="1" t="s">
        <v>0</v>
      </c>
      <c r="B128198" s="1" t="s">
        <v>3</v>
      </c>
      <c r="C128198" s="2">
        <v>45835.833333333336</v>
      </c>
      <c r="D128198">
        <v>332</v>
      </c>
    </row>
    <row r="128199" spans="1:4">
      <c r="A128199" s="1" t="s">
        <v>0</v>
      </c>
      <c r="B128199" s="1" t="s">
        <v>3</v>
      </c>
      <c r="C128199" s="2">
        <v>45835.875</v>
      </c>
      <c r="D128199">
        <v>281</v>
      </c>
    </row>
    <row r="128200" spans="1:4">
      <c r="A128200" s="1" t="s">
        <v>0</v>
      </c>
      <c r="B128200" s="1" t="s">
        <v>3</v>
      </c>
      <c r="C128200" s="2">
        <v>45835.916666666664</v>
      </c>
      <c r="D128200">
        <v>156</v>
      </c>
    </row>
    <row r="128201" spans="1:4">
      <c r="A128201" s="1" t="s">
        <v>0</v>
      </c>
      <c r="B128201" s="1" t="s">
        <v>3</v>
      </c>
      <c r="C128201" s="2">
        <v>45835.958333333336</v>
      </c>
      <c r="D128201">
        <v>17</v>
      </c>
    </row>
    <row r="128202" spans="1:4">
      <c r="A128202" s="1" t="s">
        <v>0</v>
      </c>
      <c r="B128202" s="1" t="s">
        <v>3</v>
      </c>
      <c r="C128202" s="2">
        <v>45836</v>
      </c>
      <c r="D128202">
        <v>0</v>
      </c>
    </row>
    <row r="128203" spans="1:4">
      <c r="A128203" s="1" t="s">
        <v>0</v>
      </c>
      <c r="B128203" s="1" t="s">
        <v>3</v>
      </c>
      <c r="C128203" s="2">
        <v>45836.041666666664</v>
      </c>
      <c r="D128203">
        <v>0</v>
      </c>
    </row>
    <row r="128204" spans="1:4">
      <c r="A128204" s="1" t="s">
        <v>0</v>
      </c>
      <c r="B128204" s="1" t="s">
        <v>3</v>
      </c>
      <c r="C128204" s="2">
        <v>45836.083333333336</v>
      </c>
      <c r="D128204">
        <v>0</v>
      </c>
    </row>
    <row r="128205" spans="1:4">
      <c r="A128205" s="1" t="s">
        <v>0</v>
      </c>
      <c r="B128205" s="1" t="s">
        <v>3</v>
      </c>
      <c r="C128205" s="2">
        <v>45836.125</v>
      </c>
      <c r="D128205">
        <v>0</v>
      </c>
    </row>
    <row r="128206" spans="1:4">
      <c r="A128206" s="1" t="s">
        <v>0</v>
      </c>
      <c r="B128206" s="1" t="s">
        <v>3</v>
      </c>
      <c r="C128206" s="2">
        <v>45836.166666666664</v>
      </c>
      <c r="D128206">
        <v>0</v>
      </c>
    </row>
    <row r="128207" spans="1:4">
      <c r="A128207" s="1" t="s">
        <v>0</v>
      </c>
      <c r="B128207" s="1" t="s">
        <v>3</v>
      </c>
      <c r="C128207" s="2">
        <v>45836.208333333336</v>
      </c>
      <c r="D128207">
        <v>0</v>
      </c>
    </row>
    <row r="128208" spans="1:4">
      <c r="A128208" s="1" t="s">
        <v>0</v>
      </c>
      <c r="B128208" s="1" t="s">
        <v>3</v>
      </c>
      <c r="C128208" s="2">
        <v>45836.25</v>
      </c>
      <c r="D128208">
        <v>9</v>
      </c>
    </row>
    <row r="128209" spans="1:4">
      <c r="A128209" s="1" t="s">
        <v>0</v>
      </c>
      <c r="B128209" s="1" t="s">
        <v>3</v>
      </c>
      <c r="C128209" s="2">
        <v>45836.291666666664</v>
      </c>
      <c r="D128209">
        <v>21</v>
      </c>
    </row>
    <row r="128210" spans="1:4">
      <c r="A128210" s="1" t="s">
        <v>0</v>
      </c>
      <c r="B128210" s="1" t="s">
        <v>3</v>
      </c>
      <c r="C128210" s="2">
        <v>45836.333333333336</v>
      </c>
      <c r="D128210">
        <v>57</v>
      </c>
    </row>
    <row r="128211" spans="1:4">
      <c r="A128211" s="1" t="s">
        <v>0</v>
      </c>
      <c r="B128211" s="1" t="s">
        <v>3</v>
      </c>
      <c r="C128211" s="2">
        <v>45836.375</v>
      </c>
      <c r="D128211">
        <v>213</v>
      </c>
    </row>
    <row r="128212" spans="1:4">
      <c r="A128212" s="1" t="s">
        <v>0</v>
      </c>
      <c r="B128212" s="1" t="s">
        <v>3</v>
      </c>
      <c r="C128212" s="2">
        <v>45836.416666666664</v>
      </c>
      <c r="D128212">
        <v>471</v>
      </c>
    </row>
    <row r="128213" spans="1:4">
      <c r="A128213" s="1" t="s">
        <v>0</v>
      </c>
      <c r="B128213" s="1" t="s">
        <v>3</v>
      </c>
      <c r="C128213" s="2">
        <v>45836.458333333336</v>
      </c>
      <c r="D128213">
        <v>687</v>
      </c>
    </row>
    <row r="128214" spans="1:4">
      <c r="A128214" s="1" t="s">
        <v>0</v>
      </c>
      <c r="B128214" s="1" t="s">
        <v>3</v>
      </c>
      <c r="C128214" s="2">
        <v>45836.5</v>
      </c>
      <c r="D128214">
        <v>706</v>
      </c>
    </row>
    <row r="128215" spans="1:4">
      <c r="A128215" s="1" t="s">
        <v>0</v>
      </c>
      <c r="B128215" s="1" t="s">
        <v>3</v>
      </c>
      <c r="C128215" s="2">
        <v>45836.541666666664</v>
      </c>
      <c r="D128215">
        <v>700</v>
      </c>
    </row>
    <row r="128216" spans="1:4">
      <c r="A128216" s="1" t="s">
        <v>0</v>
      </c>
      <c r="B128216" s="1" t="s">
        <v>3</v>
      </c>
      <c r="C128216" s="2">
        <v>45836.583333333336</v>
      </c>
      <c r="D128216">
        <v>602</v>
      </c>
    </row>
    <row r="128217" spans="1:4">
      <c r="A128217" s="1" t="s">
        <v>0</v>
      </c>
      <c r="B128217" s="1" t="s">
        <v>3</v>
      </c>
      <c r="C128217" s="2">
        <v>45836.625</v>
      </c>
      <c r="D128217">
        <v>578</v>
      </c>
    </row>
    <row r="128218" spans="1:4">
      <c r="A128218" s="1" t="s">
        <v>0</v>
      </c>
      <c r="B128218" s="1" t="s">
        <v>3</v>
      </c>
      <c r="C128218" s="2">
        <v>45836.666666666664</v>
      </c>
      <c r="D128218">
        <v>563</v>
      </c>
    </row>
    <row r="128219" spans="1:4">
      <c r="A128219" s="1" t="s">
        <v>0</v>
      </c>
      <c r="B128219" s="1" t="s">
        <v>3</v>
      </c>
      <c r="C128219" s="2">
        <v>45836.708333333336</v>
      </c>
      <c r="D128219">
        <v>564</v>
      </c>
    </row>
    <row r="128220" spans="1:4">
      <c r="A128220" s="1" t="s">
        <v>0</v>
      </c>
      <c r="B128220" s="1" t="s">
        <v>3</v>
      </c>
      <c r="C128220" s="2">
        <v>45836.75</v>
      </c>
      <c r="D128220">
        <v>557</v>
      </c>
    </row>
    <row r="128221" spans="1:4">
      <c r="A128221" s="1" t="s">
        <v>0</v>
      </c>
      <c r="B128221" s="1" t="s">
        <v>3</v>
      </c>
      <c r="C128221" s="2">
        <v>45836.791666666664</v>
      </c>
      <c r="D128221">
        <v>394</v>
      </c>
    </row>
    <row r="128222" spans="1:4">
      <c r="A128222" s="1" t="s">
        <v>0</v>
      </c>
      <c r="B128222" s="1" t="s">
        <v>3</v>
      </c>
      <c r="C128222" s="2">
        <v>45836.833333333336</v>
      </c>
      <c r="D128222">
        <v>310</v>
      </c>
    </row>
    <row r="128223" spans="1:4">
      <c r="A128223" s="1" t="s">
        <v>0</v>
      </c>
      <c r="B128223" s="1" t="s">
        <v>3</v>
      </c>
      <c r="C128223" s="2">
        <v>45836.875</v>
      </c>
      <c r="D128223">
        <v>262</v>
      </c>
    </row>
    <row r="128224" spans="1:4">
      <c r="A128224" s="1" t="s">
        <v>0</v>
      </c>
      <c r="B128224" s="1" t="s">
        <v>3</v>
      </c>
      <c r="C128224" s="2">
        <v>45836.916666666664</v>
      </c>
      <c r="D128224">
        <v>190</v>
      </c>
    </row>
    <row r="128225" spans="1:4">
      <c r="A128225" s="1" t="s">
        <v>0</v>
      </c>
      <c r="B128225" s="1" t="s">
        <v>3</v>
      </c>
      <c r="C128225" s="2">
        <v>45836.958333333336</v>
      </c>
      <c r="D128225">
        <v>22</v>
      </c>
    </row>
    <row r="128226" spans="1:4">
      <c r="A128226" s="1" t="s">
        <v>0</v>
      </c>
      <c r="B128226" s="1" t="s">
        <v>3</v>
      </c>
      <c r="C128226" s="2">
        <v>45837</v>
      </c>
      <c r="D128226">
        <v>0</v>
      </c>
    </row>
    <row r="128227" spans="1:4">
      <c r="A128227" s="1" t="s">
        <v>0</v>
      </c>
      <c r="B128227" s="1" t="s">
        <v>3</v>
      </c>
      <c r="C128227" s="2">
        <v>45837.041666666664</v>
      </c>
      <c r="D128227">
        <v>0</v>
      </c>
    </row>
    <row r="128228" spans="1:4">
      <c r="A128228" s="1" t="s">
        <v>0</v>
      </c>
      <c r="B128228" s="1" t="s">
        <v>3</v>
      </c>
      <c r="C128228" s="2">
        <v>45837.083333333336</v>
      </c>
      <c r="D128228">
        <v>0</v>
      </c>
    </row>
    <row r="128229" spans="1:4">
      <c r="A128229" s="1" t="s">
        <v>0</v>
      </c>
      <c r="B128229" s="1" t="s">
        <v>3</v>
      </c>
      <c r="C128229" s="2">
        <v>45837.125</v>
      </c>
      <c r="D128229">
        <v>0</v>
      </c>
    </row>
    <row r="128230" spans="1:4">
      <c r="A128230" s="1" t="s">
        <v>0</v>
      </c>
      <c r="B128230" s="1" t="s">
        <v>3</v>
      </c>
      <c r="C128230" s="2">
        <v>45837.166666666664</v>
      </c>
      <c r="D128230">
        <v>0</v>
      </c>
    </row>
    <row r="128231" spans="1:4">
      <c r="A128231" s="1" t="s">
        <v>0</v>
      </c>
      <c r="B128231" s="1" t="s">
        <v>3</v>
      </c>
      <c r="C128231" s="2">
        <v>45837.208333333336</v>
      </c>
      <c r="D128231">
        <v>0</v>
      </c>
    </row>
    <row r="128232" spans="1:4">
      <c r="A128232" s="1" t="s">
        <v>0</v>
      </c>
      <c r="B128232" s="1" t="s">
        <v>3</v>
      </c>
      <c r="C128232" s="2">
        <v>45837.25</v>
      </c>
      <c r="D128232">
        <v>1</v>
      </c>
    </row>
    <row r="128233" spans="1:4">
      <c r="A128233" s="1" t="s">
        <v>0</v>
      </c>
      <c r="B128233" s="1" t="s">
        <v>3</v>
      </c>
      <c r="C128233" s="2">
        <v>45837.291666666664</v>
      </c>
      <c r="D128233">
        <v>9</v>
      </c>
    </row>
    <row r="128234" spans="1:4">
      <c r="A128234" s="1" t="s">
        <v>0</v>
      </c>
      <c r="B128234" s="1" t="s">
        <v>3</v>
      </c>
      <c r="C128234" s="2">
        <v>45837.333333333336</v>
      </c>
      <c r="D128234">
        <v>24</v>
      </c>
    </row>
    <row r="128235" spans="1:4">
      <c r="A128235" s="1" t="s">
        <v>0</v>
      </c>
      <c r="B128235" s="1" t="s">
        <v>3</v>
      </c>
      <c r="C128235" s="2">
        <v>45837.375</v>
      </c>
      <c r="D128235">
        <v>52</v>
      </c>
    </row>
    <row r="128236" spans="1:4">
      <c r="A128236" s="1" t="s">
        <v>0</v>
      </c>
      <c r="B128236" s="1" t="s">
        <v>3</v>
      </c>
      <c r="C128236" s="2">
        <v>45837.416666666664</v>
      </c>
      <c r="D128236">
        <v>175</v>
      </c>
    </row>
    <row r="128237" spans="1:4">
      <c r="A128237" s="1" t="s">
        <v>0</v>
      </c>
      <c r="B128237" s="1" t="s">
        <v>3</v>
      </c>
      <c r="C128237" s="2">
        <v>45837.458333333336</v>
      </c>
      <c r="D128237">
        <v>169</v>
      </c>
    </row>
    <row r="128238" spans="1:4">
      <c r="A128238" s="1" t="s">
        <v>0</v>
      </c>
      <c r="B128238" s="1" t="s">
        <v>3</v>
      </c>
      <c r="C128238" s="2">
        <v>45837.5</v>
      </c>
      <c r="D128238">
        <v>239</v>
      </c>
    </row>
    <row r="128239" spans="1:4">
      <c r="A128239" s="1" t="s">
        <v>0</v>
      </c>
      <c r="B128239" s="1" t="s">
        <v>3</v>
      </c>
      <c r="C128239" s="2">
        <v>45837.541666666664</v>
      </c>
      <c r="D128239">
        <v>241</v>
      </c>
    </row>
    <row r="128240" spans="1:4">
      <c r="A128240" s="1" t="s">
        <v>0</v>
      </c>
      <c r="B128240" s="1" t="s">
        <v>3</v>
      </c>
      <c r="C128240" s="2">
        <v>45837.583333333336</v>
      </c>
      <c r="D128240">
        <v>203</v>
      </c>
    </row>
    <row r="128241" spans="1:4">
      <c r="A128241" s="1" t="s">
        <v>0</v>
      </c>
      <c r="B128241" s="1" t="s">
        <v>3</v>
      </c>
      <c r="C128241" s="2">
        <v>45837.625</v>
      </c>
      <c r="D128241">
        <v>217</v>
      </c>
    </row>
    <row r="128242" spans="1:4">
      <c r="A128242" s="1" t="s">
        <v>0</v>
      </c>
      <c r="B128242" s="1" t="s">
        <v>3</v>
      </c>
      <c r="C128242" s="2">
        <v>45837.666666666664</v>
      </c>
      <c r="D128242">
        <v>157</v>
      </c>
    </row>
    <row r="128243" spans="1:4">
      <c r="A128243" s="1" t="s">
        <v>0</v>
      </c>
      <c r="B128243" s="1" t="s">
        <v>3</v>
      </c>
      <c r="C128243" s="2">
        <v>45837.708333333336</v>
      </c>
      <c r="D128243">
        <v>174</v>
      </c>
    </row>
    <row r="128244" spans="1:4">
      <c r="A128244" s="1" t="s">
        <v>0</v>
      </c>
      <c r="B128244" s="1" t="s">
        <v>3</v>
      </c>
      <c r="C128244" s="2">
        <v>45837.75</v>
      </c>
      <c r="D128244">
        <v>213</v>
      </c>
    </row>
    <row r="128245" spans="1:4">
      <c r="A128245" s="1" t="s">
        <v>0</v>
      </c>
      <c r="B128245" s="1" t="s">
        <v>3</v>
      </c>
      <c r="C128245" s="2">
        <v>45837.791666666664</v>
      </c>
      <c r="D128245">
        <v>178</v>
      </c>
    </row>
    <row r="128246" spans="1:4">
      <c r="A128246" s="1" t="s">
        <v>0</v>
      </c>
      <c r="B128246" s="1" t="s">
        <v>3</v>
      </c>
      <c r="C128246" s="2">
        <v>45837.833333333336</v>
      </c>
      <c r="D128246">
        <v>141</v>
      </c>
    </row>
    <row r="128247" spans="1:4">
      <c r="A128247" s="1" t="s">
        <v>0</v>
      </c>
      <c r="B128247" s="1" t="s">
        <v>3</v>
      </c>
      <c r="C128247" s="2">
        <v>45837.875</v>
      </c>
      <c r="D128247">
        <v>94</v>
      </c>
    </row>
    <row r="128248" spans="1:4">
      <c r="A128248" s="1" t="s">
        <v>0</v>
      </c>
      <c r="B128248" s="1" t="s">
        <v>3</v>
      </c>
      <c r="C128248" s="2">
        <v>45837.916666666664</v>
      </c>
      <c r="D128248">
        <v>39</v>
      </c>
    </row>
    <row r="128249" spans="1:4">
      <c r="A128249" s="1" t="s">
        <v>0</v>
      </c>
      <c r="B128249" s="1" t="s">
        <v>3</v>
      </c>
      <c r="C128249" s="2">
        <v>45837.958333333336</v>
      </c>
      <c r="D128249">
        <v>9</v>
      </c>
    </row>
    <row r="128250" spans="1:4">
      <c r="A128250" s="1" t="s">
        <v>0</v>
      </c>
      <c r="B128250" s="1" t="s">
        <v>3</v>
      </c>
      <c r="C128250" s="2">
        <v>45838</v>
      </c>
      <c r="D128250">
        <v>0</v>
      </c>
    </row>
    <row r="128251" spans="1:4">
      <c r="A128251" s="1" t="s">
        <v>0</v>
      </c>
      <c r="B128251" s="1" t="s">
        <v>3</v>
      </c>
      <c r="C128251" s="2">
        <v>45838.041666666664</v>
      </c>
      <c r="D128251">
        <v>0</v>
      </c>
    </row>
    <row r="128252" spans="1:4">
      <c r="A128252" s="1" t="s">
        <v>0</v>
      </c>
      <c r="B128252" s="1" t="s">
        <v>3</v>
      </c>
      <c r="C128252" s="2">
        <v>45838.083333333336</v>
      </c>
      <c r="D128252">
        <v>0</v>
      </c>
    </row>
    <row r="128253" spans="1:4">
      <c r="A128253" s="1" t="s">
        <v>0</v>
      </c>
      <c r="B128253" s="1" t="s">
        <v>3</v>
      </c>
      <c r="C128253" s="2">
        <v>45838.125</v>
      </c>
      <c r="D128253">
        <v>0</v>
      </c>
    </row>
    <row r="128254" spans="1:4">
      <c r="A128254" s="1" t="s">
        <v>0</v>
      </c>
      <c r="B128254" s="1" t="s">
        <v>3</v>
      </c>
      <c r="C128254" s="2">
        <v>45838.166666666664</v>
      </c>
      <c r="D128254">
        <v>0</v>
      </c>
    </row>
    <row r="128255" spans="1:4">
      <c r="A128255" s="1" t="s">
        <v>0</v>
      </c>
      <c r="B128255" s="1" t="s">
        <v>3</v>
      </c>
      <c r="C128255" s="2">
        <v>45838.208333333336</v>
      </c>
      <c r="D128255">
        <v>0</v>
      </c>
    </row>
    <row r="128256" spans="1:4">
      <c r="A128256" s="1" t="s">
        <v>0</v>
      </c>
      <c r="B128256" s="1" t="s">
        <v>3</v>
      </c>
      <c r="C128256" s="2">
        <v>45838.25</v>
      </c>
      <c r="D128256">
        <v>19</v>
      </c>
    </row>
    <row r="128257" spans="1:4">
      <c r="A128257" s="1" t="s">
        <v>0</v>
      </c>
      <c r="B128257" s="1" t="s">
        <v>3</v>
      </c>
      <c r="C128257" s="2">
        <v>45838.291666666664</v>
      </c>
      <c r="D128257">
        <v>57</v>
      </c>
    </row>
    <row r="128258" spans="1:4">
      <c r="A128258" s="1" t="s">
        <v>0</v>
      </c>
      <c r="B128258" s="1" t="s">
        <v>3</v>
      </c>
      <c r="C128258" s="2">
        <v>45838.333333333336</v>
      </c>
      <c r="D128258">
        <v>79</v>
      </c>
    </row>
    <row r="128259" spans="1:4">
      <c r="A128259" s="1" t="s">
        <v>0</v>
      </c>
      <c r="B128259" s="1" t="s">
        <v>3</v>
      </c>
      <c r="C128259" s="2">
        <v>45838.375</v>
      </c>
      <c r="D128259">
        <v>142</v>
      </c>
    </row>
    <row r="128260" spans="1:4">
      <c r="A128260" s="1" t="s">
        <v>0</v>
      </c>
      <c r="B128260" s="1" t="s">
        <v>3</v>
      </c>
      <c r="C128260" s="2">
        <v>45838.416666666664</v>
      </c>
      <c r="D128260">
        <v>185</v>
      </c>
    </row>
    <row r="128261" spans="1:4">
      <c r="A128261" s="1" t="s">
        <v>0</v>
      </c>
      <c r="B128261" s="1" t="s">
        <v>3</v>
      </c>
      <c r="C128261" s="2">
        <v>45838.458333333336</v>
      </c>
      <c r="D128261">
        <v>268</v>
      </c>
    </row>
    <row r="128262" spans="1:4">
      <c r="A128262" s="1" t="s">
        <v>0</v>
      </c>
      <c r="B128262" s="1" t="s">
        <v>3</v>
      </c>
      <c r="C128262" s="2">
        <v>45838.5</v>
      </c>
      <c r="D128262">
        <v>287</v>
      </c>
    </row>
    <row r="128263" spans="1:4">
      <c r="A128263" s="1" t="s">
        <v>0</v>
      </c>
      <c r="B128263" s="1" t="s">
        <v>3</v>
      </c>
      <c r="C128263" s="2">
        <v>45838.541666666664</v>
      </c>
      <c r="D128263">
        <v>254</v>
      </c>
    </row>
    <row r="128264" spans="1:4">
      <c r="A128264" s="1" t="s">
        <v>0</v>
      </c>
      <c r="B128264" s="1" t="s">
        <v>3</v>
      </c>
      <c r="C128264" s="2">
        <v>45838.583333333336</v>
      </c>
      <c r="D128264">
        <v>171</v>
      </c>
    </row>
    <row r="128265" spans="1:4">
      <c r="A128265" s="1" t="s">
        <v>0</v>
      </c>
      <c r="B128265" s="1" t="s">
        <v>3</v>
      </c>
      <c r="C128265" s="2">
        <v>45838.625</v>
      </c>
      <c r="D128265">
        <v>133</v>
      </c>
    </row>
    <row r="128266" spans="1:4">
      <c r="A128266" s="1" t="s">
        <v>0</v>
      </c>
      <c r="B128266" s="1" t="s">
        <v>3</v>
      </c>
      <c r="C128266" s="2">
        <v>45838.666666666664</v>
      </c>
      <c r="D128266">
        <v>147</v>
      </c>
    </row>
    <row r="128267" spans="1:4">
      <c r="A128267" s="1" t="s">
        <v>0</v>
      </c>
      <c r="B128267" s="1" t="s">
        <v>3</v>
      </c>
      <c r="C128267" s="2">
        <v>45838.708333333336</v>
      </c>
      <c r="D128267">
        <v>133</v>
      </c>
    </row>
    <row r="128268" spans="1:4">
      <c r="A128268" s="1" t="s">
        <v>0</v>
      </c>
      <c r="B128268" s="1" t="s">
        <v>3</v>
      </c>
      <c r="C128268" s="2">
        <v>45838.75</v>
      </c>
      <c r="D128268">
        <v>126</v>
      </c>
    </row>
    <row r="128269" spans="1:4">
      <c r="A128269" s="1" t="s">
        <v>0</v>
      </c>
      <c r="B128269" s="1" t="s">
        <v>3</v>
      </c>
      <c r="C128269" s="2">
        <v>45838.791666666664</v>
      </c>
      <c r="D128269">
        <v>71</v>
      </c>
    </row>
    <row r="128270" spans="1:4">
      <c r="A128270" s="1" t="s">
        <v>0</v>
      </c>
      <c r="B128270" s="1" t="s">
        <v>3</v>
      </c>
      <c r="C128270" s="2">
        <v>45838.833333333336</v>
      </c>
      <c r="D128270">
        <v>45</v>
      </c>
    </row>
    <row r="128271" spans="1:4">
      <c r="A128271" s="1" t="s">
        <v>0</v>
      </c>
      <c r="B128271" s="1" t="s">
        <v>3</v>
      </c>
      <c r="C128271" s="2">
        <v>45838.875</v>
      </c>
      <c r="D128271">
        <v>27</v>
      </c>
    </row>
    <row r="128272" spans="1:4">
      <c r="A128272" s="1" t="s">
        <v>0</v>
      </c>
      <c r="B128272" s="1" t="s">
        <v>3</v>
      </c>
      <c r="C128272" s="2">
        <v>45838.916666666664</v>
      </c>
      <c r="D128272">
        <v>16</v>
      </c>
    </row>
    <row r="128273" spans="1:4">
      <c r="A128273" s="1" t="s">
        <v>0</v>
      </c>
      <c r="B128273" s="1" t="s">
        <v>3</v>
      </c>
      <c r="C128273" s="2">
        <v>45838.958333333336</v>
      </c>
      <c r="D128273">
        <v>9</v>
      </c>
    </row>
    <row r="128274" spans="1:4">
      <c r="A128274" s="1" t="s">
        <v>0</v>
      </c>
      <c r="B128274" s="1" t="s">
        <v>3</v>
      </c>
      <c r="C128274" s="2">
        <v>45839</v>
      </c>
      <c r="D128274">
        <v>0</v>
      </c>
    </row>
    <row r="128275" spans="1:4">
      <c r="A128275" s="1" t="s">
        <v>0</v>
      </c>
      <c r="B128275" s="1" t="s">
        <v>3</v>
      </c>
      <c r="C128275" s="2">
        <v>45839.041666666664</v>
      </c>
      <c r="D128275">
        <v>0</v>
      </c>
    </row>
    <row r="128276" spans="1:4">
      <c r="A128276" s="1" t="s">
        <v>0</v>
      </c>
      <c r="B128276" s="1" t="s">
        <v>3</v>
      </c>
      <c r="C128276" s="2">
        <v>45839.083333333336</v>
      </c>
      <c r="D128276">
        <v>0</v>
      </c>
    </row>
    <row r="128277" spans="1:4">
      <c r="A128277" s="1" t="s">
        <v>0</v>
      </c>
      <c r="B128277" s="1" t="s">
        <v>3</v>
      </c>
      <c r="C128277" s="2">
        <v>45839.125</v>
      </c>
      <c r="D128277">
        <v>0</v>
      </c>
    </row>
    <row r="128278" spans="1:4">
      <c r="A128278" s="1" t="s">
        <v>0</v>
      </c>
      <c r="B128278" s="1" t="s">
        <v>3</v>
      </c>
      <c r="C128278" s="2">
        <v>45839.166666666664</v>
      </c>
      <c r="D128278">
        <v>0</v>
      </c>
    </row>
    <row r="128279" spans="1:4">
      <c r="A128279" s="1" t="s">
        <v>0</v>
      </c>
      <c r="B128279" s="1" t="s">
        <v>3</v>
      </c>
      <c r="C128279" s="2">
        <v>45839.208333333336</v>
      </c>
      <c r="D128279">
        <v>0</v>
      </c>
    </row>
    <row r="128280" spans="1:4">
      <c r="A128280" s="1" t="s">
        <v>0</v>
      </c>
      <c r="B128280" s="1" t="s">
        <v>3</v>
      </c>
      <c r="C128280" s="2">
        <v>45839.25</v>
      </c>
      <c r="D128280">
        <v>14</v>
      </c>
    </row>
    <row r="128281" spans="1:4">
      <c r="A128281" s="1" t="s">
        <v>0</v>
      </c>
      <c r="B128281" s="1" t="s">
        <v>3</v>
      </c>
      <c r="C128281" s="2">
        <v>45839.291666666664</v>
      </c>
      <c r="D128281">
        <v>55</v>
      </c>
    </row>
    <row r="128282" spans="1:4">
      <c r="A128282" s="1" t="s">
        <v>0</v>
      </c>
      <c r="B128282" s="1" t="s">
        <v>3</v>
      </c>
      <c r="C128282" s="2">
        <v>45839.333333333336</v>
      </c>
      <c r="D128282">
        <v>93</v>
      </c>
    </row>
    <row r="128283" spans="1:4">
      <c r="A128283" s="1" t="s">
        <v>0</v>
      </c>
      <c r="B128283" s="1" t="s">
        <v>3</v>
      </c>
      <c r="C128283" s="2">
        <v>45839.375</v>
      </c>
      <c r="D128283">
        <v>188</v>
      </c>
    </row>
    <row r="128284" spans="1:4">
      <c r="A128284" s="1" t="s">
        <v>0</v>
      </c>
      <c r="B128284" s="1" t="s">
        <v>3</v>
      </c>
      <c r="C128284" s="2">
        <v>45839.416666666664</v>
      </c>
      <c r="D128284">
        <v>262</v>
      </c>
    </row>
    <row r="128285" spans="1:4">
      <c r="A128285" s="1" t="s">
        <v>0</v>
      </c>
      <c r="B128285" s="1" t="s">
        <v>3</v>
      </c>
      <c r="C128285" s="2">
        <v>45839.458333333336</v>
      </c>
      <c r="D128285">
        <v>280</v>
      </c>
    </row>
    <row r="128286" spans="1:4">
      <c r="A128286" s="1" t="s">
        <v>0</v>
      </c>
      <c r="B128286" s="1" t="s">
        <v>3</v>
      </c>
      <c r="C128286" s="2">
        <v>45839.5</v>
      </c>
      <c r="D128286">
        <v>298</v>
      </c>
    </row>
    <row r="128287" spans="1:4">
      <c r="A128287" s="1" t="s">
        <v>0</v>
      </c>
      <c r="B128287" s="1" t="s">
        <v>3</v>
      </c>
      <c r="C128287" s="2">
        <v>45839.541666666664</v>
      </c>
      <c r="D128287">
        <v>207</v>
      </c>
    </row>
    <row r="128288" spans="1:4">
      <c r="A128288" s="1" t="s">
        <v>0</v>
      </c>
      <c r="B128288" s="1" t="s">
        <v>3</v>
      </c>
      <c r="C128288" s="2">
        <v>45839.583333333336</v>
      </c>
      <c r="D128288">
        <v>184</v>
      </c>
    </row>
    <row r="128289" spans="1:4">
      <c r="A128289" s="1" t="s">
        <v>0</v>
      </c>
      <c r="B128289" s="1" t="s">
        <v>3</v>
      </c>
      <c r="C128289" s="2">
        <v>45839.625</v>
      </c>
      <c r="D128289">
        <v>175</v>
      </c>
    </row>
    <row r="128290" spans="1:4">
      <c r="A128290" s="1" t="s">
        <v>0</v>
      </c>
      <c r="B128290" s="1" t="s">
        <v>3</v>
      </c>
      <c r="C128290" s="2">
        <v>45839.666666666664</v>
      </c>
      <c r="D128290">
        <v>98</v>
      </c>
    </row>
    <row r="128291" spans="1:4">
      <c r="A128291" s="1" t="s">
        <v>0</v>
      </c>
      <c r="B128291" s="1" t="s">
        <v>3</v>
      </c>
      <c r="C128291" s="2">
        <v>45839.708333333336</v>
      </c>
      <c r="D128291">
        <v>135</v>
      </c>
    </row>
    <row r="128292" spans="1:4">
      <c r="A128292" s="1" t="s">
        <v>0</v>
      </c>
      <c r="B128292" s="1" t="s">
        <v>3</v>
      </c>
      <c r="C128292" s="2">
        <v>45839.75</v>
      </c>
      <c r="D128292">
        <v>105</v>
      </c>
    </row>
    <row r="128293" spans="1:4">
      <c r="A128293" s="1" t="s">
        <v>0</v>
      </c>
      <c r="B128293" s="1" t="s">
        <v>3</v>
      </c>
      <c r="C128293" s="2">
        <v>45839.791666666664</v>
      </c>
      <c r="D128293">
        <v>58</v>
      </c>
    </row>
    <row r="128294" spans="1:4">
      <c r="A128294" s="1" t="s">
        <v>0</v>
      </c>
      <c r="B128294" s="1" t="s">
        <v>3</v>
      </c>
      <c r="C128294" s="2">
        <v>45839.833333333336</v>
      </c>
      <c r="D128294">
        <v>29</v>
      </c>
    </row>
    <row r="128295" spans="1:4">
      <c r="A128295" s="1" t="s">
        <v>0</v>
      </c>
      <c r="B128295" s="1" t="s">
        <v>3</v>
      </c>
      <c r="C128295" s="2">
        <v>45839.875</v>
      </c>
      <c r="D128295">
        <v>17</v>
      </c>
    </row>
    <row r="128296" spans="1:4">
      <c r="A128296" s="1" t="s">
        <v>0</v>
      </c>
      <c r="B128296" s="1" t="s">
        <v>3</v>
      </c>
      <c r="C128296" s="2">
        <v>45839.916666666664</v>
      </c>
      <c r="D128296">
        <v>27</v>
      </c>
    </row>
    <row r="128297" spans="1:4">
      <c r="A128297" s="1" t="s">
        <v>0</v>
      </c>
      <c r="B128297" s="1" t="s">
        <v>3</v>
      </c>
      <c r="C128297" s="2">
        <v>45839.958333333336</v>
      </c>
      <c r="D128297">
        <v>3</v>
      </c>
    </row>
    <row r="128298" spans="1:4">
      <c r="A128298" s="1" t="s">
        <v>0</v>
      </c>
      <c r="B128298" s="1" t="s">
        <v>3</v>
      </c>
      <c r="C128298" s="2">
        <v>45840</v>
      </c>
      <c r="D128298">
        <v>0</v>
      </c>
    </row>
    <row r="128299" spans="1:4">
      <c r="A128299" s="1" t="s">
        <v>0</v>
      </c>
      <c r="B128299" s="1" t="s">
        <v>3</v>
      </c>
      <c r="C128299" s="2">
        <v>45840.041666666664</v>
      </c>
      <c r="D128299">
        <v>0</v>
      </c>
    </row>
    <row r="128300" spans="1:4">
      <c r="A128300" s="1" t="s">
        <v>0</v>
      </c>
      <c r="B128300" s="1" t="s">
        <v>3</v>
      </c>
      <c r="C128300" s="2">
        <v>45840.083333333336</v>
      </c>
      <c r="D128300">
        <v>0</v>
      </c>
    </row>
    <row r="128301" spans="1:4">
      <c r="A128301" s="1" t="s">
        <v>0</v>
      </c>
      <c r="B128301" s="1" t="s">
        <v>3</v>
      </c>
      <c r="C128301" s="2">
        <v>45840.125</v>
      </c>
      <c r="D128301">
        <v>0</v>
      </c>
    </row>
    <row r="128302" spans="1:4">
      <c r="A128302" s="1" t="s">
        <v>0</v>
      </c>
      <c r="B128302" s="1" t="s">
        <v>3</v>
      </c>
      <c r="C128302" s="2">
        <v>45840.166666666664</v>
      </c>
      <c r="D128302">
        <v>0</v>
      </c>
    </row>
    <row r="128303" spans="1:4">
      <c r="A128303" s="1" t="s">
        <v>0</v>
      </c>
      <c r="B128303" s="1" t="s">
        <v>3</v>
      </c>
      <c r="C128303" s="2">
        <v>45840.208333333336</v>
      </c>
      <c r="D128303">
        <v>0</v>
      </c>
    </row>
    <row r="128304" spans="1:4">
      <c r="A128304" s="1" t="s">
        <v>0</v>
      </c>
      <c r="B128304" s="1" t="s">
        <v>3</v>
      </c>
      <c r="C128304" s="2">
        <v>45840.25</v>
      </c>
      <c r="D128304">
        <v>10</v>
      </c>
    </row>
    <row r="128305" spans="1:4">
      <c r="A128305" s="1" t="s">
        <v>0</v>
      </c>
      <c r="B128305" s="1" t="s">
        <v>3</v>
      </c>
      <c r="C128305" s="2">
        <v>45840.291666666664</v>
      </c>
      <c r="D128305">
        <v>91</v>
      </c>
    </row>
    <row r="128306" spans="1:4">
      <c r="A128306" s="1" t="s">
        <v>0</v>
      </c>
      <c r="B128306" s="1" t="s">
        <v>3</v>
      </c>
      <c r="C128306" s="2">
        <v>45840.333333333336</v>
      </c>
      <c r="D128306">
        <v>102</v>
      </c>
    </row>
    <row r="128307" spans="1:4">
      <c r="A128307" s="1" t="s">
        <v>0</v>
      </c>
      <c r="B128307" s="1" t="s">
        <v>3</v>
      </c>
      <c r="C128307" s="2">
        <v>45840.375</v>
      </c>
      <c r="D128307">
        <v>169</v>
      </c>
    </row>
    <row r="128308" spans="1:4">
      <c r="A128308" s="1" t="s">
        <v>0</v>
      </c>
      <c r="B128308" s="1" t="s">
        <v>3</v>
      </c>
      <c r="C128308" s="2">
        <v>45840.416666666664</v>
      </c>
      <c r="D128308">
        <v>253</v>
      </c>
    </row>
    <row r="128309" spans="1:4">
      <c r="A128309" s="1" t="s">
        <v>0</v>
      </c>
      <c r="B128309" s="1" t="s">
        <v>3</v>
      </c>
      <c r="C128309" s="2">
        <v>45840.458333333336</v>
      </c>
      <c r="D128309">
        <v>225</v>
      </c>
    </row>
    <row r="128310" spans="1:4">
      <c r="A128310" s="1" t="s">
        <v>0</v>
      </c>
      <c r="B128310" s="1" t="s">
        <v>3</v>
      </c>
      <c r="C128310" s="2">
        <v>45840.5</v>
      </c>
      <c r="D128310">
        <v>289</v>
      </c>
    </row>
    <row r="128311" spans="1:4">
      <c r="A128311" s="1" t="s">
        <v>0</v>
      </c>
      <c r="B128311" s="1" t="s">
        <v>3</v>
      </c>
      <c r="C128311" s="2">
        <v>45840.541666666664</v>
      </c>
      <c r="D128311">
        <v>187</v>
      </c>
    </row>
    <row r="128312" spans="1:4">
      <c r="A128312" s="1" t="s">
        <v>0</v>
      </c>
      <c r="B128312" s="1" t="s">
        <v>3</v>
      </c>
      <c r="C128312" s="2">
        <v>45840.583333333336</v>
      </c>
      <c r="D128312">
        <v>145</v>
      </c>
    </row>
    <row r="128313" spans="1:4">
      <c r="A128313" s="1" t="s">
        <v>0</v>
      </c>
      <c r="B128313" s="1" t="s">
        <v>3</v>
      </c>
      <c r="C128313" s="2">
        <v>45840.625</v>
      </c>
      <c r="D128313">
        <v>123</v>
      </c>
    </row>
    <row r="128314" spans="1:4">
      <c r="A128314" s="1" t="s">
        <v>0</v>
      </c>
      <c r="B128314" s="1" t="s">
        <v>3</v>
      </c>
      <c r="C128314" s="2">
        <v>45840.666666666664</v>
      </c>
      <c r="D128314">
        <v>144</v>
      </c>
    </row>
    <row r="128315" spans="1:4">
      <c r="A128315" s="1" t="s">
        <v>0</v>
      </c>
      <c r="B128315" s="1" t="s">
        <v>3</v>
      </c>
      <c r="C128315" s="2">
        <v>45840.708333333336</v>
      </c>
      <c r="D128315">
        <v>108</v>
      </c>
    </row>
    <row r="128316" spans="1:4">
      <c r="A128316" s="1" t="s">
        <v>0</v>
      </c>
      <c r="B128316" s="1" t="s">
        <v>3</v>
      </c>
      <c r="C128316" s="2">
        <v>45840.75</v>
      </c>
      <c r="D128316">
        <v>90</v>
      </c>
    </row>
    <row r="128317" spans="1:4">
      <c r="A128317" s="1" t="s">
        <v>0</v>
      </c>
      <c r="B128317" s="1" t="s">
        <v>3</v>
      </c>
      <c r="C128317" s="2">
        <v>45840.791666666664</v>
      </c>
      <c r="D128317">
        <v>51</v>
      </c>
    </row>
    <row r="128318" spans="1:4">
      <c r="A128318" s="1" t="s">
        <v>0</v>
      </c>
      <c r="B128318" s="1" t="s">
        <v>3</v>
      </c>
      <c r="C128318" s="2">
        <v>45840.833333333336</v>
      </c>
      <c r="D128318">
        <v>38</v>
      </c>
    </row>
    <row r="128319" spans="1:4">
      <c r="A128319" s="1" t="s">
        <v>0</v>
      </c>
      <c r="B128319" s="1" t="s">
        <v>3</v>
      </c>
      <c r="C128319" s="2">
        <v>45840.875</v>
      </c>
      <c r="D128319">
        <v>21</v>
      </c>
    </row>
    <row r="128320" spans="1:4">
      <c r="A128320" s="1" t="s">
        <v>0</v>
      </c>
      <c r="B128320" s="1" t="s">
        <v>3</v>
      </c>
      <c r="C128320" s="2">
        <v>45840.916666666664</v>
      </c>
      <c r="D128320">
        <v>22</v>
      </c>
    </row>
    <row r="128321" spans="1:4">
      <c r="A128321" s="1" t="s">
        <v>0</v>
      </c>
      <c r="B128321" s="1" t="s">
        <v>3</v>
      </c>
      <c r="C128321" s="2">
        <v>45840.958333333336</v>
      </c>
      <c r="D128321">
        <v>8</v>
      </c>
    </row>
    <row r="128322" spans="1:4">
      <c r="A128322" s="1" t="s">
        <v>0</v>
      </c>
      <c r="B128322" s="1" t="s">
        <v>3</v>
      </c>
      <c r="C128322" s="2">
        <v>45841</v>
      </c>
      <c r="D128322">
        <v>0</v>
      </c>
    </row>
    <row r="128323" spans="1:4">
      <c r="A128323" s="1" t="s">
        <v>0</v>
      </c>
      <c r="B128323" s="1" t="s">
        <v>3</v>
      </c>
      <c r="C128323" s="2">
        <v>45841.041666666664</v>
      </c>
      <c r="D128323">
        <v>0</v>
      </c>
    </row>
    <row r="128324" spans="1:4">
      <c r="A128324" s="1" t="s">
        <v>0</v>
      </c>
      <c r="B128324" s="1" t="s">
        <v>3</v>
      </c>
      <c r="C128324" s="2">
        <v>45841.083333333336</v>
      </c>
      <c r="D128324">
        <v>0</v>
      </c>
    </row>
    <row r="128325" spans="1:4">
      <c r="A128325" s="1" t="s">
        <v>0</v>
      </c>
      <c r="B128325" s="1" t="s">
        <v>3</v>
      </c>
      <c r="C128325" s="2">
        <v>45841.125</v>
      </c>
      <c r="D128325">
        <v>0</v>
      </c>
    </row>
    <row r="128326" spans="1:4">
      <c r="A128326" s="1" t="s">
        <v>0</v>
      </c>
      <c r="B128326" s="1" t="s">
        <v>3</v>
      </c>
      <c r="C128326" s="2">
        <v>45841.166666666664</v>
      </c>
      <c r="D128326">
        <v>0</v>
      </c>
    </row>
    <row r="128327" spans="1:4">
      <c r="A128327" s="1" t="s">
        <v>0</v>
      </c>
      <c r="B128327" s="1" t="s">
        <v>3</v>
      </c>
      <c r="C128327" s="2">
        <v>45841.208333333336</v>
      </c>
      <c r="D128327">
        <v>0</v>
      </c>
    </row>
    <row r="128328" spans="1:4">
      <c r="A128328" s="1" t="s">
        <v>0</v>
      </c>
      <c r="B128328" s="1" t="s">
        <v>3</v>
      </c>
      <c r="C128328" s="2">
        <v>45841.25</v>
      </c>
      <c r="D128328">
        <v>5</v>
      </c>
    </row>
    <row r="128329" spans="1:4">
      <c r="A128329" s="1" t="s">
        <v>0</v>
      </c>
      <c r="B128329" s="1" t="s">
        <v>3</v>
      </c>
      <c r="C128329" s="2">
        <v>45841.291666666664</v>
      </c>
      <c r="D128329">
        <v>55</v>
      </c>
    </row>
    <row r="128330" spans="1:4">
      <c r="A128330" s="1" t="s">
        <v>0</v>
      </c>
      <c r="B128330" s="1" t="s">
        <v>3</v>
      </c>
      <c r="C128330" s="2">
        <v>45841.333333333336</v>
      </c>
      <c r="D128330">
        <v>61</v>
      </c>
    </row>
    <row r="128331" spans="1:4">
      <c r="A128331" s="1" t="s">
        <v>0</v>
      </c>
      <c r="B128331" s="1" t="s">
        <v>3</v>
      </c>
      <c r="C128331" s="2">
        <v>45841.375</v>
      </c>
      <c r="D128331">
        <v>137</v>
      </c>
    </row>
    <row r="128332" spans="1:4">
      <c r="A128332" s="1" t="s">
        <v>0</v>
      </c>
      <c r="B128332" s="1" t="s">
        <v>3</v>
      </c>
      <c r="C128332" s="2">
        <v>45841.416666666664</v>
      </c>
      <c r="D128332">
        <v>191</v>
      </c>
    </row>
    <row r="128333" spans="1:4">
      <c r="A128333" s="1" t="s">
        <v>0</v>
      </c>
      <c r="B128333" s="1" t="s">
        <v>3</v>
      </c>
      <c r="C128333" s="2">
        <v>45841.458333333336</v>
      </c>
      <c r="D128333">
        <v>261</v>
      </c>
    </row>
    <row r="128334" spans="1:4">
      <c r="A128334" s="1" t="s">
        <v>0</v>
      </c>
      <c r="B128334" s="1" t="s">
        <v>3</v>
      </c>
      <c r="C128334" s="2">
        <v>45841.5</v>
      </c>
      <c r="D128334">
        <v>401</v>
      </c>
    </row>
    <row r="128335" spans="1:4">
      <c r="A128335" s="1" t="s">
        <v>0</v>
      </c>
      <c r="B128335" s="1" t="s">
        <v>3</v>
      </c>
      <c r="C128335" s="2">
        <v>45841.541666666664</v>
      </c>
      <c r="D128335">
        <v>321</v>
      </c>
    </row>
    <row r="128336" spans="1:4">
      <c r="A128336" s="1" t="s">
        <v>0</v>
      </c>
      <c r="B128336" s="1" t="s">
        <v>3</v>
      </c>
      <c r="C128336" s="2">
        <v>45841.583333333336</v>
      </c>
      <c r="D128336">
        <v>291</v>
      </c>
    </row>
    <row r="128337" spans="1:4">
      <c r="A128337" s="1" t="s">
        <v>0</v>
      </c>
      <c r="B128337" s="1" t="s">
        <v>3</v>
      </c>
      <c r="C128337" s="2">
        <v>45841.625</v>
      </c>
      <c r="D128337">
        <v>267</v>
      </c>
    </row>
    <row r="128338" spans="1:4">
      <c r="A128338" s="1" t="s">
        <v>0</v>
      </c>
      <c r="B128338" s="1" t="s">
        <v>3</v>
      </c>
      <c r="C128338" s="2">
        <v>45841.666666666664</v>
      </c>
      <c r="D128338">
        <v>231</v>
      </c>
    </row>
    <row r="128339" spans="1:4">
      <c r="A128339" s="1" t="s">
        <v>0</v>
      </c>
      <c r="B128339" s="1" t="s">
        <v>3</v>
      </c>
      <c r="C128339" s="2">
        <v>45841.708333333336</v>
      </c>
      <c r="D128339">
        <v>235</v>
      </c>
    </row>
    <row r="128340" spans="1:4">
      <c r="A128340" s="1" t="s">
        <v>0</v>
      </c>
      <c r="B128340" s="1" t="s">
        <v>3</v>
      </c>
      <c r="C128340" s="2">
        <v>45841.75</v>
      </c>
      <c r="D128340">
        <v>152</v>
      </c>
    </row>
    <row r="128341" spans="1:4">
      <c r="A128341" s="1" t="s">
        <v>0</v>
      </c>
      <c r="B128341" s="1" t="s">
        <v>3</v>
      </c>
      <c r="C128341" s="2">
        <v>45841.791666666664</v>
      </c>
      <c r="D128341">
        <v>68</v>
      </c>
    </row>
    <row r="128342" spans="1:4">
      <c r="A128342" s="1" t="s">
        <v>0</v>
      </c>
      <c r="B128342" s="1" t="s">
        <v>3</v>
      </c>
      <c r="C128342" s="2">
        <v>45841.833333333336</v>
      </c>
      <c r="D128342">
        <v>42</v>
      </c>
    </row>
    <row r="128343" spans="1:4">
      <c r="A128343" s="1" t="s">
        <v>0</v>
      </c>
      <c r="B128343" s="1" t="s">
        <v>3</v>
      </c>
      <c r="C128343" s="2">
        <v>45841.875</v>
      </c>
      <c r="D128343">
        <v>29</v>
      </c>
    </row>
    <row r="128344" spans="1:4">
      <c r="A128344" s="1" t="s">
        <v>0</v>
      </c>
      <c r="B128344" s="1" t="s">
        <v>3</v>
      </c>
      <c r="C128344" s="2">
        <v>45841.916666666664</v>
      </c>
      <c r="D128344">
        <v>23</v>
      </c>
    </row>
    <row r="128345" spans="1:4">
      <c r="A128345" s="1" t="s">
        <v>0</v>
      </c>
      <c r="B128345" s="1" t="s">
        <v>3</v>
      </c>
      <c r="C128345" s="2">
        <v>45841.958333333336</v>
      </c>
      <c r="D128345">
        <v>15</v>
      </c>
    </row>
    <row r="128346" spans="1:4">
      <c r="A128346" s="1" t="s">
        <v>0</v>
      </c>
      <c r="B128346" s="1" t="s">
        <v>3</v>
      </c>
      <c r="C128346" s="2">
        <v>45842</v>
      </c>
      <c r="D128346">
        <v>0</v>
      </c>
    </row>
    <row r="128347" spans="1:4">
      <c r="A128347" s="1" t="s">
        <v>0</v>
      </c>
      <c r="B128347" s="1" t="s">
        <v>3</v>
      </c>
      <c r="C128347" s="2">
        <v>45842.041666666664</v>
      </c>
      <c r="D128347">
        <v>0</v>
      </c>
    </row>
    <row r="128348" spans="1:4">
      <c r="A128348" s="1" t="s">
        <v>0</v>
      </c>
      <c r="B128348" s="1" t="s">
        <v>3</v>
      </c>
      <c r="C128348" s="2">
        <v>45842.083333333336</v>
      </c>
      <c r="D128348">
        <v>0</v>
      </c>
    </row>
    <row r="128349" spans="1:4">
      <c r="A128349" s="1" t="s">
        <v>0</v>
      </c>
      <c r="B128349" s="1" t="s">
        <v>3</v>
      </c>
      <c r="C128349" s="2">
        <v>45842.125</v>
      </c>
      <c r="D128349">
        <v>0</v>
      </c>
    </row>
    <row r="128350" spans="1:4">
      <c r="A128350" s="1" t="s">
        <v>0</v>
      </c>
      <c r="B128350" s="1" t="s">
        <v>3</v>
      </c>
      <c r="C128350" s="2">
        <v>45842.166666666664</v>
      </c>
      <c r="D128350">
        <v>0</v>
      </c>
    </row>
    <row r="128351" spans="1:4">
      <c r="A128351" s="1" t="s">
        <v>0</v>
      </c>
      <c r="B128351" s="1" t="s">
        <v>3</v>
      </c>
      <c r="C128351" s="2">
        <v>45842.208333333336</v>
      </c>
      <c r="D128351">
        <v>0</v>
      </c>
    </row>
    <row r="128352" spans="1:4">
      <c r="A128352" s="1" t="s">
        <v>0</v>
      </c>
      <c r="B128352" s="1" t="s">
        <v>3</v>
      </c>
      <c r="C128352" s="2">
        <v>45842.25</v>
      </c>
      <c r="D128352">
        <v>7</v>
      </c>
    </row>
    <row r="128353" spans="1:4">
      <c r="A128353" s="1" t="s">
        <v>0</v>
      </c>
      <c r="B128353" s="1" t="s">
        <v>3</v>
      </c>
      <c r="C128353" s="2">
        <v>45842.291666666664</v>
      </c>
      <c r="D128353">
        <v>72</v>
      </c>
    </row>
    <row r="128354" spans="1:4">
      <c r="A128354" s="1" t="s">
        <v>0</v>
      </c>
      <c r="B128354" s="1" t="s">
        <v>3</v>
      </c>
      <c r="C128354" s="2">
        <v>45842.333333333336</v>
      </c>
      <c r="D128354">
        <v>102</v>
      </c>
    </row>
    <row r="128355" spans="1:4">
      <c r="A128355" s="1" t="s">
        <v>0</v>
      </c>
      <c r="B128355" s="1" t="s">
        <v>3</v>
      </c>
      <c r="C128355" s="2">
        <v>45842.375</v>
      </c>
      <c r="D128355">
        <v>172</v>
      </c>
    </row>
    <row r="128356" spans="1:4">
      <c r="A128356" s="1" t="s">
        <v>0</v>
      </c>
      <c r="B128356" s="1" t="s">
        <v>3</v>
      </c>
      <c r="C128356" s="2">
        <v>45842.416666666664</v>
      </c>
      <c r="D128356">
        <v>306</v>
      </c>
    </row>
    <row r="128357" spans="1:4">
      <c r="A128357" s="1" t="s">
        <v>0</v>
      </c>
      <c r="B128357" s="1" t="s">
        <v>3</v>
      </c>
      <c r="C128357" s="2">
        <v>45842.458333333336</v>
      </c>
      <c r="D128357">
        <v>349</v>
      </c>
    </row>
    <row r="128358" spans="1:4">
      <c r="A128358" s="1" t="s">
        <v>0</v>
      </c>
      <c r="B128358" s="1" t="s">
        <v>3</v>
      </c>
      <c r="C128358" s="2">
        <v>45842.5</v>
      </c>
      <c r="D128358">
        <v>344</v>
      </c>
    </row>
    <row r="128359" spans="1:4">
      <c r="A128359" s="1" t="s">
        <v>0</v>
      </c>
      <c r="B128359" s="1" t="s">
        <v>3</v>
      </c>
      <c r="C128359" s="2">
        <v>45842.541666666664</v>
      </c>
      <c r="D128359">
        <v>325</v>
      </c>
    </row>
    <row r="128360" spans="1:4">
      <c r="A128360" s="1" t="s">
        <v>0</v>
      </c>
      <c r="B128360" s="1" t="s">
        <v>3</v>
      </c>
      <c r="C128360" s="2">
        <v>45842.583333333336</v>
      </c>
      <c r="D128360">
        <v>306</v>
      </c>
    </row>
    <row r="128361" spans="1:4">
      <c r="A128361" s="1" t="s">
        <v>0</v>
      </c>
      <c r="B128361" s="1" t="s">
        <v>3</v>
      </c>
      <c r="C128361" s="2">
        <v>45842.625</v>
      </c>
      <c r="D128361">
        <v>259</v>
      </c>
    </row>
    <row r="128362" spans="1:4">
      <c r="A128362" s="1" t="s">
        <v>0</v>
      </c>
      <c r="B128362" s="1" t="s">
        <v>3</v>
      </c>
      <c r="C128362" s="2">
        <v>45842.666666666664</v>
      </c>
      <c r="D128362">
        <v>247</v>
      </c>
    </row>
    <row r="128363" spans="1:4">
      <c r="A128363" s="1" t="s">
        <v>0</v>
      </c>
      <c r="B128363" s="1" t="s">
        <v>3</v>
      </c>
      <c r="C128363" s="2">
        <v>45842.708333333336</v>
      </c>
      <c r="D128363">
        <v>216</v>
      </c>
    </row>
    <row r="128364" spans="1:4">
      <c r="A128364" s="1" t="s">
        <v>0</v>
      </c>
      <c r="B128364" s="1" t="s">
        <v>3</v>
      </c>
      <c r="C128364" s="2">
        <v>45842.75</v>
      </c>
      <c r="D128364">
        <v>182</v>
      </c>
    </row>
    <row r="128365" spans="1:4">
      <c r="A128365" s="1" t="s">
        <v>0</v>
      </c>
      <c r="B128365" s="1" t="s">
        <v>3</v>
      </c>
      <c r="C128365" s="2">
        <v>45842.791666666664</v>
      </c>
      <c r="D128365">
        <v>114</v>
      </c>
    </row>
    <row r="128366" spans="1:4">
      <c r="A128366" s="1" t="s">
        <v>0</v>
      </c>
      <c r="B128366" s="1" t="s">
        <v>3</v>
      </c>
      <c r="C128366" s="2">
        <v>45842.833333333336</v>
      </c>
      <c r="D128366">
        <v>57</v>
      </c>
    </row>
    <row r="128367" spans="1:4">
      <c r="A128367" s="1" t="s">
        <v>0</v>
      </c>
      <c r="B128367" s="1" t="s">
        <v>3</v>
      </c>
      <c r="C128367" s="2">
        <v>45842.875</v>
      </c>
      <c r="D128367">
        <v>50</v>
      </c>
    </row>
    <row r="128368" spans="1:4">
      <c r="A128368" s="1" t="s">
        <v>0</v>
      </c>
      <c r="B128368" s="1" t="s">
        <v>3</v>
      </c>
      <c r="C128368" s="2">
        <v>45842.916666666664</v>
      </c>
      <c r="D128368">
        <v>34</v>
      </c>
    </row>
    <row r="128369" spans="1:4">
      <c r="A128369" s="1" t="s">
        <v>0</v>
      </c>
      <c r="B128369" s="1" t="s">
        <v>3</v>
      </c>
      <c r="C128369" s="2">
        <v>45842.958333333336</v>
      </c>
      <c r="D128369">
        <v>11</v>
      </c>
    </row>
    <row r="128370" spans="1:4">
      <c r="A128370" s="1" t="s">
        <v>0</v>
      </c>
      <c r="B128370" s="1" t="s">
        <v>3</v>
      </c>
      <c r="C128370" s="2">
        <v>45843</v>
      </c>
      <c r="D128370">
        <v>0</v>
      </c>
    </row>
    <row r="128371" spans="1:4">
      <c r="A128371" s="1" t="s">
        <v>0</v>
      </c>
      <c r="B128371" s="1" t="s">
        <v>3</v>
      </c>
      <c r="C128371" s="2">
        <v>45843.041666666664</v>
      </c>
      <c r="D128371">
        <v>0</v>
      </c>
    </row>
    <row r="128372" spans="1:4">
      <c r="A128372" s="1" t="s">
        <v>0</v>
      </c>
      <c r="B128372" s="1" t="s">
        <v>3</v>
      </c>
      <c r="C128372" s="2">
        <v>45843.083333333336</v>
      </c>
      <c r="D128372">
        <v>0</v>
      </c>
    </row>
    <row r="128373" spans="1:4">
      <c r="A128373" s="1" t="s">
        <v>0</v>
      </c>
      <c r="B128373" s="1" t="s">
        <v>3</v>
      </c>
      <c r="C128373" s="2">
        <v>45843.125</v>
      </c>
      <c r="D128373">
        <v>0</v>
      </c>
    </row>
    <row r="128374" spans="1:4">
      <c r="A128374" s="1" t="s">
        <v>0</v>
      </c>
      <c r="B128374" s="1" t="s">
        <v>3</v>
      </c>
      <c r="C128374" s="2">
        <v>45843.166666666664</v>
      </c>
      <c r="D128374">
        <v>0</v>
      </c>
    </row>
    <row r="128375" spans="1:4">
      <c r="A128375" s="1" t="s">
        <v>0</v>
      </c>
      <c r="B128375" s="1" t="s">
        <v>3</v>
      </c>
      <c r="C128375" s="2">
        <v>45843.208333333336</v>
      </c>
      <c r="D128375">
        <v>0</v>
      </c>
    </row>
    <row r="128376" spans="1:4">
      <c r="A128376" s="1" t="s">
        <v>0</v>
      </c>
      <c r="B128376" s="1" t="s">
        <v>3</v>
      </c>
      <c r="C128376" s="2">
        <v>45843.25</v>
      </c>
      <c r="D128376">
        <v>6</v>
      </c>
    </row>
    <row r="128377" spans="1:4">
      <c r="A128377" s="1" t="s">
        <v>0</v>
      </c>
      <c r="B128377" s="1" t="s">
        <v>3</v>
      </c>
      <c r="C128377" s="2">
        <v>45843.291666666664</v>
      </c>
      <c r="D128377">
        <v>18</v>
      </c>
    </row>
    <row r="128378" spans="1:4">
      <c r="A128378" s="1" t="s">
        <v>0</v>
      </c>
      <c r="B128378" s="1" t="s">
        <v>3</v>
      </c>
      <c r="C128378" s="2">
        <v>45843.333333333336</v>
      </c>
      <c r="D128378">
        <v>83</v>
      </c>
    </row>
    <row r="128379" spans="1:4">
      <c r="A128379" s="1" t="s">
        <v>0</v>
      </c>
      <c r="B128379" s="1" t="s">
        <v>3</v>
      </c>
      <c r="C128379" s="2">
        <v>45843.375</v>
      </c>
      <c r="D128379">
        <v>276</v>
      </c>
    </row>
    <row r="128380" spans="1:4">
      <c r="A128380" s="1" t="s">
        <v>0</v>
      </c>
      <c r="B128380" s="1" t="s">
        <v>3</v>
      </c>
      <c r="C128380" s="2">
        <v>45843.416666666664</v>
      </c>
      <c r="D128380">
        <v>464</v>
      </c>
    </row>
    <row r="128381" spans="1:4">
      <c r="A128381" s="1" t="s">
        <v>0</v>
      </c>
      <c r="B128381" s="1" t="s">
        <v>3</v>
      </c>
      <c r="C128381" s="2">
        <v>45843.458333333336</v>
      </c>
      <c r="D128381">
        <v>624</v>
      </c>
    </row>
    <row r="128382" spans="1:4">
      <c r="A128382" s="1" t="s">
        <v>0</v>
      </c>
      <c r="B128382" s="1" t="s">
        <v>3</v>
      </c>
      <c r="C128382" s="2">
        <v>45843.5</v>
      </c>
      <c r="D128382">
        <v>652</v>
      </c>
    </row>
    <row r="128383" spans="1:4">
      <c r="A128383" s="1" t="s">
        <v>0</v>
      </c>
      <c r="B128383" s="1" t="s">
        <v>3</v>
      </c>
      <c r="C128383" s="2">
        <v>45843.541666666664</v>
      </c>
      <c r="D128383">
        <v>579</v>
      </c>
    </row>
    <row r="128384" spans="1:4">
      <c r="A128384" s="1" t="s">
        <v>0</v>
      </c>
      <c r="B128384" s="1" t="s">
        <v>3</v>
      </c>
      <c r="C128384" s="2">
        <v>45843.583333333336</v>
      </c>
      <c r="D128384">
        <v>443</v>
      </c>
    </row>
    <row r="128385" spans="1:4">
      <c r="A128385" s="1" t="s">
        <v>0</v>
      </c>
      <c r="B128385" s="1" t="s">
        <v>3</v>
      </c>
      <c r="C128385" s="2">
        <v>45843.625</v>
      </c>
      <c r="D128385">
        <v>502</v>
      </c>
    </row>
    <row r="128386" spans="1:4">
      <c r="A128386" s="1" t="s">
        <v>0</v>
      </c>
      <c r="B128386" s="1" t="s">
        <v>3</v>
      </c>
      <c r="C128386" s="2">
        <v>45843.666666666664</v>
      </c>
      <c r="D128386">
        <v>331</v>
      </c>
    </row>
    <row r="128387" spans="1:4">
      <c r="A128387" s="1" t="s">
        <v>0</v>
      </c>
      <c r="B128387" s="1" t="s">
        <v>3</v>
      </c>
      <c r="C128387" s="2">
        <v>45843.708333333336</v>
      </c>
      <c r="D128387">
        <v>253</v>
      </c>
    </row>
    <row r="128388" spans="1:4">
      <c r="A128388" s="1" t="s">
        <v>0</v>
      </c>
      <c r="B128388" s="1" t="s">
        <v>3</v>
      </c>
      <c r="C128388" s="2">
        <v>45843.75</v>
      </c>
      <c r="D128388">
        <v>176</v>
      </c>
    </row>
    <row r="128389" spans="1:4">
      <c r="A128389" s="1" t="s">
        <v>0</v>
      </c>
      <c r="B128389" s="1" t="s">
        <v>3</v>
      </c>
      <c r="C128389" s="2">
        <v>45843.791666666664</v>
      </c>
      <c r="D128389">
        <v>112</v>
      </c>
    </row>
    <row r="128390" spans="1:4">
      <c r="A128390" s="1" t="s">
        <v>0</v>
      </c>
      <c r="B128390" s="1" t="s">
        <v>3</v>
      </c>
      <c r="C128390" s="2">
        <v>45843.833333333336</v>
      </c>
      <c r="D128390">
        <v>67</v>
      </c>
    </row>
    <row r="128391" spans="1:4">
      <c r="A128391" s="1" t="s">
        <v>0</v>
      </c>
      <c r="B128391" s="1" t="s">
        <v>3</v>
      </c>
      <c r="C128391" s="2">
        <v>45843.875</v>
      </c>
      <c r="D128391">
        <v>57</v>
      </c>
    </row>
    <row r="128392" spans="1:4">
      <c r="A128392" s="1" t="s">
        <v>0</v>
      </c>
      <c r="B128392" s="1" t="s">
        <v>3</v>
      </c>
      <c r="C128392" s="2">
        <v>45843.916666666664</v>
      </c>
      <c r="D128392">
        <v>43</v>
      </c>
    </row>
    <row r="128393" spans="1:4">
      <c r="A128393" s="1" t="s">
        <v>0</v>
      </c>
      <c r="B128393" s="1" t="s">
        <v>3</v>
      </c>
      <c r="C128393" s="2">
        <v>45843.958333333336</v>
      </c>
      <c r="D128393">
        <v>15</v>
      </c>
    </row>
    <row r="128394" spans="1:4">
      <c r="A128394" s="1" t="s">
        <v>0</v>
      </c>
      <c r="B128394" s="1" t="s">
        <v>3</v>
      </c>
      <c r="C128394" s="2">
        <v>45844</v>
      </c>
      <c r="D128394">
        <v>0</v>
      </c>
    </row>
    <row r="128395" spans="1:4">
      <c r="A128395" s="1" t="s">
        <v>0</v>
      </c>
      <c r="B128395" s="1" t="s">
        <v>3</v>
      </c>
      <c r="C128395" s="2">
        <v>45844.041666666664</v>
      </c>
      <c r="D128395">
        <v>0</v>
      </c>
    </row>
    <row r="128396" spans="1:4">
      <c r="A128396" s="1" t="s">
        <v>0</v>
      </c>
      <c r="B128396" s="1" t="s">
        <v>3</v>
      </c>
      <c r="C128396" s="2">
        <v>45844.083333333336</v>
      </c>
      <c r="D128396">
        <v>0</v>
      </c>
    </row>
    <row r="128397" spans="1:4">
      <c r="A128397" s="1" t="s">
        <v>0</v>
      </c>
      <c r="B128397" s="1" t="s">
        <v>3</v>
      </c>
      <c r="C128397" s="2">
        <v>45844.125</v>
      </c>
      <c r="D128397">
        <v>0</v>
      </c>
    </row>
    <row r="128398" spans="1:4">
      <c r="A128398" s="1" t="s">
        <v>0</v>
      </c>
      <c r="B128398" s="1" t="s">
        <v>3</v>
      </c>
      <c r="C128398" s="2">
        <v>45844.166666666664</v>
      </c>
      <c r="D128398">
        <v>0</v>
      </c>
    </row>
    <row r="128399" spans="1:4">
      <c r="A128399" s="1" t="s">
        <v>0</v>
      </c>
      <c r="B128399" s="1" t="s">
        <v>3</v>
      </c>
      <c r="C128399" s="2">
        <v>45844.208333333336</v>
      </c>
      <c r="D128399">
        <v>0</v>
      </c>
    </row>
    <row r="128400" spans="1:4">
      <c r="A128400" s="1" t="s">
        <v>0</v>
      </c>
      <c r="B128400" s="1" t="s">
        <v>3</v>
      </c>
      <c r="C128400" s="2">
        <v>45844.25</v>
      </c>
      <c r="D128400">
        <v>2</v>
      </c>
    </row>
    <row r="128401" spans="1:4">
      <c r="A128401" s="1" t="s">
        <v>0</v>
      </c>
      <c r="B128401" s="1" t="s">
        <v>3</v>
      </c>
      <c r="C128401" s="2">
        <v>45844.291666666664</v>
      </c>
      <c r="D128401">
        <v>2</v>
      </c>
    </row>
    <row r="128402" spans="1:4">
      <c r="A128402" s="1" t="s">
        <v>0</v>
      </c>
      <c r="B128402" s="1" t="s">
        <v>3</v>
      </c>
      <c r="C128402" s="2">
        <v>45844.333333333336</v>
      </c>
      <c r="D128402">
        <v>9</v>
      </c>
    </row>
    <row r="128403" spans="1:4">
      <c r="A128403" s="1" t="s">
        <v>0</v>
      </c>
      <c r="B128403" s="1" t="s">
        <v>3</v>
      </c>
      <c r="C128403" s="2">
        <v>45844.375</v>
      </c>
      <c r="D128403">
        <v>40</v>
      </c>
    </row>
    <row r="128404" spans="1:4">
      <c r="A128404" s="1" t="s">
        <v>0</v>
      </c>
      <c r="B128404" s="1" t="s">
        <v>3</v>
      </c>
      <c r="C128404" s="2">
        <v>45844.416666666664</v>
      </c>
      <c r="D128404">
        <v>66</v>
      </c>
    </row>
    <row r="128405" spans="1:4">
      <c r="A128405" s="1" t="s">
        <v>0</v>
      </c>
      <c r="B128405" s="1" t="s">
        <v>3</v>
      </c>
      <c r="C128405" s="2">
        <v>45844.458333333336</v>
      </c>
      <c r="D128405">
        <v>145</v>
      </c>
    </row>
    <row r="128406" spans="1:4">
      <c r="A128406" s="1" t="s">
        <v>0</v>
      </c>
      <c r="B128406" s="1" t="s">
        <v>3</v>
      </c>
      <c r="C128406" s="2">
        <v>45844.5</v>
      </c>
      <c r="D128406">
        <v>99</v>
      </c>
    </row>
    <row r="128407" spans="1:4">
      <c r="A128407" s="1" t="s">
        <v>0</v>
      </c>
      <c r="B128407" s="1" t="s">
        <v>3</v>
      </c>
      <c r="C128407" s="2">
        <v>45844.541666666664</v>
      </c>
      <c r="D128407">
        <v>100</v>
      </c>
    </row>
    <row r="128408" spans="1:4">
      <c r="A128408" s="1" t="s">
        <v>0</v>
      </c>
      <c r="B128408" s="1" t="s">
        <v>3</v>
      </c>
      <c r="C128408" s="2">
        <v>45844.583333333336</v>
      </c>
      <c r="D128408">
        <v>93</v>
      </c>
    </row>
    <row r="128409" spans="1:4">
      <c r="A128409" s="1" t="s">
        <v>0</v>
      </c>
      <c r="B128409" s="1" t="s">
        <v>3</v>
      </c>
      <c r="C128409" s="2">
        <v>45844.625</v>
      </c>
      <c r="D128409">
        <v>135</v>
      </c>
    </row>
    <row r="128410" spans="1:4">
      <c r="A128410" s="1" t="s">
        <v>0</v>
      </c>
      <c r="B128410" s="1" t="s">
        <v>3</v>
      </c>
      <c r="C128410" s="2">
        <v>45844.666666666664</v>
      </c>
      <c r="D128410">
        <v>96</v>
      </c>
    </row>
    <row r="128411" spans="1:4">
      <c r="A128411" s="1" t="s">
        <v>0</v>
      </c>
      <c r="B128411" s="1" t="s">
        <v>3</v>
      </c>
      <c r="C128411" s="2">
        <v>45844.708333333336</v>
      </c>
      <c r="D128411">
        <v>65</v>
      </c>
    </row>
    <row r="128412" spans="1:4">
      <c r="A128412" s="1" t="s">
        <v>0</v>
      </c>
      <c r="B128412" s="1" t="s">
        <v>3</v>
      </c>
      <c r="C128412" s="2">
        <v>45844.75</v>
      </c>
      <c r="D128412">
        <v>61</v>
      </c>
    </row>
    <row r="128413" spans="1:4">
      <c r="A128413" s="1" t="s">
        <v>0</v>
      </c>
      <c r="B128413" s="1" t="s">
        <v>3</v>
      </c>
      <c r="C128413" s="2">
        <v>45844.791666666664</v>
      </c>
      <c r="D128413">
        <v>47</v>
      </c>
    </row>
    <row r="128414" spans="1:4">
      <c r="A128414" s="1" t="s">
        <v>0</v>
      </c>
      <c r="B128414" s="1" t="s">
        <v>3</v>
      </c>
      <c r="C128414" s="2">
        <v>45844.833333333336</v>
      </c>
      <c r="D128414">
        <v>33</v>
      </c>
    </row>
    <row r="128415" spans="1:4">
      <c r="A128415" s="1" t="s">
        <v>0</v>
      </c>
      <c r="B128415" s="1" t="s">
        <v>3</v>
      </c>
      <c r="C128415" s="2">
        <v>45844.875</v>
      </c>
      <c r="D128415">
        <v>28</v>
      </c>
    </row>
    <row r="128416" spans="1:4">
      <c r="A128416" s="1" t="s">
        <v>0</v>
      </c>
      <c r="B128416" s="1" t="s">
        <v>3</v>
      </c>
      <c r="C128416" s="2">
        <v>45844.916666666664</v>
      </c>
      <c r="D128416">
        <v>18</v>
      </c>
    </row>
    <row r="128417" spans="1:4">
      <c r="A128417" s="1" t="s">
        <v>0</v>
      </c>
      <c r="B128417" s="1" t="s">
        <v>3</v>
      </c>
      <c r="C128417" s="2">
        <v>45844.958333333336</v>
      </c>
      <c r="D128417">
        <v>2</v>
      </c>
    </row>
    <row r="128418" spans="1:4">
      <c r="A128418" s="1" t="s">
        <v>0</v>
      </c>
      <c r="B128418" s="1" t="s">
        <v>3</v>
      </c>
      <c r="C128418" s="2">
        <v>45845</v>
      </c>
      <c r="D128418">
        <v>0</v>
      </c>
    </row>
    <row r="128419" spans="1:4">
      <c r="A128419" s="1" t="s">
        <v>0</v>
      </c>
      <c r="B128419" s="1" t="s">
        <v>3</v>
      </c>
      <c r="C128419" s="2">
        <v>45845.041666666664</v>
      </c>
      <c r="D128419">
        <v>0</v>
      </c>
    </row>
    <row r="128420" spans="1:4">
      <c r="A128420" s="1" t="s">
        <v>0</v>
      </c>
      <c r="B128420" s="1" t="s">
        <v>3</v>
      </c>
      <c r="C128420" s="2">
        <v>45845.083333333336</v>
      </c>
      <c r="D128420">
        <v>0</v>
      </c>
    </row>
    <row r="128421" spans="1:4">
      <c r="A128421" s="1" t="s">
        <v>0</v>
      </c>
      <c r="B128421" s="1" t="s">
        <v>3</v>
      </c>
      <c r="C128421" s="2">
        <v>45845.125</v>
      </c>
      <c r="D128421">
        <v>0</v>
      </c>
    </row>
    <row r="128422" spans="1:4">
      <c r="A128422" s="1" t="s">
        <v>0</v>
      </c>
      <c r="B128422" s="1" t="s">
        <v>3</v>
      </c>
      <c r="C128422" s="2">
        <v>45845.166666666664</v>
      </c>
      <c r="D128422">
        <v>0</v>
      </c>
    </row>
    <row r="128423" spans="1:4">
      <c r="A128423" s="1" t="s">
        <v>0</v>
      </c>
      <c r="B128423" s="1" t="s">
        <v>3</v>
      </c>
      <c r="C128423" s="2">
        <v>45845.208333333336</v>
      </c>
      <c r="D128423">
        <v>0</v>
      </c>
    </row>
    <row r="128424" spans="1:4">
      <c r="A128424" s="1" t="s">
        <v>0</v>
      </c>
      <c r="B128424" s="1" t="s">
        <v>3</v>
      </c>
      <c r="C128424" s="2">
        <v>45845.25</v>
      </c>
      <c r="D128424">
        <v>1</v>
      </c>
    </row>
    <row r="128425" spans="1:4">
      <c r="A128425" s="1" t="s">
        <v>0</v>
      </c>
      <c r="B128425" s="1" t="s">
        <v>3</v>
      </c>
      <c r="C128425" s="2">
        <v>45845.291666666664</v>
      </c>
      <c r="D128425">
        <v>53</v>
      </c>
    </row>
    <row r="128426" spans="1:4">
      <c r="A128426" s="1" t="s">
        <v>0</v>
      </c>
      <c r="B128426" s="1" t="s">
        <v>3</v>
      </c>
      <c r="C128426" s="2">
        <v>45845.333333333336</v>
      </c>
      <c r="D128426">
        <v>66</v>
      </c>
    </row>
    <row r="128427" spans="1:4">
      <c r="A128427" s="1" t="s">
        <v>0</v>
      </c>
      <c r="B128427" s="1" t="s">
        <v>3</v>
      </c>
      <c r="C128427" s="2">
        <v>45845.375</v>
      </c>
      <c r="D128427">
        <v>127</v>
      </c>
    </row>
    <row r="128428" spans="1:4">
      <c r="A128428" s="1" t="s">
        <v>0</v>
      </c>
      <c r="B128428" s="1" t="s">
        <v>3</v>
      </c>
      <c r="C128428" s="2">
        <v>45845.416666666664</v>
      </c>
      <c r="D128428">
        <v>218</v>
      </c>
    </row>
    <row r="128429" spans="1:4">
      <c r="A128429" s="1" t="s">
        <v>0</v>
      </c>
      <c r="B128429" s="1" t="s">
        <v>3</v>
      </c>
      <c r="C128429" s="2">
        <v>45845.458333333336</v>
      </c>
      <c r="D128429">
        <v>304</v>
      </c>
    </row>
    <row r="128430" spans="1:4">
      <c r="A128430" s="1" t="s">
        <v>0</v>
      </c>
      <c r="B128430" s="1" t="s">
        <v>3</v>
      </c>
      <c r="C128430" s="2">
        <v>45845.5</v>
      </c>
      <c r="D128430">
        <v>328</v>
      </c>
    </row>
    <row r="128431" spans="1:4">
      <c r="A128431" s="1" t="s">
        <v>0</v>
      </c>
      <c r="B128431" s="1" t="s">
        <v>3</v>
      </c>
      <c r="C128431" s="2">
        <v>45845.541666666664</v>
      </c>
      <c r="D128431">
        <v>378</v>
      </c>
    </row>
    <row r="128432" spans="1:4">
      <c r="A128432" s="1" t="s">
        <v>0</v>
      </c>
      <c r="B128432" s="1" t="s">
        <v>3</v>
      </c>
      <c r="C128432" s="2">
        <v>45845.583333333336</v>
      </c>
      <c r="D128432">
        <v>272</v>
      </c>
    </row>
    <row r="128433" spans="1:4">
      <c r="A128433" s="1" t="s">
        <v>0</v>
      </c>
      <c r="B128433" s="1" t="s">
        <v>3</v>
      </c>
      <c r="C128433" s="2">
        <v>45845.625</v>
      </c>
      <c r="D128433">
        <v>277</v>
      </c>
    </row>
    <row r="128434" spans="1:4">
      <c r="A128434" s="1" t="s">
        <v>0</v>
      </c>
      <c r="B128434" s="1" t="s">
        <v>3</v>
      </c>
      <c r="C128434" s="2">
        <v>45845.666666666664</v>
      </c>
      <c r="D128434">
        <v>232</v>
      </c>
    </row>
    <row r="128435" spans="1:4">
      <c r="A128435" s="1" t="s">
        <v>0</v>
      </c>
      <c r="B128435" s="1" t="s">
        <v>3</v>
      </c>
      <c r="C128435" s="2">
        <v>45845.708333333336</v>
      </c>
      <c r="D128435">
        <v>227</v>
      </c>
    </row>
    <row r="128436" spans="1:4">
      <c r="A128436" s="1" t="s">
        <v>0</v>
      </c>
      <c r="B128436" s="1" t="s">
        <v>3</v>
      </c>
      <c r="C128436" s="2">
        <v>45845.75</v>
      </c>
      <c r="D128436">
        <v>144</v>
      </c>
    </row>
    <row r="128437" spans="1:4">
      <c r="A128437" s="1" t="s">
        <v>0</v>
      </c>
      <c r="B128437" s="1" t="s">
        <v>3</v>
      </c>
      <c r="C128437" s="2">
        <v>45845.791666666664</v>
      </c>
      <c r="D128437">
        <v>66</v>
      </c>
    </row>
    <row r="128438" spans="1:4">
      <c r="A128438" s="1" t="s">
        <v>0</v>
      </c>
      <c r="B128438" s="1" t="s">
        <v>3</v>
      </c>
      <c r="C128438" s="2">
        <v>45845.833333333336</v>
      </c>
      <c r="D128438">
        <v>51</v>
      </c>
    </row>
    <row r="128439" spans="1:4">
      <c r="A128439" s="1" t="s">
        <v>0</v>
      </c>
      <c r="B128439" s="1" t="s">
        <v>3</v>
      </c>
      <c r="C128439" s="2">
        <v>45845.875</v>
      </c>
      <c r="D128439">
        <v>33</v>
      </c>
    </row>
    <row r="128440" spans="1:4">
      <c r="A128440" s="1" t="s">
        <v>0</v>
      </c>
      <c r="B128440" s="1" t="s">
        <v>3</v>
      </c>
      <c r="C128440" s="2">
        <v>45845.916666666664</v>
      </c>
      <c r="D128440">
        <v>20</v>
      </c>
    </row>
    <row r="128441" spans="1:4">
      <c r="A128441" s="1" t="s">
        <v>0</v>
      </c>
      <c r="B128441" s="1" t="s">
        <v>3</v>
      </c>
      <c r="C128441" s="2">
        <v>45845.958333333336</v>
      </c>
      <c r="D128441">
        <v>4</v>
      </c>
    </row>
    <row r="128442" spans="1:4">
      <c r="A128442" s="1" t="s">
        <v>0</v>
      </c>
      <c r="B128442" s="1" t="s">
        <v>3</v>
      </c>
      <c r="C128442" s="2">
        <v>45846</v>
      </c>
      <c r="D128442">
        <v>0</v>
      </c>
    </row>
    <row r="128443" spans="1:4">
      <c r="A128443" s="1" t="s">
        <v>0</v>
      </c>
      <c r="B128443" s="1" t="s">
        <v>3</v>
      </c>
      <c r="C128443" s="2">
        <v>45846.041666666664</v>
      </c>
      <c r="D128443">
        <v>0</v>
      </c>
    </row>
    <row r="128444" spans="1:4">
      <c r="A128444" s="1" t="s">
        <v>0</v>
      </c>
      <c r="B128444" s="1" t="s">
        <v>3</v>
      </c>
      <c r="C128444" s="2">
        <v>45846.083333333336</v>
      </c>
      <c r="D128444">
        <v>0</v>
      </c>
    </row>
    <row r="128445" spans="1:4">
      <c r="A128445" s="1" t="s">
        <v>0</v>
      </c>
      <c r="B128445" s="1" t="s">
        <v>3</v>
      </c>
      <c r="C128445" s="2">
        <v>45846.125</v>
      </c>
      <c r="D128445">
        <v>0</v>
      </c>
    </row>
    <row r="128446" spans="1:4">
      <c r="A128446" s="1" t="s">
        <v>0</v>
      </c>
      <c r="B128446" s="1" t="s">
        <v>3</v>
      </c>
      <c r="C128446" s="2">
        <v>45846.166666666664</v>
      </c>
      <c r="D128446">
        <v>0</v>
      </c>
    </row>
    <row r="128447" spans="1:4">
      <c r="A128447" s="1" t="s">
        <v>0</v>
      </c>
      <c r="B128447" s="1" t="s">
        <v>3</v>
      </c>
      <c r="C128447" s="2">
        <v>45846.208333333336</v>
      </c>
      <c r="D128447">
        <v>0</v>
      </c>
    </row>
    <row r="128448" spans="1:4">
      <c r="A128448" s="1" t="s">
        <v>0</v>
      </c>
      <c r="B128448" s="1" t="s">
        <v>3</v>
      </c>
      <c r="C128448" s="2">
        <v>45846.25</v>
      </c>
      <c r="D128448">
        <v>11</v>
      </c>
    </row>
    <row r="128449" spans="1:4">
      <c r="A128449" s="1" t="s">
        <v>0</v>
      </c>
      <c r="B128449" s="1" t="s">
        <v>3</v>
      </c>
      <c r="C128449" s="2">
        <v>45846.291666666664</v>
      </c>
      <c r="D128449">
        <v>94</v>
      </c>
    </row>
    <row r="128450" spans="1:4">
      <c r="A128450" s="1" t="s">
        <v>0</v>
      </c>
      <c r="B128450" s="1" t="s">
        <v>3</v>
      </c>
      <c r="C128450" s="2">
        <v>45846.333333333336</v>
      </c>
      <c r="D128450">
        <v>80</v>
      </c>
    </row>
    <row r="128451" spans="1:4">
      <c r="A128451" s="1" t="s">
        <v>0</v>
      </c>
      <c r="B128451" s="1" t="s">
        <v>3</v>
      </c>
      <c r="C128451" s="2">
        <v>45846.375</v>
      </c>
      <c r="D128451">
        <v>112</v>
      </c>
    </row>
    <row r="128452" spans="1:4">
      <c r="A128452" s="1" t="s">
        <v>0</v>
      </c>
      <c r="B128452" s="1" t="s">
        <v>3</v>
      </c>
      <c r="C128452" s="2">
        <v>45846.416666666664</v>
      </c>
      <c r="D128452">
        <v>200</v>
      </c>
    </row>
    <row r="128453" spans="1:4">
      <c r="A128453" s="1" t="s">
        <v>0</v>
      </c>
      <c r="B128453" s="1" t="s">
        <v>3</v>
      </c>
      <c r="C128453" s="2">
        <v>45846.458333333336</v>
      </c>
      <c r="D128453">
        <v>293</v>
      </c>
    </row>
    <row r="128454" spans="1:4">
      <c r="A128454" s="1" t="s">
        <v>0</v>
      </c>
      <c r="B128454" s="1" t="s">
        <v>3</v>
      </c>
      <c r="C128454" s="2">
        <v>45846.5</v>
      </c>
      <c r="D128454">
        <v>346</v>
      </c>
    </row>
    <row r="128455" spans="1:4">
      <c r="A128455" s="1" t="s">
        <v>0</v>
      </c>
      <c r="B128455" s="1" t="s">
        <v>3</v>
      </c>
      <c r="C128455" s="2">
        <v>45846.541666666664</v>
      </c>
      <c r="D128455">
        <v>325</v>
      </c>
    </row>
    <row r="128456" spans="1:4">
      <c r="A128456" s="1" t="s">
        <v>0</v>
      </c>
      <c r="B128456" s="1" t="s">
        <v>3</v>
      </c>
      <c r="C128456" s="2">
        <v>45846.583333333336</v>
      </c>
      <c r="D128456">
        <v>241</v>
      </c>
    </row>
    <row r="128457" spans="1:4">
      <c r="A128457" s="1" t="s">
        <v>0</v>
      </c>
      <c r="B128457" s="1" t="s">
        <v>3</v>
      </c>
      <c r="C128457" s="2">
        <v>45846.625</v>
      </c>
      <c r="D128457">
        <v>273</v>
      </c>
    </row>
    <row r="128458" spans="1:4">
      <c r="A128458" s="1" t="s">
        <v>0</v>
      </c>
      <c r="B128458" s="1" t="s">
        <v>3</v>
      </c>
      <c r="C128458" s="2">
        <v>45846.666666666664</v>
      </c>
      <c r="D128458">
        <v>246</v>
      </c>
    </row>
    <row r="128459" spans="1:4">
      <c r="A128459" s="1" t="s">
        <v>0</v>
      </c>
      <c r="B128459" s="1" t="s">
        <v>3</v>
      </c>
      <c r="C128459" s="2">
        <v>45846.708333333336</v>
      </c>
      <c r="D128459">
        <v>201</v>
      </c>
    </row>
    <row r="128460" spans="1:4">
      <c r="A128460" s="1" t="s">
        <v>0</v>
      </c>
      <c r="B128460" s="1" t="s">
        <v>3</v>
      </c>
      <c r="C128460" s="2">
        <v>45846.75</v>
      </c>
      <c r="D128460">
        <v>134</v>
      </c>
    </row>
    <row r="128461" spans="1:4">
      <c r="A128461" s="1" t="s">
        <v>0</v>
      </c>
      <c r="B128461" s="1" t="s">
        <v>3</v>
      </c>
      <c r="C128461" s="2">
        <v>45846.791666666664</v>
      </c>
      <c r="D128461">
        <v>52</v>
      </c>
    </row>
    <row r="128462" spans="1:4">
      <c r="A128462" s="1" t="s">
        <v>0</v>
      </c>
      <c r="B128462" s="1" t="s">
        <v>3</v>
      </c>
      <c r="C128462" s="2">
        <v>45846.833333333336</v>
      </c>
      <c r="D128462">
        <v>35</v>
      </c>
    </row>
    <row r="128463" spans="1:4">
      <c r="A128463" s="1" t="s">
        <v>0</v>
      </c>
      <c r="B128463" s="1" t="s">
        <v>3</v>
      </c>
      <c r="C128463" s="2">
        <v>45846.875</v>
      </c>
      <c r="D128463">
        <v>24</v>
      </c>
    </row>
    <row r="128464" spans="1:4">
      <c r="A128464" s="1" t="s">
        <v>0</v>
      </c>
      <c r="B128464" s="1" t="s">
        <v>3</v>
      </c>
      <c r="C128464" s="2">
        <v>45846.916666666664</v>
      </c>
      <c r="D128464">
        <v>19</v>
      </c>
    </row>
    <row r="128465" spans="1:4">
      <c r="A128465" s="1" t="s">
        <v>0</v>
      </c>
      <c r="B128465" s="1" t="s">
        <v>3</v>
      </c>
      <c r="C128465" s="2">
        <v>45846.958333333336</v>
      </c>
      <c r="D128465">
        <v>9</v>
      </c>
    </row>
    <row r="128466" spans="1:4">
      <c r="A128466" s="1" t="s">
        <v>0</v>
      </c>
      <c r="B128466" s="1" t="s">
        <v>3</v>
      </c>
      <c r="C128466" s="2">
        <v>45847</v>
      </c>
      <c r="D128466">
        <v>0</v>
      </c>
    </row>
    <row r="128467" spans="1:4">
      <c r="A128467" s="1" t="s">
        <v>0</v>
      </c>
      <c r="B128467" s="1" t="s">
        <v>3</v>
      </c>
      <c r="C128467" s="2">
        <v>45847.041666666664</v>
      </c>
      <c r="D128467">
        <v>0</v>
      </c>
    </row>
    <row r="128468" spans="1:4">
      <c r="A128468" s="1" t="s">
        <v>0</v>
      </c>
      <c r="B128468" s="1" t="s">
        <v>3</v>
      </c>
      <c r="C128468" s="2">
        <v>45847.083333333336</v>
      </c>
      <c r="D128468">
        <v>0</v>
      </c>
    </row>
    <row r="128469" spans="1:4">
      <c r="A128469" s="1" t="s">
        <v>0</v>
      </c>
      <c r="B128469" s="1" t="s">
        <v>3</v>
      </c>
      <c r="C128469" s="2">
        <v>45847.125</v>
      </c>
      <c r="D128469">
        <v>0</v>
      </c>
    </row>
    <row r="128470" spans="1:4">
      <c r="A128470" s="1" t="s">
        <v>0</v>
      </c>
      <c r="B128470" s="1" t="s">
        <v>3</v>
      </c>
      <c r="C128470" s="2">
        <v>45847.166666666664</v>
      </c>
      <c r="D128470">
        <v>0</v>
      </c>
    </row>
    <row r="128471" spans="1:4">
      <c r="A128471" s="1" t="s">
        <v>0</v>
      </c>
      <c r="B128471" s="1" t="s">
        <v>3</v>
      </c>
      <c r="C128471" s="2">
        <v>45847.208333333336</v>
      </c>
      <c r="D128471">
        <v>0</v>
      </c>
    </row>
    <row r="128472" spans="1:4">
      <c r="A128472" s="1" t="s">
        <v>0</v>
      </c>
      <c r="B128472" s="1" t="s">
        <v>3</v>
      </c>
      <c r="C128472" s="2">
        <v>45847.25</v>
      </c>
      <c r="D128472">
        <v>11</v>
      </c>
    </row>
    <row r="128473" spans="1:4">
      <c r="A128473" s="1" t="s">
        <v>0</v>
      </c>
      <c r="B128473" s="1" t="s">
        <v>3</v>
      </c>
      <c r="C128473" s="2">
        <v>45847.291666666664</v>
      </c>
      <c r="D128473">
        <v>71</v>
      </c>
    </row>
    <row r="128474" spans="1:4">
      <c r="A128474" s="1" t="s">
        <v>0</v>
      </c>
      <c r="B128474" s="1" t="s">
        <v>3</v>
      </c>
      <c r="C128474" s="2">
        <v>45847.333333333336</v>
      </c>
      <c r="D128474">
        <v>86</v>
      </c>
    </row>
    <row r="128475" spans="1:4">
      <c r="A128475" s="1" t="s">
        <v>0</v>
      </c>
      <c r="B128475" s="1" t="s">
        <v>3</v>
      </c>
      <c r="C128475" s="2">
        <v>45847.375</v>
      </c>
      <c r="D128475">
        <v>135</v>
      </c>
    </row>
    <row r="128476" spans="1:4">
      <c r="A128476" s="1" t="s">
        <v>0</v>
      </c>
      <c r="B128476" s="1" t="s">
        <v>3</v>
      </c>
      <c r="C128476" s="2">
        <v>45847.416666666664</v>
      </c>
      <c r="D128476">
        <v>185</v>
      </c>
    </row>
    <row r="128477" spans="1:4">
      <c r="A128477" s="1" t="s">
        <v>0</v>
      </c>
      <c r="B128477" s="1" t="s">
        <v>3</v>
      </c>
      <c r="C128477" s="2">
        <v>45847.458333333336</v>
      </c>
      <c r="D128477">
        <v>304</v>
      </c>
    </row>
    <row r="128478" spans="1:4">
      <c r="A128478" s="1" t="s">
        <v>0</v>
      </c>
      <c r="B128478" s="1" t="s">
        <v>3</v>
      </c>
      <c r="C128478" s="2">
        <v>45847.5</v>
      </c>
      <c r="D128478">
        <v>443</v>
      </c>
    </row>
    <row r="128479" spans="1:4">
      <c r="A128479" s="1" t="s">
        <v>0</v>
      </c>
      <c r="B128479" s="1" t="s">
        <v>3</v>
      </c>
      <c r="C128479" s="2">
        <v>45847.541666666664</v>
      </c>
      <c r="D128479">
        <v>376</v>
      </c>
    </row>
    <row r="128480" spans="1:4">
      <c r="A128480" s="1" t="s">
        <v>0</v>
      </c>
      <c r="B128480" s="1" t="s">
        <v>3</v>
      </c>
      <c r="C128480" s="2">
        <v>45847.583333333336</v>
      </c>
      <c r="D128480">
        <v>282</v>
      </c>
    </row>
    <row r="128481" spans="1:4">
      <c r="A128481" s="1" t="s">
        <v>0</v>
      </c>
      <c r="B128481" s="1" t="s">
        <v>3</v>
      </c>
      <c r="C128481" s="2">
        <v>45847.625</v>
      </c>
      <c r="D128481">
        <v>272</v>
      </c>
    </row>
    <row r="128482" spans="1:4">
      <c r="A128482" s="1" t="s">
        <v>0</v>
      </c>
      <c r="B128482" s="1" t="s">
        <v>3</v>
      </c>
      <c r="C128482" s="2">
        <v>45847.666666666664</v>
      </c>
      <c r="D128482">
        <v>260</v>
      </c>
    </row>
    <row r="128483" spans="1:4">
      <c r="A128483" s="1" t="s">
        <v>0</v>
      </c>
      <c r="B128483" s="1" t="s">
        <v>3</v>
      </c>
      <c r="C128483" s="2">
        <v>45847.708333333336</v>
      </c>
      <c r="D128483">
        <v>197</v>
      </c>
    </row>
    <row r="128484" spans="1:4">
      <c r="A128484" s="1" t="s">
        <v>0</v>
      </c>
      <c r="B128484" s="1" t="s">
        <v>3</v>
      </c>
      <c r="C128484" s="2">
        <v>45847.75</v>
      </c>
      <c r="D128484">
        <v>120</v>
      </c>
    </row>
    <row r="128485" spans="1:4">
      <c r="A128485" s="1" t="s">
        <v>0</v>
      </c>
      <c r="B128485" s="1" t="s">
        <v>3</v>
      </c>
      <c r="C128485" s="2">
        <v>45847.791666666664</v>
      </c>
      <c r="D128485">
        <v>83</v>
      </c>
    </row>
    <row r="128486" spans="1:4">
      <c r="A128486" s="1" t="s">
        <v>0</v>
      </c>
      <c r="B128486" s="1" t="s">
        <v>3</v>
      </c>
      <c r="C128486" s="2">
        <v>45847.833333333336</v>
      </c>
      <c r="D128486">
        <v>25</v>
      </c>
    </row>
    <row r="128487" spans="1:4">
      <c r="A128487" s="1" t="s">
        <v>0</v>
      </c>
      <c r="B128487" s="1" t="s">
        <v>3</v>
      </c>
      <c r="C128487" s="2">
        <v>45847.875</v>
      </c>
      <c r="D128487">
        <v>17</v>
      </c>
    </row>
    <row r="128488" spans="1:4">
      <c r="A128488" s="1" t="s">
        <v>0</v>
      </c>
      <c r="B128488" s="1" t="s">
        <v>3</v>
      </c>
      <c r="C128488" s="2">
        <v>45847.916666666664</v>
      </c>
      <c r="D128488">
        <v>18</v>
      </c>
    </row>
    <row r="128489" spans="1:4">
      <c r="A128489" s="1" t="s">
        <v>0</v>
      </c>
      <c r="B128489" s="1" t="s">
        <v>3</v>
      </c>
      <c r="C128489" s="2">
        <v>45847.958333333336</v>
      </c>
      <c r="D128489">
        <v>6</v>
      </c>
    </row>
    <row r="128490" spans="1:4">
      <c r="A128490" s="1" t="s">
        <v>0</v>
      </c>
      <c r="B128490" s="1" t="s">
        <v>3</v>
      </c>
      <c r="C128490" s="2">
        <v>45848</v>
      </c>
      <c r="D128490">
        <v>0</v>
      </c>
    </row>
    <row r="128491" spans="1:4">
      <c r="A128491" s="1" t="s">
        <v>0</v>
      </c>
      <c r="B128491" s="1" t="s">
        <v>3</v>
      </c>
      <c r="C128491" s="2">
        <v>45848.041666666664</v>
      </c>
      <c r="D128491">
        <v>0</v>
      </c>
    </row>
    <row r="128492" spans="1:4">
      <c r="A128492" s="1" t="s">
        <v>0</v>
      </c>
      <c r="B128492" s="1" t="s">
        <v>3</v>
      </c>
      <c r="C128492" s="2">
        <v>45848.083333333336</v>
      </c>
      <c r="D128492">
        <v>0</v>
      </c>
    </row>
    <row r="128493" spans="1:4">
      <c r="A128493" s="1" t="s">
        <v>0</v>
      </c>
      <c r="B128493" s="1" t="s">
        <v>3</v>
      </c>
      <c r="C128493" s="2">
        <v>45848.125</v>
      </c>
      <c r="D128493">
        <v>0</v>
      </c>
    </row>
    <row r="128494" spans="1:4">
      <c r="A128494" s="1" t="s">
        <v>0</v>
      </c>
      <c r="B128494" s="1" t="s">
        <v>3</v>
      </c>
      <c r="C128494" s="2">
        <v>45848.166666666664</v>
      </c>
      <c r="D128494">
        <v>0</v>
      </c>
    </row>
    <row r="128495" spans="1:4">
      <c r="A128495" s="1" t="s">
        <v>0</v>
      </c>
      <c r="B128495" s="1" t="s">
        <v>3</v>
      </c>
      <c r="C128495" s="2">
        <v>45848.208333333336</v>
      </c>
      <c r="D128495">
        <v>0</v>
      </c>
    </row>
    <row r="128496" spans="1:4">
      <c r="A128496" s="1" t="s">
        <v>0</v>
      </c>
      <c r="B128496" s="1" t="s">
        <v>3</v>
      </c>
      <c r="C128496" s="2">
        <v>45848.25</v>
      </c>
      <c r="D128496">
        <v>12</v>
      </c>
    </row>
    <row r="128497" spans="1:4">
      <c r="A128497" s="1" t="s">
        <v>0</v>
      </c>
      <c r="B128497" s="1" t="s">
        <v>3</v>
      </c>
      <c r="C128497" s="2">
        <v>45848.291666666664</v>
      </c>
      <c r="D128497">
        <v>64</v>
      </c>
    </row>
    <row r="128498" spans="1:4">
      <c r="A128498" s="1" t="s">
        <v>0</v>
      </c>
      <c r="B128498" s="1" t="s">
        <v>3</v>
      </c>
      <c r="C128498" s="2">
        <v>45848.333333333336</v>
      </c>
      <c r="D128498">
        <v>76</v>
      </c>
    </row>
    <row r="128499" spans="1:4">
      <c r="A128499" s="1" t="s">
        <v>0</v>
      </c>
      <c r="B128499" s="1" t="s">
        <v>3</v>
      </c>
      <c r="C128499" s="2">
        <v>45848.375</v>
      </c>
      <c r="D128499">
        <v>149</v>
      </c>
    </row>
    <row r="128500" spans="1:4">
      <c r="A128500" s="1" t="s">
        <v>0</v>
      </c>
      <c r="B128500" s="1" t="s">
        <v>3</v>
      </c>
      <c r="C128500" s="2">
        <v>45848.416666666664</v>
      </c>
      <c r="D128500">
        <v>363</v>
      </c>
    </row>
    <row r="128501" spans="1:4">
      <c r="A128501" s="1" t="s">
        <v>0</v>
      </c>
      <c r="B128501" s="1" t="s">
        <v>3</v>
      </c>
      <c r="C128501" s="2">
        <v>45848.458333333336</v>
      </c>
      <c r="D128501">
        <v>439</v>
      </c>
    </row>
    <row r="128502" spans="1:4">
      <c r="A128502" s="1" t="s">
        <v>0</v>
      </c>
      <c r="B128502" s="1" t="s">
        <v>3</v>
      </c>
      <c r="C128502" s="2">
        <v>45848.5</v>
      </c>
      <c r="D128502">
        <v>371</v>
      </c>
    </row>
    <row r="128503" spans="1:4">
      <c r="A128503" s="1" t="s">
        <v>0</v>
      </c>
      <c r="B128503" s="1" t="s">
        <v>3</v>
      </c>
      <c r="C128503" s="2">
        <v>45848.541666666664</v>
      </c>
      <c r="D128503">
        <v>384</v>
      </c>
    </row>
    <row r="128504" spans="1:4">
      <c r="A128504" s="1" t="s">
        <v>0</v>
      </c>
      <c r="B128504" s="1" t="s">
        <v>3</v>
      </c>
      <c r="C128504" s="2">
        <v>45848.583333333336</v>
      </c>
      <c r="D128504">
        <v>313</v>
      </c>
    </row>
    <row r="128505" spans="1:4">
      <c r="A128505" s="1" t="s">
        <v>0</v>
      </c>
      <c r="B128505" s="1" t="s">
        <v>3</v>
      </c>
      <c r="C128505" s="2">
        <v>45848.625</v>
      </c>
      <c r="D128505">
        <v>266</v>
      </c>
    </row>
    <row r="128506" spans="1:4">
      <c r="A128506" s="1" t="s">
        <v>0</v>
      </c>
      <c r="B128506" s="1" t="s">
        <v>3</v>
      </c>
      <c r="C128506" s="2">
        <v>45848.666666666664</v>
      </c>
      <c r="D128506">
        <v>275</v>
      </c>
    </row>
    <row r="128507" spans="1:4">
      <c r="A128507" s="1" t="s">
        <v>0</v>
      </c>
      <c r="B128507" s="1" t="s">
        <v>3</v>
      </c>
      <c r="C128507" s="2">
        <v>45848.708333333336</v>
      </c>
      <c r="D128507">
        <v>227</v>
      </c>
    </row>
    <row r="128508" spans="1:4">
      <c r="A128508" s="1" t="s">
        <v>0</v>
      </c>
      <c r="B128508" s="1" t="s">
        <v>3</v>
      </c>
      <c r="C128508" s="2">
        <v>45848.75</v>
      </c>
      <c r="D128508">
        <v>115</v>
      </c>
    </row>
    <row r="128509" spans="1:4">
      <c r="A128509" s="1" t="s">
        <v>0</v>
      </c>
      <c r="B128509" s="1" t="s">
        <v>3</v>
      </c>
      <c r="C128509" s="2">
        <v>45848.791666666664</v>
      </c>
      <c r="D128509">
        <v>71</v>
      </c>
    </row>
    <row r="128510" spans="1:4">
      <c r="A128510" s="1" t="s">
        <v>0</v>
      </c>
      <c r="B128510" s="1" t="s">
        <v>3</v>
      </c>
      <c r="C128510" s="2">
        <v>45848.833333333336</v>
      </c>
      <c r="D128510">
        <v>28</v>
      </c>
    </row>
    <row r="128511" spans="1:4">
      <c r="A128511" s="1" t="s">
        <v>0</v>
      </c>
      <c r="B128511" s="1" t="s">
        <v>3</v>
      </c>
      <c r="C128511" s="2">
        <v>45848.875</v>
      </c>
      <c r="D128511">
        <v>31</v>
      </c>
    </row>
    <row r="128512" spans="1:4">
      <c r="A128512" s="1" t="s">
        <v>0</v>
      </c>
      <c r="B128512" s="1" t="s">
        <v>3</v>
      </c>
      <c r="C128512" s="2">
        <v>45848.916666666664</v>
      </c>
      <c r="D128512">
        <v>22</v>
      </c>
    </row>
    <row r="128513" spans="1:4">
      <c r="A128513" s="1" t="s">
        <v>0</v>
      </c>
      <c r="B128513" s="1" t="s">
        <v>3</v>
      </c>
      <c r="C128513" s="2">
        <v>45848.958333333336</v>
      </c>
      <c r="D128513">
        <v>15</v>
      </c>
    </row>
    <row r="128514" spans="1:4">
      <c r="A128514" s="1" t="s">
        <v>0</v>
      </c>
      <c r="B128514" s="1" t="s">
        <v>3</v>
      </c>
      <c r="C128514" s="2">
        <v>45849</v>
      </c>
      <c r="D128514">
        <v>0</v>
      </c>
    </row>
    <row r="128515" spans="1:4">
      <c r="A128515" s="1" t="s">
        <v>0</v>
      </c>
      <c r="B128515" s="1" t="s">
        <v>3</v>
      </c>
      <c r="C128515" s="2">
        <v>45849.041666666664</v>
      </c>
      <c r="D128515">
        <v>0</v>
      </c>
    </row>
    <row r="128516" spans="1:4">
      <c r="A128516" s="1" t="s">
        <v>0</v>
      </c>
      <c r="B128516" s="1" t="s">
        <v>3</v>
      </c>
      <c r="C128516" s="2">
        <v>45849.083333333336</v>
      </c>
      <c r="D128516">
        <v>0</v>
      </c>
    </row>
    <row r="128517" spans="1:4">
      <c r="A128517" s="1" t="s">
        <v>0</v>
      </c>
      <c r="B128517" s="1" t="s">
        <v>3</v>
      </c>
      <c r="C128517" s="2">
        <v>45849.125</v>
      </c>
      <c r="D128517">
        <v>0</v>
      </c>
    </row>
    <row r="128518" spans="1:4">
      <c r="A128518" s="1" t="s">
        <v>0</v>
      </c>
      <c r="B128518" s="1" t="s">
        <v>3</v>
      </c>
      <c r="C128518" s="2">
        <v>45849.166666666664</v>
      </c>
      <c r="D128518">
        <v>0</v>
      </c>
    </row>
    <row r="128519" spans="1:4">
      <c r="A128519" s="1" t="s">
        <v>0</v>
      </c>
      <c r="B128519" s="1" t="s">
        <v>3</v>
      </c>
      <c r="C128519" s="2">
        <v>45849.208333333336</v>
      </c>
      <c r="D128519">
        <v>0</v>
      </c>
    </row>
    <row r="128520" spans="1:4">
      <c r="A128520" s="1" t="s">
        <v>0</v>
      </c>
      <c r="B128520" s="1" t="s">
        <v>3</v>
      </c>
      <c r="C128520" s="2">
        <v>45849.25</v>
      </c>
      <c r="D128520">
        <v>6</v>
      </c>
    </row>
    <row r="128521" spans="1:4">
      <c r="A128521" s="1" t="s">
        <v>0</v>
      </c>
      <c r="B128521" s="1" t="s">
        <v>3</v>
      </c>
      <c r="C128521" s="2">
        <v>45849.291666666664</v>
      </c>
      <c r="D128521">
        <v>62</v>
      </c>
    </row>
    <row r="128522" spans="1:4">
      <c r="A128522" s="1" t="s">
        <v>0</v>
      </c>
      <c r="B128522" s="1" t="s">
        <v>3</v>
      </c>
      <c r="C128522" s="2">
        <v>45849.333333333336</v>
      </c>
      <c r="D128522">
        <v>82</v>
      </c>
    </row>
    <row r="128523" spans="1:4">
      <c r="A128523" s="1" t="s">
        <v>0</v>
      </c>
      <c r="B128523" s="1" t="s">
        <v>3</v>
      </c>
      <c r="C128523" s="2">
        <v>45849.375</v>
      </c>
      <c r="D128523">
        <v>201</v>
      </c>
    </row>
    <row r="128524" spans="1:4">
      <c r="A128524" s="1" t="s">
        <v>0</v>
      </c>
      <c r="B128524" s="1" t="s">
        <v>3</v>
      </c>
      <c r="C128524" s="2">
        <v>45849.416666666664</v>
      </c>
      <c r="D128524">
        <v>337</v>
      </c>
    </row>
    <row r="128525" spans="1:4">
      <c r="A128525" s="1" t="s">
        <v>0</v>
      </c>
      <c r="B128525" s="1" t="s">
        <v>3</v>
      </c>
      <c r="C128525" s="2">
        <v>45849.458333333336</v>
      </c>
      <c r="D128525">
        <v>395</v>
      </c>
    </row>
    <row r="128526" spans="1:4">
      <c r="A128526" s="1" t="s">
        <v>0</v>
      </c>
      <c r="B128526" s="1" t="s">
        <v>3</v>
      </c>
      <c r="C128526" s="2">
        <v>45849.5</v>
      </c>
      <c r="D128526">
        <v>388</v>
      </c>
    </row>
    <row r="128527" spans="1:4">
      <c r="A128527" s="1" t="s">
        <v>0</v>
      </c>
      <c r="B128527" s="1" t="s">
        <v>3</v>
      </c>
      <c r="C128527" s="2">
        <v>45849.541666666664</v>
      </c>
      <c r="D128527">
        <v>326</v>
      </c>
    </row>
    <row r="128528" spans="1:4">
      <c r="A128528" s="1" t="s">
        <v>0</v>
      </c>
      <c r="B128528" s="1" t="s">
        <v>3</v>
      </c>
      <c r="C128528" s="2">
        <v>45849.583333333336</v>
      </c>
      <c r="D128528">
        <v>336</v>
      </c>
    </row>
    <row r="128529" spans="1:4">
      <c r="A128529" s="1" t="s">
        <v>0</v>
      </c>
      <c r="B128529" s="1" t="s">
        <v>3</v>
      </c>
      <c r="C128529" s="2">
        <v>45849.625</v>
      </c>
      <c r="D128529">
        <v>303</v>
      </c>
    </row>
    <row r="128530" spans="1:4">
      <c r="A128530" s="1" t="s">
        <v>0</v>
      </c>
      <c r="B128530" s="1" t="s">
        <v>3</v>
      </c>
      <c r="C128530" s="2">
        <v>45849.666666666664</v>
      </c>
      <c r="D128530">
        <v>255</v>
      </c>
    </row>
    <row r="128531" spans="1:4">
      <c r="A128531" s="1" t="s">
        <v>0</v>
      </c>
      <c r="B128531" s="1" t="s">
        <v>3</v>
      </c>
      <c r="C128531" s="2">
        <v>45849.708333333336</v>
      </c>
      <c r="D128531">
        <v>208</v>
      </c>
    </row>
    <row r="128532" spans="1:4">
      <c r="A128532" s="1" t="s">
        <v>0</v>
      </c>
      <c r="B128532" s="1" t="s">
        <v>3</v>
      </c>
      <c r="C128532" s="2">
        <v>45849.75</v>
      </c>
      <c r="D128532">
        <v>193</v>
      </c>
    </row>
    <row r="128533" spans="1:4">
      <c r="A128533" s="1" t="s">
        <v>0</v>
      </c>
      <c r="B128533" s="1" t="s">
        <v>3</v>
      </c>
      <c r="C128533" s="2">
        <v>45849.791666666664</v>
      </c>
      <c r="D128533">
        <v>114</v>
      </c>
    </row>
    <row r="128534" spans="1:4">
      <c r="A128534" s="1" t="s">
        <v>0</v>
      </c>
      <c r="B128534" s="1" t="s">
        <v>3</v>
      </c>
      <c r="C128534" s="2">
        <v>45849.833333333336</v>
      </c>
      <c r="D128534">
        <v>80</v>
      </c>
    </row>
    <row r="128535" spans="1:4">
      <c r="A128535" s="1" t="s">
        <v>0</v>
      </c>
      <c r="B128535" s="1" t="s">
        <v>3</v>
      </c>
      <c r="C128535" s="2">
        <v>45849.875</v>
      </c>
      <c r="D128535">
        <v>40</v>
      </c>
    </row>
    <row r="128536" spans="1:4">
      <c r="A128536" s="1" t="s">
        <v>0</v>
      </c>
      <c r="B128536" s="1" t="s">
        <v>3</v>
      </c>
      <c r="C128536" s="2">
        <v>45849.916666666664</v>
      </c>
      <c r="D128536">
        <v>28</v>
      </c>
    </row>
    <row r="128537" spans="1:4">
      <c r="A128537" s="1" t="s">
        <v>0</v>
      </c>
      <c r="B128537" s="1" t="s">
        <v>3</v>
      </c>
      <c r="C128537" s="2">
        <v>45849.958333333336</v>
      </c>
      <c r="D128537">
        <v>14</v>
      </c>
    </row>
    <row r="128538" spans="1:4">
      <c r="A128538" s="1" t="s">
        <v>0</v>
      </c>
      <c r="B128538" s="1" t="s">
        <v>3</v>
      </c>
      <c r="C128538" s="2">
        <v>45850</v>
      </c>
      <c r="D128538">
        <v>0</v>
      </c>
    </row>
    <row r="128539" spans="1:4">
      <c r="A128539" s="1" t="s">
        <v>0</v>
      </c>
      <c r="B128539" s="1" t="s">
        <v>3</v>
      </c>
      <c r="C128539" s="2">
        <v>45850.041666666664</v>
      </c>
      <c r="D128539">
        <v>0</v>
      </c>
    </row>
    <row r="128540" spans="1:4">
      <c r="A128540" s="1" t="s">
        <v>0</v>
      </c>
      <c r="B128540" s="1" t="s">
        <v>3</v>
      </c>
      <c r="C128540" s="2">
        <v>45850.083333333336</v>
      </c>
      <c r="D128540">
        <v>0</v>
      </c>
    </row>
    <row r="128541" spans="1:4">
      <c r="A128541" s="1" t="s">
        <v>0</v>
      </c>
      <c r="B128541" s="1" t="s">
        <v>3</v>
      </c>
      <c r="C128541" s="2">
        <v>45850.125</v>
      </c>
      <c r="D128541">
        <v>0</v>
      </c>
    </row>
    <row r="128542" spans="1:4">
      <c r="A128542" s="1" t="s">
        <v>0</v>
      </c>
      <c r="B128542" s="1" t="s">
        <v>3</v>
      </c>
      <c r="C128542" s="2">
        <v>45850.166666666664</v>
      </c>
      <c r="D128542">
        <v>0</v>
      </c>
    </row>
    <row r="128543" spans="1:4">
      <c r="A128543" s="1" t="s">
        <v>0</v>
      </c>
      <c r="B128543" s="1" t="s">
        <v>3</v>
      </c>
      <c r="C128543" s="2">
        <v>45850.208333333336</v>
      </c>
      <c r="D128543">
        <v>0</v>
      </c>
    </row>
    <row r="128544" spans="1:4">
      <c r="A128544" s="1" t="s">
        <v>0</v>
      </c>
      <c r="B128544" s="1" t="s">
        <v>3</v>
      </c>
      <c r="C128544" s="2">
        <v>45850.25</v>
      </c>
      <c r="D128544">
        <v>9</v>
      </c>
    </row>
    <row r="128545" spans="1:4">
      <c r="A128545" s="1" t="s">
        <v>0</v>
      </c>
      <c r="B128545" s="1" t="s">
        <v>3</v>
      </c>
      <c r="C128545" s="2">
        <v>45850.291666666664</v>
      </c>
      <c r="D128545">
        <v>20</v>
      </c>
    </row>
    <row r="128546" spans="1:4">
      <c r="A128546" s="1" t="s">
        <v>0</v>
      </c>
      <c r="B128546" s="1" t="s">
        <v>3</v>
      </c>
      <c r="C128546" s="2">
        <v>45850.333333333336</v>
      </c>
      <c r="D128546">
        <v>73</v>
      </c>
    </row>
    <row r="128547" spans="1:4">
      <c r="A128547" s="1" t="s">
        <v>0</v>
      </c>
      <c r="B128547" s="1" t="s">
        <v>3</v>
      </c>
      <c r="C128547" s="2">
        <v>45850.375</v>
      </c>
      <c r="D128547">
        <v>193</v>
      </c>
    </row>
    <row r="128548" spans="1:4">
      <c r="A128548" s="1" t="s">
        <v>0</v>
      </c>
      <c r="B128548" s="1" t="s">
        <v>3</v>
      </c>
      <c r="C128548" s="2">
        <v>45850.416666666664</v>
      </c>
      <c r="D128548">
        <v>450</v>
      </c>
    </row>
    <row r="128549" spans="1:4">
      <c r="A128549" s="1" t="s">
        <v>0</v>
      </c>
      <c r="B128549" s="1" t="s">
        <v>3</v>
      </c>
      <c r="C128549" s="2">
        <v>45850.458333333336</v>
      </c>
      <c r="D128549">
        <v>709</v>
      </c>
    </row>
    <row r="128550" spans="1:4">
      <c r="A128550" s="1" t="s">
        <v>0</v>
      </c>
      <c r="B128550" s="1" t="s">
        <v>3</v>
      </c>
      <c r="C128550" s="2">
        <v>45850.5</v>
      </c>
      <c r="D128550">
        <v>731</v>
      </c>
    </row>
    <row r="128551" spans="1:4">
      <c r="A128551" s="1" t="s">
        <v>0</v>
      </c>
      <c r="B128551" s="1" t="s">
        <v>3</v>
      </c>
      <c r="C128551" s="2">
        <v>45850.541666666664</v>
      </c>
      <c r="D128551">
        <v>787</v>
      </c>
    </row>
    <row r="128552" spans="1:4">
      <c r="A128552" s="1" t="s">
        <v>0</v>
      </c>
      <c r="B128552" s="1" t="s">
        <v>3</v>
      </c>
      <c r="C128552" s="2">
        <v>45850.583333333336</v>
      </c>
      <c r="D128552">
        <v>942</v>
      </c>
    </row>
    <row r="128553" spans="1:4">
      <c r="A128553" s="1" t="s">
        <v>0</v>
      </c>
      <c r="B128553" s="1" t="s">
        <v>3</v>
      </c>
      <c r="C128553" s="2">
        <v>45850.625</v>
      </c>
      <c r="D128553">
        <v>953</v>
      </c>
    </row>
    <row r="128554" spans="1:4">
      <c r="A128554" s="1" t="s">
        <v>0</v>
      </c>
      <c r="B128554" s="1" t="s">
        <v>3</v>
      </c>
      <c r="C128554" s="2">
        <v>45850.666666666664</v>
      </c>
      <c r="D128554">
        <v>604</v>
      </c>
    </row>
    <row r="128555" spans="1:4">
      <c r="A128555" s="1" t="s">
        <v>0</v>
      </c>
      <c r="B128555" s="1" t="s">
        <v>3</v>
      </c>
      <c r="C128555" s="2">
        <v>45850.708333333336</v>
      </c>
      <c r="D128555">
        <v>500</v>
      </c>
    </row>
    <row r="128556" spans="1:4">
      <c r="A128556" s="1" t="s">
        <v>0</v>
      </c>
      <c r="B128556" s="1" t="s">
        <v>3</v>
      </c>
      <c r="C128556" s="2">
        <v>45850.75</v>
      </c>
      <c r="D128556">
        <v>346</v>
      </c>
    </row>
    <row r="128557" spans="1:4">
      <c r="A128557" s="1" t="s">
        <v>0</v>
      </c>
      <c r="B128557" s="1" t="s">
        <v>3</v>
      </c>
      <c r="C128557" s="2">
        <v>45850.791666666664</v>
      </c>
      <c r="D128557">
        <v>117</v>
      </c>
    </row>
    <row r="128558" spans="1:4">
      <c r="A128558" s="1" t="s">
        <v>0</v>
      </c>
      <c r="B128558" s="1" t="s">
        <v>3</v>
      </c>
      <c r="C128558" s="2">
        <v>45850.833333333336</v>
      </c>
      <c r="D128558">
        <v>54</v>
      </c>
    </row>
    <row r="128559" spans="1:4">
      <c r="A128559" s="1" t="s">
        <v>0</v>
      </c>
      <c r="B128559" s="1" t="s">
        <v>3</v>
      </c>
      <c r="C128559" s="2">
        <v>45850.875</v>
      </c>
      <c r="D128559">
        <v>38</v>
      </c>
    </row>
    <row r="128560" spans="1:4">
      <c r="A128560" s="1" t="s">
        <v>0</v>
      </c>
      <c r="B128560" s="1" t="s">
        <v>3</v>
      </c>
      <c r="C128560" s="2">
        <v>45850.916666666664</v>
      </c>
      <c r="D128560">
        <v>40</v>
      </c>
    </row>
    <row r="128561" spans="1:4">
      <c r="A128561" s="1" t="s">
        <v>0</v>
      </c>
      <c r="B128561" s="1" t="s">
        <v>3</v>
      </c>
      <c r="C128561" s="2">
        <v>45850.958333333336</v>
      </c>
      <c r="D128561">
        <v>8</v>
      </c>
    </row>
    <row r="128562" spans="1:4">
      <c r="A128562" s="1" t="s">
        <v>0</v>
      </c>
      <c r="B128562" s="1" t="s">
        <v>6</v>
      </c>
      <c r="C128562" s="2">
        <v>45756.25</v>
      </c>
      <c r="D128562">
        <v>25</v>
      </c>
    </row>
    <row r="128563" spans="1:4">
      <c r="A128563" s="1" t="s">
        <v>0</v>
      </c>
      <c r="B128563" s="1" t="s">
        <v>6</v>
      </c>
      <c r="C128563" s="2">
        <v>45756.291666666664</v>
      </c>
      <c r="D128563">
        <v>91</v>
      </c>
    </row>
    <row r="128564" spans="1:4">
      <c r="A128564" s="1" t="s">
        <v>0</v>
      </c>
      <c r="B128564" s="1" t="s">
        <v>6</v>
      </c>
      <c r="C128564" s="2">
        <v>45756.333333333336</v>
      </c>
      <c r="D128564">
        <v>117</v>
      </c>
    </row>
    <row r="128565" spans="1:4">
      <c r="A128565" s="1" t="s">
        <v>0</v>
      </c>
      <c r="B128565" s="1" t="s">
        <v>6</v>
      </c>
      <c r="C128565" s="2">
        <v>45756.375</v>
      </c>
      <c r="D128565">
        <v>126</v>
      </c>
    </row>
    <row r="128566" spans="1:4">
      <c r="A128566" s="1" t="s">
        <v>0</v>
      </c>
      <c r="B128566" s="1" t="s">
        <v>6</v>
      </c>
      <c r="C128566" s="2">
        <v>45756.416666666664</v>
      </c>
      <c r="D128566">
        <v>203</v>
      </c>
    </row>
    <row r="128567" spans="1:4">
      <c r="A128567" s="1" t="s">
        <v>0</v>
      </c>
      <c r="B128567" s="1" t="s">
        <v>6</v>
      </c>
      <c r="C128567" s="2">
        <v>45756.458333333336</v>
      </c>
      <c r="D128567">
        <v>245</v>
      </c>
    </row>
    <row r="128568" spans="1:4">
      <c r="A128568" s="1" t="s">
        <v>0</v>
      </c>
      <c r="B128568" s="1" t="s">
        <v>6</v>
      </c>
      <c r="C128568" s="2">
        <v>45756.5</v>
      </c>
      <c r="D128568">
        <v>262</v>
      </c>
    </row>
    <row r="128569" spans="1:4">
      <c r="A128569" s="1" t="s">
        <v>0</v>
      </c>
      <c r="B128569" s="1" t="s">
        <v>6</v>
      </c>
      <c r="C128569" s="2">
        <v>45756.541666666664</v>
      </c>
      <c r="D128569">
        <v>266</v>
      </c>
    </row>
    <row r="128570" spans="1:4">
      <c r="A128570" s="1" t="s">
        <v>0</v>
      </c>
      <c r="B128570" s="1" t="s">
        <v>6</v>
      </c>
      <c r="C128570" s="2">
        <v>45756.583333333336</v>
      </c>
      <c r="D128570">
        <v>243</v>
      </c>
    </row>
    <row r="128571" spans="1:4">
      <c r="A128571" s="1" t="s">
        <v>0</v>
      </c>
      <c r="B128571" s="1" t="s">
        <v>6</v>
      </c>
      <c r="C128571" s="2">
        <v>45756.625</v>
      </c>
      <c r="D128571">
        <v>247</v>
      </c>
    </row>
    <row r="128572" spans="1:4">
      <c r="A128572" s="1" t="s">
        <v>0</v>
      </c>
      <c r="B128572" s="1" t="s">
        <v>6</v>
      </c>
      <c r="C128572" s="2">
        <v>45756.666666666664</v>
      </c>
      <c r="D128572">
        <v>193</v>
      </c>
    </row>
    <row r="128573" spans="1:4">
      <c r="A128573" s="1" t="s">
        <v>0</v>
      </c>
      <c r="B128573" s="1" t="s">
        <v>6</v>
      </c>
      <c r="C128573" s="2">
        <v>45756.708333333336</v>
      </c>
      <c r="D128573">
        <v>204</v>
      </c>
    </row>
    <row r="128574" spans="1:4">
      <c r="A128574" s="1" t="s">
        <v>0</v>
      </c>
      <c r="B128574" s="1" t="s">
        <v>6</v>
      </c>
      <c r="C128574" s="2">
        <v>45756.75</v>
      </c>
      <c r="D128574">
        <v>136</v>
      </c>
    </row>
    <row r="128575" spans="1:4">
      <c r="A128575" s="1" t="s">
        <v>0</v>
      </c>
      <c r="B128575" s="1" t="s">
        <v>6</v>
      </c>
      <c r="C128575" s="2">
        <v>45756.791666666664</v>
      </c>
      <c r="D128575">
        <v>79</v>
      </c>
    </row>
    <row r="128576" spans="1:4">
      <c r="A128576" s="1" t="s">
        <v>0</v>
      </c>
      <c r="B128576" s="1" t="s">
        <v>6</v>
      </c>
      <c r="C128576" s="2">
        <v>45756.833333333336</v>
      </c>
      <c r="D128576">
        <v>39</v>
      </c>
    </row>
    <row r="128577" spans="1:4">
      <c r="A128577" s="1" t="s">
        <v>0</v>
      </c>
      <c r="B128577" s="1" t="s">
        <v>6</v>
      </c>
      <c r="C128577" s="2">
        <v>45756.875</v>
      </c>
      <c r="D128577">
        <v>17</v>
      </c>
    </row>
    <row r="128578" spans="1:4">
      <c r="A128578" s="1" t="s">
        <v>0</v>
      </c>
      <c r="B128578" s="1" t="s">
        <v>6</v>
      </c>
      <c r="C128578" s="2">
        <v>45756.916666666664</v>
      </c>
      <c r="D128578">
        <v>12</v>
      </c>
    </row>
    <row r="128579" spans="1:4">
      <c r="A128579" s="1" t="s">
        <v>0</v>
      </c>
      <c r="B128579" s="1" t="s">
        <v>6</v>
      </c>
      <c r="C128579" s="2">
        <v>45756.958333333336</v>
      </c>
      <c r="D128579">
        <v>5</v>
      </c>
    </row>
    <row r="128580" spans="1:4">
      <c r="A128580" s="1" t="s">
        <v>0</v>
      </c>
      <c r="B128580" s="1" t="s">
        <v>6</v>
      </c>
      <c r="C128580" s="2">
        <v>45757</v>
      </c>
      <c r="D128580">
        <v>0</v>
      </c>
    </row>
    <row r="128581" spans="1:4">
      <c r="A128581" s="1" t="s">
        <v>0</v>
      </c>
      <c r="B128581" s="1" t="s">
        <v>6</v>
      </c>
      <c r="C128581" s="2">
        <v>45757.041666666664</v>
      </c>
      <c r="D128581">
        <v>0</v>
      </c>
    </row>
    <row r="128582" spans="1:4">
      <c r="A128582" s="1" t="s">
        <v>0</v>
      </c>
      <c r="B128582" s="1" t="s">
        <v>6</v>
      </c>
      <c r="C128582" s="2">
        <v>45757.083333333336</v>
      </c>
      <c r="D128582">
        <v>0</v>
      </c>
    </row>
    <row r="128583" spans="1:4">
      <c r="A128583" s="1" t="s">
        <v>0</v>
      </c>
      <c r="B128583" s="1" t="s">
        <v>6</v>
      </c>
      <c r="C128583" s="2">
        <v>45757.125</v>
      </c>
      <c r="D128583">
        <v>0</v>
      </c>
    </row>
    <row r="128584" spans="1:4">
      <c r="A128584" s="1" t="s">
        <v>0</v>
      </c>
      <c r="B128584" s="1" t="s">
        <v>6</v>
      </c>
      <c r="C128584" s="2">
        <v>45757.166666666664</v>
      </c>
      <c r="D128584">
        <v>0</v>
      </c>
    </row>
    <row r="128585" spans="1:4">
      <c r="A128585" s="1" t="s">
        <v>0</v>
      </c>
      <c r="B128585" s="1" t="s">
        <v>6</v>
      </c>
      <c r="C128585" s="2">
        <v>45757.208333333336</v>
      </c>
      <c r="D128585">
        <v>0</v>
      </c>
    </row>
    <row r="128586" spans="1:4">
      <c r="A128586" s="1" t="s">
        <v>0</v>
      </c>
      <c r="B128586" s="1" t="s">
        <v>6</v>
      </c>
      <c r="C128586" s="2">
        <v>45757.25</v>
      </c>
      <c r="D128586">
        <v>22</v>
      </c>
    </row>
    <row r="128587" spans="1:4">
      <c r="A128587" s="1" t="s">
        <v>0</v>
      </c>
      <c r="B128587" s="1" t="s">
        <v>6</v>
      </c>
      <c r="C128587" s="2">
        <v>45757.291666666664</v>
      </c>
      <c r="D128587">
        <v>99</v>
      </c>
    </row>
    <row r="128588" spans="1:4">
      <c r="A128588" s="1" t="s">
        <v>0</v>
      </c>
      <c r="B128588" s="1" t="s">
        <v>6</v>
      </c>
      <c r="C128588" s="2">
        <v>45757.333333333336</v>
      </c>
      <c r="D128588">
        <v>102</v>
      </c>
    </row>
    <row r="128589" spans="1:4">
      <c r="A128589" s="1" t="s">
        <v>0</v>
      </c>
      <c r="B128589" s="1" t="s">
        <v>6</v>
      </c>
      <c r="C128589" s="2">
        <v>45757.375</v>
      </c>
      <c r="D128589">
        <v>133</v>
      </c>
    </row>
    <row r="128590" spans="1:4">
      <c r="A128590" s="1" t="s">
        <v>0</v>
      </c>
      <c r="B128590" s="1" t="s">
        <v>6</v>
      </c>
      <c r="C128590" s="2">
        <v>45757.416666666664</v>
      </c>
      <c r="D128590">
        <v>154</v>
      </c>
    </row>
    <row r="128591" spans="1:4">
      <c r="A128591" s="1" t="s">
        <v>0</v>
      </c>
      <c r="B128591" s="1" t="s">
        <v>6</v>
      </c>
      <c r="C128591" s="2">
        <v>45757.458333333336</v>
      </c>
      <c r="D128591">
        <v>215</v>
      </c>
    </row>
    <row r="128592" spans="1:4">
      <c r="A128592" s="1" t="s">
        <v>0</v>
      </c>
      <c r="B128592" s="1" t="s">
        <v>6</v>
      </c>
      <c r="C128592" s="2">
        <v>45757.5</v>
      </c>
      <c r="D128592">
        <v>247</v>
      </c>
    </row>
    <row r="128593" spans="1:4">
      <c r="A128593" s="1" t="s">
        <v>0</v>
      </c>
      <c r="B128593" s="1" t="s">
        <v>6</v>
      </c>
      <c r="C128593" s="2">
        <v>45757.541666666664</v>
      </c>
      <c r="D128593">
        <v>267</v>
      </c>
    </row>
    <row r="128594" spans="1:4">
      <c r="A128594" s="1" t="s">
        <v>0</v>
      </c>
      <c r="B128594" s="1" t="s">
        <v>6</v>
      </c>
      <c r="C128594" s="2">
        <v>45757.583333333336</v>
      </c>
      <c r="D128594">
        <v>259</v>
      </c>
    </row>
    <row r="128595" spans="1:4">
      <c r="A128595" s="1" t="s">
        <v>0</v>
      </c>
      <c r="B128595" s="1" t="s">
        <v>6</v>
      </c>
      <c r="C128595" s="2">
        <v>45757.625</v>
      </c>
      <c r="D128595">
        <v>230</v>
      </c>
    </row>
    <row r="128596" spans="1:4">
      <c r="A128596" s="1" t="s">
        <v>0</v>
      </c>
      <c r="B128596" s="1" t="s">
        <v>6</v>
      </c>
      <c r="C128596" s="2">
        <v>45757.666666666664</v>
      </c>
      <c r="D128596">
        <v>241</v>
      </c>
    </row>
    <row r="128597" spans="1:4">
      <c r="A128597" s="1" t="s">
        <v>0</v>
      </c>
      <c r="B128597" s="1" t="s">
        <v>6</v>
      </c>
      <c r="C128597" s="2">
        <v>45757.708333333336</v>
      </c>
      <c r="D128597">
        <v>202</v>
      </c>
    </row>
    <row r="128598" spans="1:4">
      <c r="A128598" s="1" t="s">
        <v>0</v>
      </c>
      <c r="B128598" s="1" t="s">
        <v>6</v>
      </c>
      <c r="C128598" s="2">
        <v>45757.75</v>
      </c>
      <c r="D128598">
        <v>129</v>
      </c>
    </row>
    <row r="128599" spans="1:4">
      <c r="A128599" s="1" t="s">
        <v>0</v>
      </c>
      <c r="B128599" s="1" t="s">
        <v>6</v>
      </c>
      <c r="C128599" s="2">
        <v>45757.791666666664</v>
      </c>
      <c r="D128599">
        <v>104</v>
      </c>
    </row>
    <row r="128600" spans="1:4">
      <c r="A128600" s="1" t="s">
        <v>0</v>
      </c>
      <c r="B128600" s="1" t="s">
        <v>6</v>
      </c>
      <c r="C128600" s="2">
        <v>45757.833333333336</v>
      </c>
      <c r="D128600">
        <v>49</v>
      </c>
    </row>
    <row r="128601" spans="1:4">
      <c r="A128601" s="1" t="s">
        <v>0</v>
      </c>
      <c r="B128601" s="1" t="s">
        <v>6</v>
      </c>
      <c r="C128601" s="2">
        <v>45757.875</v>
      </c>
      <c r="D128601">
        <v>37</v>
      </c>
    </row>
    <row r="128602" spans="1:4">
      <c r="A128602" s="1" t="s">
        <v>0</v>
      </c>
      <c r="B128602" s="1" t="s">
        <v>6</v>
      </c>
      <c r="C128602" s="2">
        <v>45757.916666666664</v>
      </c>
      <c r="D128602">
        <v>22</v>
      </c>
    </row>
    <row r="128603" spans="1:4">
      <c r="A128603" s="1" t="s">
        <v>0</v>
      </c>
      <c r="B128603" s="1" t="s">
        <v>6</v>
      </c>
      <c r="C128603" s="2">
        <v>45757.958333333336</v>
      </c>
      <c r="D128603">
        <v>6</v>
      </c>
    </row>
    <row r="128604" spans="1:4">
      <c r="A128604" s="1" t="s">
        <v>0</v>
      </c>
      <c r="B128604" s="1" t="s">
        <v>6</v>
      </c>
      <c r="C128604" s="2">
        <v>45758</v>
      </c>
      <c r="D128604">
        <v>0</v>
      </c>
    </row>
    <row r="128605" spans="1:4">
      <c r="A128605" s="1" t="s">
        <v>0</v>
      </c>
      <c r="B128605" s="1" t="s">
        <v>6</v>
      </c>
      <c r="C128605" s="2">
        <v>45758.041666666664</v>
      </c>
      <c r="D128605">
        <v>0</v>
      </c>
    </row>
    <row r="128606" spans="1:4">
      <c r="A128606" s="1" t="s">
        <v>0</v>
      </c>
      <c r="B128606" s="1" t="s">
        <v>6</v>
      </c>
      <c r="C128606" s="2">
        <v>45758.083333333336</v>
      </c>
      <c r="D128606">
        <v>0</v>
      </c>
    </row>
    <row r="128607" spans="1:4">
      <c r="A128607" s="1" t="s">
        <v>0</v>
      </c>
      <c r="B128607" s="1" t="s">
        <v>6</v>
      </c>
      <c r="C128607" s="2">
        <v>45758.125</v>
      </c>
      <c r="D128607">
        <v>0</v>
      </c>
    </row>
    <row r="128608" spans="1:4">
      <c r="A128608" s="1" t="s">
        <v>0</v>
      </c>
      <c r="B128608" s="1" t="s">
        <v>6</v>
      </c>
      <c r="C128608" s="2">
        <v>45758.166666666664</v>
      </c>
      <c r="D128608">
        <v>0</v>
      </c>
    </row>
    <row r="128609" spans="1:4">
      <c r="A128609" s="1" t="s">
        <v>0</v>
      </c>
      <c r="B128609" s="1" t="s">
        <v>6</v>
      </c>
      <c r="C128609" s="2">
        <v>45758.208333333336</v>
      </c>
      <c r="D128609">
        <v>0</v>
      </c>
    </row>
    <row r="128610" spans="1:4">
      <c r="A128610" s="1" t="s">
        <v>0</v>
      </c>
      <c r="B128610" s="1" t="s">
        <v>6</v>
      </c>
      <c r="C128610" s="2">
        <v>45758.25</v>
      </c>
      <c r="D128610">
        <v>36</v>
      </c>
    </row>
    <row r="128611" spans="1:4">
      <c r="A128611" s="1" t="s">
        <v>0</v>
      </c>
      <c r="B128611" s="1" t="s">
        <v>6</v>
      </c>
      <c r="C128611" s="2">
        <v>45758.291666666664</v>
      </c>
      <c r="D128611">
        <v>76</v>
      </c>
    </row>
    <row r="128612" spans="1:4">
      <c r="A128612" s="1" t="s">
        <v>0</v>
      </c>
      <c r="B128612" s="1" t="s">
        <v>6</v>
      </c>
      <c r="C128612" s="2">
        <v>45758.333333333336</v>
      </c>
      <c r="D128612">
        <v>85</v>
      </c>
    </row>
    <row r="128613" spans="1:4">
      <c r="A128613" s="1" t="s">
        <v>0</v>
      </c>
      <c r="B128613" s="1" t="s">
        <v>6</v>
      </c>
      <c r="C128613" s="2">
        <v>45758.375</v>
      </c>
      <c r="D128613">
        <v>183</v>
      </c>
    </row>
    <row r="128614" spans="1:4">
      <c r="A128614" s="1" t="s">
        <v>0</v>
      </c>
      <c r="B128614" s="1" t="s">
        <v>6</v>
      </c>
      <c r="C128614" s="2">
        <v>45758.416666666664</v>
      </c>
      <c r="D128614">
        <v>265</v>
      </c>
    </row>
    <row r="128615" spans="1:4">
      <c r="A128615" s="1" t="s">
        <v>0</v>
      </c>
      <c r="B128615" s="1" t="s">
        <v>6</v>
      </c>
      <c r="C128615" s="2">
        <v>45758.458333333336</v>
      </c>
      <c r="D128615">
        <v>258</v>
      </c>
    </row>
    <row r="128616" spans="1:4">
      <c r="A128616" s="1" t="s">
        <v>0</v>
      </c>
      <c r="B128616" s="1" t="s">
        <v>6</v>
      </c>
      <c r="C128616" s="2">
        <v>45758.5</v>
      </c>
      <c r="D128616">
        <v>288</v>
      </c>
    </row>
    <row r="128617" spans="1:4">
      <c r="A128617" s="1" t="s">
        <v>0</v>
      </c>
      <c r="B128617" s="1" t="s">
        <v>6</v>
      </c>
      <c r="C128617" s="2">
        <v>45758.541666666664</v>
      </c>
      <c r="D128617">
        <v>420</v>
      </c>
    </row>
    <row r="128618" spans="1:4">
      <c r="A128618" s="1" t="s">
        <v>0</v>
      </c>
      <c r="B128618" s="1" t="s">
        <v>6</v>
      </c>
      <c r="C128618" s="2">
        <v>45758.583333333336</v>
      </c>
      <c r="D128618">
        <v>346</v>
      </c>
    </row>
    <row r="128619" spans="1:4">
      <c r="A128619" s="1" t="s">
        <v>0</v>
      </c>
      <c r="B128619" s="1" t="s">
        <v>6</v>
      </c>
      <c r="C128619" s="2">
        <v>45758.625</v>
      </c>
      <c r="D128619">
        <v>307</v>
      </c>
    </row>
    <row r="128620" spans="1:4">
      <c r="A128620" s="1" t="s">
        <v>0</v>
      </c>
      <c r="B128620" s="1" t="s">
        <v>6</v>
      </c>
      <c r="C128620" s="2">
        <v>45758.666666666664</v>
      </c>
      <c r="D128620">
        <v>342</v>
      </c>
    </row>
    <row r="128621" spans="1:4">
      <c r="A128621" s="1" t="s">
        <v>0</v>
      </c>
      <c r="B128621" s="1" t="s">
        <v>6</v>
      </c>
      <c r="C128621" s="2">
        <v>45758.708333333336</v>
      </c>
      <c r="D128621">
        <v>278</v>
      </c>
    </row>
    <row r="128622" spans="1:4">
      <c r="A128622" s="1" t="s">
        <v>0</v>
      </c>
      <c r="B128622" s="1" t="s">
        <v>6</v>
      </c>
      <c r="C128622" s="2">
        <v>45758.75</v>
      </c>
      <c r="D128622">
        <v>226</v>
      </c>
    </row>
    <row r="128623" spans="1:4">
      <c r="A128623" s="1" t="s">
        <v>0</v>
      </c>
      <c r="B128623" s="1" t="s">
        <v>6</v>
      </c>
      <c r="C128623" s="2">
        <v>45758.791666666664</v>
      </c>
      <c r="D128623">
        <v>188</v>
      </c>
    </row>
    <row r="128624" spans="1:4">
      <c r="A128624" s="1" t="s">
        <v>0</v>
      </c>
      <c r="B128624" s="1" t="s">
        <v>6</v>
      </c>
      <c r="C128624" s="2">
        <v>45758.833333333336</v>
      </c>
      <c r="D128624">
        <v>104</v>
      </c>
    </row>
    <row r="128625" spans="1:4">
      <c r="A128625" s="1" t="s">
        <v>0</v>
      </c>
      <c r="B128625" s="1" t="s">
        <v>6</v>
      </c>
      <c r="C128625" s="2">
        <v>45758.875</v>
      </c>
      <c r="D128625">
        <v>90</v>
      </c>
    </row>
    <row r="128626" spans="1:4">
      <c r="A128626" s="1" t="s">
        <v>0</v>
      </c>
      <c r="B128626" s="1" t="s">
        <v>6</v>
      </c>
      <c r="C128626" s="2">
        <v>45758.916666666664</v>
      </c>
      <c r="D128626">
        <v>74</v>
      </c>
    </row>
    <row r="128627" spans="1:4">
      <c r="A128627" s="1" t="s">
        <v>0</v>
      </c>
      <c r="B128627" s="1" t="s">
        <v>6</v>
      </c>
      <c r="C128627" s="2">
        <v>45758.958333333336</v>
      </c>
      <c r="D128627">
        <v>12</v>
      </c>
    </row>
    <row r="128628" spans="1:4">
      <c r="A128628" s="1" t="s">
        <v>0</v>
      </c>
      <c r="B128628" s="1" t="s">
        <v>6</v>
      </c>
      <c r="C128628" s="2">
        <v>45759</v>
      </c>
      <c r="D128628">
        <v>0</v>
      </c>
    </row>
    <row r="128629" spans="1:4">
      <c r="A128629" s="1" t="s">
        <v>0</v>
      </c>
      <c r="B128629" s="1" t="s">
        <v>6</v>
      </c>
      <c r="C128629" s="2">
        <v>45759.041666666664</v>
      </c>
      <c r="D128629">
        <v>0</v>
      </c>
    </row>
    <row r="128630" spans="1:4">
      <c r="A128630" s="1" t="s">
        <v>0</v>
      </c>
      <c r="B128630" s="1" t="s">
        <v>6</v>
      </c>
      <c r="C128630" s="2">
        <v>45759.083333333336</v>
      </c>
      <c r="D128630">
        <v>0</v>
      </c>
    </row>
    <row r="128631" spans="1:4">
      <c r="A128631" s="1" t="s">
        <v>0</v>
      </c>
      <c r="B128631" s="1" t="s">
        <v>6</v>
      </c>
      <c r="C128631" s="2">
        <v>45759.125</v>
      </c>
      <c r="D128631">
        <v>0</v>
      </c>
    </row>
    <row r="128632" spans="1:4">
      <c r="A128632" s="1" t="s">
        <v>0</v>
      </c>
      <c r="B128632" s="1" t="s">
        <v>6</v>
      </c>
      <c r="C128632" s="2">
        <v>45759.166666666664</v>
      </c>
      <c r="D128632">
        <v>0</v>
      </c>
    </row>
    <row r="128633" spans="1:4">
      <c r="A128633" s="1" t="s">
        <v>0</v>
      </c>
      <c r="B128633" s="1" t="s">
        <v>6</v>
      </c>
      <c r="C128633" s="2">
        <v>45759.208333333336</v>
      </c>
      <c r="D128633">
        <v>0</v>
      </c>
    </row>
    <row r="128634" spans="1:4">
      <c r="A128634" s="1" t="s">
        <v>0</v>
      </c>
      <c r="B128634" s="1" t="s">
        <v>6</v>
      </c>
      <c r="C128634" s="2">
        <v>45759.25</v>
      </c>
      <c r="D128634">
        <v>16</v>
      </c>
    </row>
    <row r="128635" spans="1:4">
      <c r="A128635" s="1" t="s">
        <v>0</v>
      </c>
      <c r="B128635" s="1" t="s">
        <v>6</v>
      </c>
      <c r="C128635" s="2">
        <v>45759.291666666664</v>
      </c>
      <c r="D128635">
        <v>24</v>
      </c>
    </row>
    <row r="128636" spans="1:4">
      <c r="A128636" s="1" t="s">
        <v>0</v>
      </c>
      <c r="B128636" s="1" t="s">
        <v>6</v>
      </c>
      <c r="C128636" s="2">
        <v>45759.333333333336</v>
      </c>
      <c r="D128636">
        <v>84</v>
      </c>
    </row>
    <row r="128637" spans="1:4">
      <c r="A128637" s="1" t="s">
        <v>0</v>
      </c>
      <c r="B128637" s="1" t="s">
        <v>6</v>
      </c>
      <c r="C128637" s="2">
        <v>45759.375</v>
      </c>
      <c r="D128637">
        <v>164</v>
      </c>
    </row>
    <row r="128638" spans="1:4">
      <c r="A128638" s="1" t="s">
        <v>0</v>
      </c>
      <c r="B128638" s="1" t="s">
        <v>6</v>
      </c>
      <c r="C128638" s="2">
        <v>45759.416666666664</v>
      </c>
      <c r="D128638">
        <v>322</v>
      </c>
    </row>
    <row r="128639" spans="1:4">
      <c r="A128639" s="1" t="s">
        <v>0</v>
      </c>
      <c r="B128639" s="1" t="s">
        <v>6</v>
      </c>
      <c r="C128639" s="2">
        <v>45759.458333333336</v>
      </c>
      <c r="D128639">
        <v>375</v>
      </c>
    </row>
    <row r="128640" spans="1:4">
      <c r="A128640" s="1" t="s">
        <v>0</v>
      </c>
      <c r="B128640" s="1" t="s">
        <v>6</v>
      </c>
      <c r="C128640" s="2">
        <v>45759.5</v>
      </c>
      <c r="D128640">
        <v>448</v>
      </c>
    </row>
    <row r="128641" spans="1:4">
      <c r="A128641" s="1" t="s">
        <v>0</v>
      </c>
      <c r="B128641" s="1" t="s">
        <v>6</v>
      </c>
      <c r="C128641" s="2">
        <v>45759.541666666664</v>
      </c>
      <c r="D128641">
        <v>498</v>
      </c>
    </row>
    <row r="128642" spans="1:4">
      <c r="A128642" s="1" t="s">
        <v>0</v>
      </c>
      <c r="B128642" s="1" t="s">
        <v>6</v>
      </c>
      <c r="C128642" s="2">
        <v>45759.583333333336</v>
      </c>
      <c r="D128642">
        <v>483</v>
      </c>
    </row>
    <row r="128643" spans="1:4">
      <c r="A128643" s="1" t="s">
        <v>0</v>
      </c>
      <c r="B128643" s="1" t="s">
        <v>6</v>
      </c>
      <c r="C128643" s="2">
        <v>45759.625</v>
      </c>
      <c r="D128643">
        <v>450</v>
      </c>
    </row>
    <row r="128644" spans="1:4">
      <c r="A128644" s="1" t="s">
        <v>0</v>
      </c>
      <c r="B128644" s="1" t="s">
        <v>6</v>
      </c>
      <c r="C128644" s="2">
        <v>45759.666666666664</v>
      </c>
      <c r="D128644">
        <v>371</v>
      </c>
    </row>
    <row r="128645" spans="1:4">
      <c r="A128645" s="1" t="s">
        <v>0</v>
      </c>
      <c r="B128645" s="1" t="s">
        <v>6</v>
      </c>
      <c r="C128645" s="2">
        <v>45759.708333333336</v>
      </c>
      <c r="D128645">
        <v>328</v>
      </c>
    </row>
    <row r="128646" spans="1:4">
      <c r="A128646" s="1" t="s">
        <v>0</v>
      </c>
      <c r="B128646" s="1" t="s">
        <v>6</v>
      </c>
      <c r="C128646" s="2">
        <v>45759.75</v>
      </c>
      <c r="D128646">
        <v>273</v>
      </c>
    </row>
    <row r="128647" spans="1:4">
      <c r="A128647" s="1" t="s">
        <v>0</v>
      </c>
      <c r="B128647" s="1" t="s">
        <v>6</v>
      </c>
      <c r="C128647" s="2">
        <v>45759.791666666664</v>
      </c>
      <c r="D128647">
        <v>191</v>
      </c>
    </row>
    <row r="128648" spans="1:4">
      <c r="A128648" s="1" t="s">
        <v>0</v>
      </c>
      <c r="B128648" s="1" t="s">
        <v>6</v>
      </c>
      <c r="C128648" s="2">
        <v>45759.833333333336</v>
      </c>
      <c r="D128648">
        <v>144</v>
      </c>
    </row>
    <row r="128649" spans="1:4">
      <c r="A128649" s="1" t="s">
        <v>0</v>
      </c>
      <c r="B128649" s="1" t="s">
        <v>6</v>
      </c>
      <c r="C128649" s="2">
        <v>45759.875</v>
      </c>
      <c r="D128649">
        <v>96</v>
      </c>
    </row>
    <row r="128650" spans="1:4">
      <c r="A128650" s="1" t="s">
        <v>0</v>
      </c>
      <c r="B128650" s="1" t="s">
        <v>6</v>
      </c>
      <c r="C128650" s="2">
        <v>45759.916666666664</v>
      </c>
      <c r="D128650">
        <v>67</v>
      </c>
    </row>
    <row r="128651" spans="1:4">
      <c r="A128651" s="1" t="s">
        <v>0</v>
      </c>
      <c r="B128651" s="1" t="s">
        <v>6</v>
      </c>
      <c r="C128651" s="2">
        <v>45759.958333333336</v>
      </c>
      <c r="D128651">
        <v>16</v>
      </c>
    </row>
    <row r="128652" spans="1:4">
      <c r="A128652" s="1" t="s">
        <v>0</v>
      </c>
      <c r="B128652" s="1" t="s">
        <v>6</v>
      </c>
      <c r="C128652" s="2">
        <v>45760</v>
      </c>
      <c r="D128652">
        <v>0</v>
      </c>
    </row>
    <row r="128653" spans="1:4">
      <c r="A128653" s="1" t="s">
        <v>0</v>
      </c>
      <c r="B128653" s="1" t="s">
        <v>6</v>
      </c>
      <c r="C128653" s="2">
        <v>45760.041666666664</v>
      </c>
      <c r="D128653">
        <v>0</v>
      </c>
    </row>
    <row r="128654" spans="1:4">
      <c r="A128654" s="1" t="s">
        <v>0</v>
      </c>
      <c r="B128654" s="1" t="s">
        <v>6</v>
      </c>
      <c r="C128654" s="2">
        <v>45760.083333333336</v>
      </c>
      <c r="D128654">
        <v>0</v>
      </c>
    </row>
    <row r="128655" spans="1:4">
      <c r="A128655" s="1" t="s">
        <v>0</v>
      </c>
      <c r="B128655" s="1" t="s">
        <v>6</v>
      </c>
      <c r="C128655" s="2">
        <v>45760.125</v>
      </c>
      <c r="D128655">
        <v>0</v>
      </c>
    </row>
    <row r="128656" spans="1:4">
      <c r="A128656" s="1" t="s">
        <v>0</v>
      </c>
      <c r="B128656" s="1" t="s">
        <v>6</v>
      </c>
      <c r="C128656" s="2">
        <v>45760.166666666664</v>
      </c>
      <c r="D128656">
        <v>0</v>
      </c>
    </row>
    <row r="128657" spans="1:4">
      <c r="A128657" s="1" t="s">
        <v>0</v>
      </c>
      <c r="B128657" s="1" t="s">
        <v>6</v>
      </c>
      <c r="C128657" s="2">
        <v>45760.208333333336</v>
      </c>
      <c r="D128657">
        <v>0</v>
      </c>
    </row>
    <row r="128658" spans="1:4">
      <c r="A128658" s="1" t="s">
        <v>0</v>
      </c>
      <c r="B128658" s="1" t="s">
        <v>6</v>
      </c>
      <c r="C128658" s="2">
        <v>45760.25</v>
      </c>
      <c r="D128658">
        <v>5</v>
      </c>
    </row>
    <row r="128659" spans="1:4">
      <c r="A128659" s="1" t="s">
        <v>0</v>
      </c>
      <c r="B128659" s="1" t="s">
        <v>6</v>
      </c>
      <c r="C128659" s="2">
        <v>45760.291666666664</v>
      </c>
      <c r="D128659">
        <v>12</v>
      </c>
    </row>
    <row r="128660" spans="1:4">
      <c r="A128660" s="1" t="s">
        <v>0</v>
      </c>
      <c r="B128660" s="1" t="s">
        <v>6</v>
      </c>
      <c r="C128660" s="2">
        <v>45760.333333333336</v>
      </c>
      <c r="D128660">
        <v>31</v>
      </c>
    </row>
    <row r="128661" spans="1:4">
      <c r="A128661" s="1" t="s">
        <v>0</v>
      </c>
      <c r="B128661" s="1" t="s">
        <v>6</v>
      </c>
      <c r="C128661" s="2">
        <v>45760.375</v>
      </c>
      <c r="D128661">
        <v>74</v>
      </c>
    </row>
    <row r="128662" spans="1:4">
      <c r="A128662" s="1" t="s">
        <v>0</v>
      </c>
      <c r="B128662" s="1" t="s">
        <v>6</v>
      </c>
      <c r="C128662" s="2">
        <v>45760.416666666664</v>
      </c>
      <c r="D128662">
        <v>103</v>
      </c>
    </row>
    <row r="128663" spans="1:4">
      <c r="A128663" s="1" t="s">
        <v>0</v>
      </c>
      <c r="B128663" s="1" t="s">
        <v>6</v>
      </c>
      <c r="C128663" s="2">
        <v>45760.458333333336</v>
      </c>
      <c r="D128663">
        <v>160</v>
      </c>
    </row>
    <row r="128664" spans="1:4">
      <c r="A128664" s="1" t="s">
        <v>0</v>
      </c>
      <c r="B128664" s="1" t="s">
        <v>6</v>
      </c>
      <c r="C128664" s="2">
        <v>45760.5</v>
      </c>
      <c r="D128664">
        <v>168</v>
      </c>
    </row>
    <row r="128665" spans="1:4">
      <c r="A128665" s="1" t="s">
        <v>0</v>
      </c>
      <c r="B128665" s="1" t="s">
        <v>6</v>
      </c>
      <c r="C128665" s="2">
        <v>45760.541666666664</v>
      </c>
      <c r="D128665">
        <v>130</v>
      </c>
    </row>
    <row r="128666" spans="1:4">
      <c r="A128666" s="1" t="s">
        <v>0</v>
      </c>
      <c r="B128666" s="1" t="s">
        <v>6</v>
      </c>
      <c r="C128666" s="2">
        <v>45760.583333333336</v>
      </c>
      <c r="D128666">
        <v>139</v>
      </c>
    </row>
    <row r="128667" spans="1:4">
      <c r="A128667" s="1" t="s">
        <v>0</v>
      </c>
      <c r="B128667" s="1" t="s">
        <v>6</v>
      </c>
      <c r="C128667" s="2">
        <v>45760.625</v>
      </c>
      <c r="D128667">
        <v>204</v>
      </c>
    </row>
    <row r="128668" spans="1:4">
      <c r="A128668" s="1" t="s">
        <v>0</v>
      </c>
      <c r="B128668" s="1" t="s">
        <v>6</v>
      </c>
      <c r="C128668" s="2">
        <v>45760.666666666664</v>
      </c>
      <c r="D128668">
        <v>161</v>
      </c>
    </row>
    <row r="128669" spans="1:4">
      <c r="A128669" s="1" t="s">
        <v>0</v>
      </c>
      <c r="B128669" s="1" t="s">
        <v>6</v>
      </c>
      <c r="C128669" s="2">
        <v>45760.708333333336</v>
      </c>
      <c r="D128669">
        <v>105</v>
      </c>
    </row>
    <row r="128670" spans="1:4">
      <c r="A128670" s="1" t="s">
        <v>0</v>
      </c>
      <c r="B128670" s="1" t="s">
        <v>6</v>
      </c>
      <c r="C128670" s="2">
        <v>45760.75</v>
      </c>
      <c r="D128670">
        <v>82</v>
      </c>
    </row>
    <row r="128671" spans="1:4">
      <c r="A128671" s="1" t="s">
        <v>0</v>
      </c>
      <c r="B128671" s="1" t="s">
        <v>6</v>
      </c>
      <c r="C128671" s="2">
        <v>45760.791666666664</v>
      </c>
      <c r="D128671">
        <v>76</v>
      </c>
    </row>
    <row r="128672" spans="1:4">
      <c r="A128672" s="1" t="s">
        <v>0</v>
      </c>
      <c r="B128672" s="1" t="s">
        <v>6</v>
      </c>
      <c r="C128672" s="2">
        <v>45760.833333333336</v>
      </c>
      <c r="D128672">
        <v>32</v>
      </c>
    </row>
    <row r="128673" spans="1:4">
      <c r="A128673" s="1" t="s">
        <v>0</v>
      </c>
      <c r="B128673" s="1" t="s">
        <v>6</v>
      </c>
      <c r="C128673" s="2">
        <v>45760.875</v>
      </c>
      <c r="D128673">
        <v>28</v>
      </c>
    </row>
    <row r="128674" spans="1:4">
      <c r="A128674" s="1" t="s">
        <v>0</v>
      </c>
      <c r="B128674" s="1" t="s">
        <v>6</v>
      </c>
      <c r="C128674" s="2">
        <v>45760.916666666664</v>
      </c>
      <c r="D128674">
        <v>15</v>
      </c>
    </row>
    <row r="128675" spans="1:4">
      <c r="A128675" s="1" t="s">
        <v>0</v>
      </c>
      <c r="B128675" s="1" t="s">
        <v>6</v>
      </c>
      <c r="C128675" s="2">
        <v>45760.958333333336</v>
      </c>
      <c r="D128675">
        <v>5</v>
      </c>
    </row>
    <row r="128676" spans="1:4">
      <c r="A128676" s="1" t="s">
        <v>0</v>
      </c>
      <c r="B128676" s="1" t="s">
        <v>6</v>
      </c>
      <c r="C128676" s="2">
        <v>45761</v>
      </c>
      <c r="D128676">
        <v>0</v>
      </c>
    </row>
    <row r="128677" spans="1:4">
      <c r="A128677" s="1" t="s">
        <v>0</v>
      </c>
      <c r="B128677" s="1" t="s">
        <v>6</v>
      </c>
      <c r="C128677" s="2">
        <v>45761.041666666664</v>
      </c>
      <c r="D128677">
        <v>0</v>
      </c>
    </row>
    <row r="128678" spans="1:4">
      <c r="A128678" s="1" t="s">
        <v>0</v>
      </c>
      <c r="B128678" s="1" t="s">
        <v>6</v>
      </c>
      <c r="C128678" s="2">
        <v>45761.083333333336</v>
      </c>
      <c r="D128678">
        <v>0</v>
      </c>
    </row>
    <row r="128679" spans="1:4">
      <c r="A128679" s="1" t="s">
        <v>0</v>
      </c>
      <c r="B128679" s="1" t="s">
        <v>6</v>
      </c>
      <c r="C128679" s="2">
        <v>45761.125</v>
      </c>
      <c r="D128679">
        <v>0</v>
      </c>
    </row>
    <row r="128680" spans="1:4">
      <c r="A128680" s="1" t="s">
        <v>0</v>
      </c>
      <c r="B128680" s="1" t="s">
        <v>6</v>
      </c>
      <c r="C128680" s="2">
        <v>45761.166666666664</v>
      </c>
      <c r="D128680">
        <v>0</v>
      </c>
    </row>
    <row r="128681" spans="1:4">
      <c r="A128681" s="1" t="s">
        <v>0</v>
      </c>
      <c r="B128681" s="1" t="s">
        <v>6</v>
      </c>
      <c r="C128681" s="2">
        <v>45761.208333333336</v>
      </c>
      <c r="D128681">
        <v>0</v>
      </c>
    </row>
    <row r="128682" spans="1:4">
      <c r="A128682" s="1" t="s">
        <v>0</v>
      </c>
      <c r="B128682" s="1" t="s">
        <v>6</v>
      </c>
      <c r="C128682" s="2">
        <v>45761.25</v>
      </c>
      <c r="D128682">
        <v>29</v>
      </c>
    </row>
    <row r="128683" spans="1:4">
      <c r="A128683" s="1" t="s">
        <v>0</v>
      </c>
      <c r="B128683" s="1" t="s">
        <v>6</v>
      </c>
      <c r="C128683" s="2">
        <v>45761.291666666664</v>
      </c>
      <c r="D128683">
        <v>55</v>
      </c>
    </row>
    <row r="128684" spans="1:4">
      <c r="A128684" s="1" t="s">
        <v>0</v>
      </c>
      <c r="B128684" s="1" t="s">
        <v>6</v>
      </c>
      <c r="C128684" s="2">
        <v>45761.333333333336</v>
      </c>
      <c r="D128684">
        <v>102</v>
      </c>
    </row>
    <row r="128685" spans="1:4">
      <c r="A128685" s="1" t="s">
        <v>0</v>
      </c>
      <c r="B128685" s="1" t="s">
        <v>6</v>
      </c>
      <c r="C128685" s="2">
        <v>45761.375</v>
      </c>
      <c r="D128685">
        <v>163</v>
      </c>
    </row>
    <row r="128686" spans="1:4">
      <c r="A128686" s="1" t="s">
        <v>0</v>
      </c>
      <c r="B128686" s="1" t="s">
        <v>6</v>
      </c>
      <c r="C128686" s="2">
        <v>45761.416666666664</v>
      </c>
      <c r="D128686">
        <v>210</v>
      </c>
    </row>
    <row r="128687" spans="1:4">
      <c r="A128687" s="1" t="s">
        <v>0</v>
      </c>
      <c r="B128687" s="1" t="s">
        <v>6</v>
      </c>
      <c r="C128687" s="2">
        <v>45761.458333333336</v>
      </c>
      <c r="D128687">
        <v>294</v>
      </c>
    </row>
    <row r="128688" spans="1:4">
      <c r="A128688" s="1" t="s">
        <v>0</v>
      </c>
      <c r="B128688" s="1" t="s">
        <v>6</v>
      </c>
      <c r="C128688" s="2">
        <v>45761.5</v>
      </c>
      <c r="D128688">
        <v>287</v>
      </c>
    </row>
    <row r="128689" spans="1:4">
      <c r="A128689" s="1" t="s">
        <v>0</v>
      </c>
      <c r="B128689" s="1" t="s">
        <v>6</v>
      </c>
      <c r="C128689" s="2">
        <v>45761.541666666664</v>
      </c>
      <c r="D128689">
        <v>238</v>
      </c>
    </row>
    <row r="128690" spans="1:4">
      <c r="A128690" s="1" t="s">
        <v>0</v>
      </c>
      <c r="B128690" s="1" t="s">
        <v>6</v>
      </c>
      <c r="C128690" s="2">
        <v>45761.583333333336</v>
      </c>
      <c r="D128690">
        <v>254</v>
      </c>
    </row>
    <row r="128691" spans="1:4">
      <c r="A128691" s="1" t="s">
        <v>0</v>
      </c>
      <c r="B128691" s="1" t="s">
        <v>6</v>
      </c>
      <c r="C128691" s="2">
        <v>45761.625</v>
      </c>
      <c r="D128691">
        <v>231</v>
      </c>
    </row>
    <row r="128692" spans="1:4">
      <c r="A128692" s="1" t="s">
        <v>0</v>
      </c>
      <c r="B128692" s="1" t="s">
        <v>6</v>
      </c>
      <c r="C128692" s="2">
        <v>45761.666666666664</v>
      </c>
      <c r="D128692">
        <v>215</v>
      </c>
    </row>
    <row r="128693" spans="1:4">
      <c r="A128693" s="1" t="s">
        <v>0</v>
      </c>
      <c r="B128693" s="1" t="s">
        <v>6</v>
      </c>
      <c r="C128693" s="2">
        <v>45761.708333333336</v>
      </c>
      <c r="D128693">
        <v>231</v>
      </c>
    </row>
    <row r="128694" spans="1:4">
      <c r="A128694" s="1" t="s">
        <v>0</v>
      </c>
      <c r="B128694" s="1" t="s">
        <v>6</v>
      </c>
      <c r="C128694" s="2">
        <v>45761.75</v>
      </c>
      <c r="D128694">
        <v>159</v>
      </c>
    </row>
    <row r="128695" spans="1:4">
      <c r="A128695" s="1" t="s">
        <v>0</v>
      </c>
      <c r="B128695" s="1" t="s">
        <v>6</v>
      </c>
      <c r="C128695" s="2">
        <v>45761.791666666664</v>
      </c>
      <c r="D128695">
        <v>116</v>
      </c>
    </row>
    <row r="128696" spans="1:4">
      <c r="A128696" s="1" t="s">
        <v>0</v>
      </c>
      <c r="B128696" s="1" t="s">
        <v>6</v>
      </c>
      <c r="C128696" s="2">
        <v>45761.833333333336</v>
      </c>
      <c r="D128696">
        <v>56</v>
      </c>
    </row>
    <row r="128697" spans="1:4">
      <c r="A128697" s="1" t="s">
        <v>0</v>
      </c>
      <c r="B128697" s="1" t="s">
        <v>6</v>
      </c>
      <c r="C128697" s="2">
        <v>45761.875</v>
      </c>
      <c r="D128697">
        <v>52</v>
      </c>
    </row>
    <row r="128698" spans="1:4">
      <c r="A128698" s="1" t="s">
        <v>0</v>
      </c>
      <c r="B128698" s="1" t="s">
        <v>6</v>
      </c>
      <c r="C128698" s="2">
        <v>45761.916666666664</v>
      </c>
      <c r="D128698">
        <v>34</v>
      </c>
    </row>
    <row r="128699" spans="1:4">
      <c r="A128699" s="1" t="s">
        <v>0</v>
      </c>
      <c r="B128699" s="1" t="s">
        <v>6</v>
      </c>
      <c r="C128699" s="2">
        <v>45761.958333333336</v>
      </c>
      <c r="D128699">
        <v>10</v>
      </c>
    </row>
    <row r="128700" spans="1:4">
      <c r="A128700" s="1" t="s">
        <v>0</v>
      </c>
      <c r="B128700" s="1" t="s">
        <v>6</v>
      </c>
      <c r="C128700" s="2">
        <v>45762</v>
      </c>
      <c r="D128700">
        <v>0</v>
      </c>
    </row>
    <row r="128701" spans="1:4">
      <c r="A128701" s="1" t="s">
        <v>0</v>
      </c>
      <c r="B128701" s="1" t="s">
        <v>6</v>
      </c>
      <c r="C128701" s="2">
        <v>45762.041666666664</v>
      </c>
      <c r="D128701">
        <v>0</v>
      </c>
    </row>
    <row r="128702" spans="1:4">
      <c r="A128702" s="1" t="s">
        <v>0</v>
      </c>
      <c r="B128702" s="1" t="s">
        <v>6</v>
      </c>
      <c r="C128702" s="2">
        <v>45762.083333333336</v>
      </c>
      <c r="D128702">
        <v>0</v>
      </c>
    </row>
    <row r="128703" spans="1:4">
      <c r="A128703" s="1" t="s">
        <v>0</v>
      </c>
      <c r="B128703" s="1" t="s">
        <v>6</v>
      </c>
      <c r="C128703" s="2">
        <v>45762.125</v>
      </c>
      <c r="D128703">
        <v>0</v>
      </c>
    </row>
    <row r="128704" spans="1:4">
      <c r="A128704" s="1" t="s">
        <v>0</v>
      </c>
      <c r="B128704" s="1" t="s">
        <v>6</v>
      </c>
      <c r="C128704" s="2">
        <v>45762.166666666664</v>
      </c>
      <c r="D128704">
        <v>0</v>
      </c>
    </row>
    <row r="128705" spans="1:4">
      <c r="A128705" s="1" t="s">
        <v>0</v>
      </c>
      <c r="B128705" s="1" t="s">
        <v>6</v>
      </c>
      <c r="C128705" s="2">
        <v>45762.208333333336</v>
      </c>
      <c r="D128705">
        <v>0</v>
      </c>
    </row>
    <row r="128706" spans="1:4">
      <c r="A128706" s="1" t="s">
        <v>0</v>
      </c>
      <c r="B128706" s="1" t="s">
        <v>6</v>
      </c>
      <c r="C128706" s="2">
        <v>45762.25</v>
      </c>
      <c r="D128706">
        <v>28</v>
      </c>
    </row>
    <row r="128707" spans="1:4">
      <c r="A128707" s="1" t="s">
        <v>0</v>
      </c>
      <c r="B128707" s="1" t="s">
        <v>6</v>
      </c>
      <c r="C128707" s="2">
        <v>45762.291666666664</v>
      </c>
      <c r="D128707">
        <v>81</v>
      </c>
    </row>
    <row r="128708" spans="1:4">
      <c r="A128708" s="1" t="s">
        <v>0</v>
      </c>
      <c r="B128708" s="1" t="s">
        <v>6</v>
      </c>
      <c r="C128708" s="2">
        <v>45762.333333333336</v>
      </c>
      <c r="D128708">
        <v>97</v>
      </c>
    </row>
    <row r="128709" spans="1:4">
      <c r="A128709" s="1" t="s">
        <v>0</v>
      </c>
      <c r="B128709" s="1" t="s">
        <v>6</v>
      </c>
      <c r="C128709" s="2">
        <v>45762.375</v>
      </c>
      <c r="D128709">
        <v>171</v>
      </c>
    </row>
    <row r="128710" spans="1:4">
      <c r="A128710" s="1" t="s">
        <v>0</v>
      </c>
      <c r="B128710" s="1" t="s">
        <v>6</v>
      </c>
      <c r="C128710" s="2">
        <v>45762.416666666664</v>
      </c>
      <c r="D128710">
        <v>241</v>
      </c>
    </row>
    <row r="128711" spans="1:4">
      <c r="A128711" s="1" t="s">
        <v>0</v>
      </c>
      <c r="B128711" s="1" t="s">
        <v>6</v>
      </c>
      <c r="C128711" s="2">
        <v>45762.458333333336</v>
      </c>
      <c r="D128711">
        <v>280</v>
      </c>
    </row>
    <row r="128712" spans="1:4">
      <c r="A128712" s="1" t="s">
        <v>0</v>
      </c>
      <c r="B128712" s="1" t="s">
        <v>6</v>
      </c>
      <c r="C128712" s="2">
        <v>45762.5</v>
      </c>
      <c r="D128712">
        <v>290</v>
      </c>
    </row>
    <row r="128713" spans="1:4">
      <c r="A128713" s="1" t="s">
        <v>0</v>
      </c>
      <c r="B128713" s="1" t="s">
        <v>6</v>
      </c>
      <c r="C128713" s="2">
        <v>45762.541666666664</v>
      </c>
      <c r="D128713">
        <v>277</v>
      </c>
    </row>
    <row r="128714" spans="1:4">
      <c r="A128714" s="1" t="s">
        <v>0</v>
      </c>
      <c r="B128714" s="1" t="s">
        <v>6</v>
      </c>
      <c r="C128714" s="2">
        <v>45762.583333333336</v>
      </c>
      <c r="D128714">
        <v>272</v>
      </c>
    </row>
    <row r="128715" spans="1:4">
      <c r="A128715" s="1" t="s">
        <v>0</v>
      </c>
      <c r="B128715" s="1" t="s">
        <v>6</v>
      </c>
      <c r="C128715" s="2">
        <v>45762.625</v>
      </c>
      <c r="D128715">
        <v>276</v>
      </c>
    </row>
    <row r="128716" spans="1:4">
      <c r="A128716" s="1" t="s">
        <v>0</v>
      </c>
      <c r="B128716" s="1" t="s">
        <v>6</v>
      </c>
      <c r="C128716" s="2">
        <v>45762.666666666664</v>
      </c>
      <c r="D128716">
        <v>303</v>
      </c>
    </row>
    <row r="128717" spans="1:4">
      <c r="A128717" s="1" t="s">
        <v>0</v>
      </c>
      <c r="B128717" s="1" t="s">
        <v>6</v>
      </c>
      <c r="C128717" s="2">
        <v>45762.708333333336</v>
      </c>
      <c r="D128717">
        <v>179</v>
      </c>
    </row>
    <row r="128718" spans="1:4">
      <c r="A128718" s="1" t="s">
        <v>0</v>
      </c>
      <c r="B128718" s="1" t="s">
        <v>6</v>
      </c>
      <c r="C128718" s="2">
        <v>45762.75</v>
      </c>
      <c r="D128718">
        <v>119</v>
      </c>
    </row>
    <row r="128719" spans="1:4">
      <c r="A128719" s="1" t="s">
        <v>0</v>
      </c>
      <c r="B128719" s="1" t="s">
        <v>6</v>
      </c>
      <c r="C128719" s="2">
        <v>45762.791666666664</v>
      </c>
      <c r="D128719">
        <v>101</v>
      </c>
    </row>
    <row r="128720" spans="1:4">
      <c r="A128720" s="1" t="s">
        <v>0</v>
      </c>
      <c r="B128720" s="1" t="s">
        <v>6</v>
      </c>
      <c r="C128720" s="2">
        <v>45762.833333333336</v>
      </c>
      <c r="D128720">
        <v>56</v>
      </c>
    </row>
    <row r="128721" spans="1:4">
      <c r="A128721" s="1" t="s">
        <v>0</v>
      </c>
      <c r="B128721" s="1" t="s">
        <v>6</v>
      </c>
      <c r="C128721" s="2">
        <v>45762.875</v>
      </c>
      <c r="D128721">
        <v>46</v>
      </c>
    </row>
    <row r="128722" spans="1:4">
      <c r="A128722" s="1" t="s">
        <v>0</v>
      </c>
      <c r="B128722" s="1" t="s">
        <v>6</v>
      </c>
      <c r="C128722" s="2">
        <v>45762.916666666664</v>
      </c>
      <c r="D128722">
        <v>33</v>
      </c>
    </row>
    <row r="128723" spans="1:4">
      <c r="A128723" s="1" t="s">
        <v>0</v>
      </c>
      <c r="B128723" s="1" t="s">
        <v>6</v>
      </c>
      <c r="C128723" s="2">
        <v>45762.958333333336</v>
      </c>
      <c r="D128723">
        <v>5</v>
      </c>
    </row>
    <row r="128724" spans="1:4">
      <c r="A128724" s="1" t="s">
        <v>0</v>
      </c>
      <c r="B128724" s="1" t="s">
        <v>6</v>
      </c>
      <c r="C128724" s="2">
        <v>45763</v>
      </c>
      <c r="D128724">
        <v>0</v>
      </c>
    </row>
    <row r="128725" spans="1:4">
      <c r="A128725" s="1" t="s">
        <v>0</v>
      </c>
      <c r="B128725" s="1" t="s">
        <v>6</v>
      </c>
      <c r="C128725" s="2">
        <v>45763.041666666664</v>
      </c>
      <c r="D128725">
        <v>0</v>
      </c>
    </row>
    <row r="128726" spans="1:4">
      <c r="A128726" s="1" t="s">
        <v>0</v>
      </c>
      <c r="B128726" s="1" t="s">
        <v>6</v>
      </c>
      <c r="C128726" s="2">
        <v>45763.083333333336</v>
      </c>
      <c r="D128726">
        <v>0</v>
      </c>
    </row>
    <row r="128727" spans="1:4">
      <c r="A128727" s="1" t="s">
        <v>0</v>
      </c>
      <c r="B128727" s="1" t="s">
        <v>6</v>
      </c>
      <c r="C128727" s="2">
        <v>45763.125</v>
      </c>
      <c r="D128727">
        <v>0</v>
      </c>
    </row>
    <row r="128728" spans="1:4">
      <c r="A128728" s="1" t="s">
        <v>0</v>
      </c>
      <c r="B128728" s="1" t="s">
        <v>6</v>
      </c>
      <c r="C128728" s="2">
        <v>45763.166666666664</v>
      </c>
      <c r="D128728">
        <v>0</v>
      </c>
    </row>
    <row r="128729" spans="1:4">
      <c r="A128729" s="1" t="s">
        <v>0</v>
      </c>
      <c r="B128729" s="1" t="s">
        <v>6</v>
      </c>
      <c r="C128729" s="2">
        <v>45763.208333333336</v>
      </c>
      <c r="D128729">
        <v>0</v>
      </c>
    </row>
    <row r="128730" spans="1:4">
      <c r="A128730" s="1" t="s">
        <v>0</v>
      </c>
      <c r="B128730" s="1" t="s">
        <v>6</v>
      </c>
      <c r="C128730" s="2">
        <v>45763.25</v>
      </c>
      <c r="D128730">
        <v>26</v>
      </c>
    </row>
    <row r="128731" spans="1:4">
      <c r="A128731" s="1" t="s">
        <v>0</v>
      </c>
      <c r="B128731" s="1" t="s">
        <v>6</v>
      </c>
      <c r="C128731" s="2">
        <v>45763.291666666664</v>
      </c>
      <c r="D128731">
        <v>72</v>
      </c>
    </row>
    <row r="128732" spans="1:4">
      <c r="A128732" s="1" t="s">
        <v>0</v>
      </c>
      <c r="B128732" s="1" t="s">
        <v>6</v>
      </c>
      <c r="C128732" s="2">
        <v>45763.333333333336</v>
      </c>
      <c r="D128732">
        <v>147</v>
      </c>
    </row>
    <row r="128733" spans="1:4">
      <c r="A128733" s="1" t="s">
        <v>0</v>
      </c>
      <c r="B128733" s="1" t="s">
        <v>6</v>
      </c>
      <c r="C128733" s="2">
        <v>45763.375</v>
      </c>
      <c r="D128733">
        <v>183</v>
      </c>
    </row>
    <row r="128734" spans="1:4">
      <c r="A128734" s="1" t="s">
        <v>0</v>
      </c>
      <c r="B128734" s="1" t="s">
        <v>6</v>
      </c>
      <c r="C128734" s="2">
        <v>45763.416666666664</v>
      </c>
      <c r="D128734">
        <v>271</v>
      </c>
    </row>
    <row r="128735" spans="1:4">
      <c r="A128735" s="1" t="s">
        <v>0</v>
      </c>
      <c r="B128735" s="1" t="s">
        <v>6</v>
      </c>
      <c r="C128735" s="2">
        <v>45763.458333333336</v>
      </c>
      <c r="D128735">
        <v>310</v>
      </c>
    </row>
    <row r="128736" spans="1:4">
      <c r="A128736" s="1" t="s">
        <v>0</v>
      </c>
      <c r="B128736" s="1" t="s">
        <v>6</v>
      </c>
      <c r="C128736" s="2">
        <v>45763.5</v>
      </c>
      <c r="D128736">
        <v>355</v>
      </c>
    </row>
    <row r="128737" spans="1:4">
      <c r="A128737" s="1" t="s">
        <v>0</v>
      </c>
      <c r="B128737" s="1" t="s">
        <v>6</v>
      </c>
      <c r="C128737" s="2">
        <v>45763.541666666664</v>
      </c>
      <c r="D128737">
        <v>321</v>
      </c>
    </row>
    <row r="128738" spans="1:4">
      <c r="A128738" s="1" t="s">
        <v>0</v>
      </c>
      <c r="B128738" s="1" t="s">
        <v>6</v>
      </c>
      <c r="C128738" s="2">
        <v>45763.583333333336</v>
      </c>
      <c r="D128738">
        <v>363</v>
      </c>
    </row>
    <row r="128739" spans="1:4">
      <c r="A128739" s="1" t="s">
        <v>0</v>
      </c>
      <c r="B128739" s="1" t="s">
        <v>6</v>
      </c>
      <c r="C128739" s="2">
        <v>45763.625</v>
      </c>
      <c r="D128739">
        <v>295</v>
      </c>
    </row>
    <row r="128740" spans="1:4">
      <c r="A128740" s="1" t="s">
        <v>0</v>
      </c>
      <c r="B128740" s="1" t="s">
        <v>6</v>
      </c>
      <c r="C128740" s="2">
        <v>45763.666666666664</v>
      </c>
      <c r="D128740">
        <v>288</v>
      </c>
    </row>
    <row r="128741" spans="1:4">
      <c r="A128741" s="1" t="s">
        <v>0</v>
      </c>
      <c r="B128741" s="1" t="s">
        <v>6</v>
      </c>
      <c r="C128741" s="2">
        <v>45763.708333333336</v>
      </c>
      <c r="D128741">
        <v>236</v>
      </c>
    </row>
    <row r="128742" spans="1:4">
      <c r="A128742" s="1" t="s">
        <v>0</v>
      </c>
      <c r="B128742" s="1" t="s">
        <v>6</v>
      </c>
      <c r="C128742" s="2">
        <v>45763.75</v>
      </c>
      <c r="D128742">
        <v>163</v>
      </c>
    </row>
    <row r="128743" spans="1:4">
      <c r="A128743" s="1" t="s">
        <v>0</v>
      </c>
      <c r="B128743" s="1" t="s">
        <v>6</v>
      </c>
      <c r="C128743" s="2">
        <v>45763.791666666664</v>
      </c>
      <c r="D128743">
        <v>109</v>
      </c>
    </row>
    <row r="128744" spans="1:4">
      <c r="A128744" s="1" t="s">
        <v>0</v>
      </c>
      <c r="B128744" s="1" t="s">
        <v>6</v>
      </c>
      <c r="C128744" s="2">
        <v>45763.833333333336</v>
      </c>
      <c r="D128744">
        <v>82</v>
      </c>
    </row>
    <row r="128745" spans="1:4">
      <c r="A128745" s="1" t="s">
        <v>0</v>
      </c>
      <c r="B128745" s="1" t="s">
        <v>6</v>
      </c>
      <c r="C128745" s="2">
        <v>45763.875</v>
      </c>
      <c r="D128745">
        <v>46</v>
      </c>
    </row>
    <row r="128746" spans="1:4">
      <c r="A128746" s="1" t="s">
        <v>0</v>
      </c>
      <c r="B128746" s="1" t="s">
        <v>6</v>
      </c>
      <c r="C128746" s="2">
        <v>45763.916666666664</v>
      </c>
      <c r="D128746">
        <v>45</v>
      </c>
    </row>
    <row r="128747" spans="1:4">
      <c r="A128747" s="1" t="s">
        <v>0</v>
      </c>
      <c r="B128747" s="1" t="s">
        <v>6</v>
      </c>
      <c r="C128747" s="2">
        <v>45763.958333333336</v>
      </c>
      <c r="D128747">
        <v>14</v>
      </c>
    </row>
    <row r="128748" spans="1:4">
      <c r="A128748" s="1" t="s">
        <v>0</v>
      </c>
      <c r="B128748" s="1" t="s">
        <v>6</v>
      </c>
      <c r="C128748" s="2">
        <v>45764</v>
      </c>
      <c r="D128748">
        <v>0</v>
      </c>
    </row>
    <row r="128749" spans="1:4">
      <c r="A128749" s="1" t="s">
        <v>0</v>
      </c>
      <c r="B128749" s="1" t="s">
        <v>6</v>
      </c>
      <c r="C128749" s="2">
        <v>45764.041666666664</v>
      </c>
      <c r="D128749">
        <v>0</v>
      </c>
    </row>
    <row r="128750" spans="1:4">
      <c r="A128750" s="1" t="s">
        <v>0</v>
      </c>
      <c r="B128750" s="1" t="s">
        <v>6</v>
      </c>
      <c r="C128750" s="2">
        <v>45764.083333333336</v>
      </c>
      <c r="D128750">
        <v>0</v>
      </c>
    </row>
    <row r="128751" spans="1:4">
      <c r="A128751" s="1" t="s">
        <v>0</v>
      </c>
      <c r="B128751" s="1" t="s">
        <v>6</v>
      </c>
      <c r="C128751" s="2">
        <v>45764.125</v>
      </c>
      <c r="D128751">
        <v>0</v>
      </c>
    </row>
    <row r="128752" spans="1:4">
      <c r="A128752" s="1" t="s">
        <v>0</v>
      </c>
      <c r="B128752" s="1" t="s">
        <v>6</v>
      </c>
      <c r="C128752" s="2">
        <v>45764.166666666664</v>
      </c>
      <c r="D128752">
        <v>0</v>
      </c>
    </row>
    <row r="128753" spans="1:4">
      <c r="A128753" s="1" t="s">
        <v>0</v>
      </c>
      <c r="B128753" s="1" t="s">
        <v>6</v>
      </c>
      <c r="C128753" s="2">
        <v>45764.208333333336</v>
      </c>
      <c r="D128753">
        <v>0</v>
      </c>
    </row>
    <row r="128754" spans="1:4">
      <c r="A128754" s="1" t="s">
        <v>0</v>
      </c>
      <c r="B128754" s="1" t="s">
        <v>6</v>
      </c>
      <c r="C128754" s="2">
        <v>45764.25</v>
      </c>
      <c r="D128754">
        <v>24</v>
      </c>
    </row>
    <row r="128755" spans="1:4">
      <c r="A128755" s="1" t="s">
        <v>0</v>
      </c>
      <c r="B128755" s="1" t="s">
        <v>6</v>
      </c>
      <c r="C128755" s="2">
        <v>45764.291666666664</v>
      </c>
      <c r="D128755">
        <v>75</v>
      </c>
    </row>
    <row r="128756" spans="1:4">
      <c r="A128756" s="1" t="s">
        <v>0</v>
      </c>
      <c r="B128756" s="1" t="s">
        <v>6</v>
      </c>
      <c r="C128756" s="2">
        <v>45764.333333333336</v>
      </c>
      <c r="D128756">
        <v>139</v>
      </c>
    </row>
    <row r="128757" spans="1:4">
      <c r="A128757" s="1" t="s">
        <v>0</v>
      </c>
      <c r="B128757" s="1" t="s">
        <v>6</v>
      </c>
      <c r="C128757" s="2">
        <v>45764.375</v>
      </c>
      <c r="D128757">
        <v>129</v>
      </c>
    </row>
    <row r="128758" spans="1:4">
      <c r="A128758" s="1" t="s">
        <v>0</v>
      </c>
      <c r="B128758" s="1" t="s">
        <v>6</v>
      </c>
      <c r="C128758" s="2">
        <v>45764.416666666664</v>
      </c>
      <c r="D128758">
        <v>242</v>
      </c>
    </row>
    <row r="128759" spans="1:4">
      <c r="A128759" s="1" t="s">
        <v>0</v>
      </c>
      <c r="B128759" s="1" t="s">
        <v>6</v>
      </c>
      <c r="C128759" s="2">
        <v>45764.458333333336</v>
      </c>
      <c r="D128759">
        <v>274</v>
      </c>
    </row>
    <row r="128760" spans="1:4">
      <c r="A128760" s="1" t="s">
        <v>0</v>
      </c>
      <c r="B128760" s="1" t="s">
        <v>6</v>
      </c>
      <c r="C128760" s="2">
        <v>45764.5</v>
      </c>
      <c r="D128760">
        <v>308</v>
      </c>
    </row>
    <row r="128761" spans="1:4">
      <c r="A128761" s="1" t="s">
        <v>0</v>
      </c>
      <c r="B128761" s="1" t="s">
        <v>6</v>
      </c>
      <c r="C128761" s="2">
        <v>45764.541666666664</v>
      </c>
      <c r="D128761">
        <v>309</v>
      </c>
    </row>
    <row r="128762" spans="1:4">
      <c r="A128762" s="1" t="s">
        <v>0</v>
      </c>
      <c r="B128762" s="1" t="s">
        <v>6</v>
      </c>
      <c r="C128762" s="2">
        <v>45764.583333333336</v>
      </c>
      <c r="D128762">
        <v>356</v>
      </c>
    </row>
    <row r="128763" spans="1:4">
      <c r="A128763" s="1" t="s">
        <v>0</v>
      </c>
      <c r="B128763" s="1" t="s">
        <v>6</v>
      </c>
      <c r="C128763" s="2">
        <v>45764.625</v>
      </c>
      <c r="D128763">
        <v>326</v>
      </c>
    </row>
    <row r="128764" spans="1:4">
      <c r="A128764" s="1" t="s">
        <v>0</v>
      </c>
      <c r="B128764" s="1" t="s">
        <v>6</v>
      </c>
      <c r="C128764" s="2">
        <v>45764.666666666664</v>
      </c>
      <c r="D128764">
        <v>315</v>
      </c>
    </row>
    <row r="128765" spans="1:4">
      <c r="A128765" s="1" t="s">
        <v>0</v>
      </c>
      <c r="B128765" s="1" t="s">
        <v>6</v>
      </c>
      <c r="C128765" s="2">
        <v>45764.708333333336</v>
      </c>
      <c r="D128765">
        <v>264</v>
      </c>
    </row>
    <row r="128766" spans="1:4">
      <c r="A128766" s="1" t="s">
        <v>0</v>
      </c>
      <c r="B128766" s="1" t="s">
        <v>6</v>
      </c>
      <c r="C128766" s="2">
        <v>45764.75</v>
      </c>
      <c r="D128766">
        <v>172</v>
      </c>
    </row>
    <row r="128767" spans="1:4">
      <c r="A128767" s="1" t="s">
        <v>0</v>
      </c>
      <c r="B128767" s="1" t="s">
        <v>6</v>
      </c>
      <c r="C128767" s="2">
        <v>45764.791666666664</v>
      </c>
      <c r="D128767">
        <v>122</v>
      </c>
    </row>
    <row r="128768" spans="1:4">
      <c r="A128768" s="1" t="s">
        <v>0</v>
      </c>
      <c r="B128768" s="1" t="s">
        <v>6</v>
      </c>
      <c r="C128768" s="2">
        <v>45764.833333333336</v>
      </c>
      <c r="D128768">
        <v>82</v>
      </c>
    </row>
    <row r="128769" spans="1:4">
      <c r="A128769" s="1" t="s">
        <v>0</v>
      </c>
      <c r="B128769" s="1" t="s">
        <v>6</v>
      </c>
      <c r="C128769" s="2">
        <v>45764.875</v>
      </c>
      <c r="D128769">
        <v>53</v>
      </c>
    </row>
    <row r="128770" spans="1:4">
      <c r="A128770" s="1" t="s">
        <v>0</v>
      </c>
      <c r="B128770" s="1" t="s">
        <v>6</v>
      </c>
      <c r="C128770" s="2">
        <v>45764.916666666664</v>
      </c>
      <c r="D128770">
        <v>34</v>
      </c>
    </row>
    <row r="128771" spans="1:4">
      <c r="A128771" s="1" t="s">
        <v>0</v>
      </c>
      <c r="B128771" s="1" t="s">
        <v>6</v>
      </c>
      <c r="C128771" s="2">
        <v>45764.958333333336</v>
      </c>
      <c r="D128771">
        <v>25</v>
      </c>
    </row>
    <row r="128772" spans="1:4">
      <c r="A128772" s="1" t="s">
        <v>0</v>
      </c>
      <c r="B128772" s="1" t="s">
        <v>6</v>
      </c>
      <c r="C128772" s="2">
        <v>45765</v>
      </c>
      <c r="D128772">
        <v>0</v>
      </c>
    </row>
    <row r="128773" spans="1:4">
      <c r="A128773" s="1" t="s">
        <v>0</v>
      </c>
      <c r="B128773" s="1" t="s">
        <v>6</v>
      </c>
      <c r="C128773" s="2">
        <v>45765.041666666664</v>
      </c>
      <c r="D128773">
        <v>0</v>
      </c>
    </row>
    <row r="128774" spans="1:4">
      <c r="A128774" s="1" t="s">
        <v>0</v>
      </c>
      <c r="B128774" s="1" t="s">
        <v>6</v>
      </c>
      <c r="C128774" s="2">
        <v>45765.083333333336</v>
      </c>
      <c r="D128774">
        <v>0</v>
      </c>
    </row>
    <row r="128775" spans="1:4">
      <c r="A128775" s="1" t="s">
        <v>0</v>
      </c>
      <c r="B128775" s="1" t="s">
        <v>6</v>
      </c>
      <c r="C128775" s="2">
        <v>45765.125</v>
      </c>
      <c r="D128775">
        <v>0</v>
      </c>
    </row>
    <row r="128776" spans="1:4">
      <c r="A128776" s="1" t="s">
        <v>0</v>
      </c>
      <c r="B128776" s="1" t="s">
        <v>6</v>
      </c>
      <c r="C128776" s="2">
        <v>45765.166666666664</v>
      </c>
      <c r="D128776">
        <v>0</v>
      </c>
    </row>
    <row r="128777" spans="1:4">
      <c r="A128777" s="1" t="s">
        <v>0</v>
      </c>
      <c r="B128777" s="1" t="s">
        <v>6</v>
      </c>
      <c r="C128777" s="2">
        <v>45765.208333333336</v>
      </c>
      <c r="D128777">
        <v>0</v>
      </c>
    </row>
    <row r="128778" spans="1:4">
      <c r="A128778" s="1" t="s">
        <v>0</v>
      </c>
      <c r="B128778" s="1" t="s">
        <v>6</v>
      </c>
      <c r="C128778" s="2">
        <v>45765.25</v>
      </c>
      <c r="D128778">
        <v>4</v>
      </c>
    </row>
    <row r="128779" spans="1:4">
      <c r="A128779" s="1" t="s">
        <v>0</v>
      </c>
      <c r="B128779" s="1" t="s">
        <v>6</v>
      </c>
      <c r="C128779" s="2">
        <v>45765.291666666664</v>
      </c>
      <c r="D128779">
        <v>9</v>
      </c>
    </row>
    <row r="128780" spans="1:4">
      <c r="A128780" s="1" t="s">
        <v>0</v>
      </c>
      <c r="B128780" s="1" t="s">
        <v>6</v>
      </c>
      <c r="C128780" s="2">
        <v>45765.333333333336</v>
      </c>
      <c r="D128780">
        <v>22</v>
      </c>
    </row>
    <row r="128781" spans="1:4">
      <c r="A128781" s="1" t="s">
        <v>0</v>
      </c>
      <c r="B128781" s="1" t="s">
        <v>6</v>
      </c>
      <c r="C128781" s="2">
        <v>45765.375</v>
      </c>
      <c r="D128781">
        <v>71</v>
      </c>
    </row>
    <row r="128782" spans="1:4">
      <c r="A128782" s="1" t="s">
        <v>0</v>
      </c>
      <c r="B128782" s="1" t="s">
        <v>6</v>
      </c>
      <c r="C128782" s="2">
        <v>45765.416666666664</v>
      </c>
      <c r="D128782">
        <v>99</v>
      </c>
    </row>
    <row r="128783" spans="1:4">
      <c r="A128783" s="1" t="s">
        <v>0</v>
      </c>
      <c r="B128783" s="1" t="s">
        <v>6</v>
      </c>
      <c r="C128783" s="2">
        <v>45765.458333333336</v>
      </c>
      <c r="D128783">
        <v>143</v>
      </c>
    </row>
    <row r="128784" spans="1:4">
      <c r="A128784" s="1" t="s">
        <v>0</v>
      </c>
      <c r="B128784" s="1" t="s">
        <v>6</v>
      </c>
      <c r="C128784" s="2">
        <v>45765.5</v>
      </c>
      <c r="D128784">
        <v>152</v>
      </c>
    </row>
    <row r="128785" spans="1:4">
      <c r="A128785" s="1" t="s">
        <v>0</v>
      </c>
      <c r="B128785" s="1" t="s">
        <v>6</v>
      </c>
      <c r="C128785" s="2">
        <v>45765.541666666664</v>
      </c>
      <c r="D128785">
        <v>185</v>
      </c>
    </row>
    <row r="128786" spans="1:4">
      <c r="A128786" s="1" t="s">
        <v>0</v>
      </c>
      <c r="B128786" s="1" t="s">
        <v>6</v>
      </c>
      <c r="C128786" s="2">
        <v>45765.583333333336</v>
      </c>
      <c r="D128786">
        <v>179</v>
      </c>
    </row>
    <row r="128787" spans="1:4">
      <c r="A128787" s="1" t="s">
        <v>0</v>
      </c>
      <c r="B128787" s="1" t="s">
        <v>6</v>
      </c>
      <c r="C128787" s="2">
        <v>45765.625</v>
      </c>
      <c r="D128787">
        <v>153</v>
      </c>
    </row>
    <row r="128788" spans="1:4">
      <c r="A128788" s="1" t="s">
        <v>0</v>
      </c>
      <c r="B128788" s="1" t="s">
        <v>6</v>
      </c>
      <c r="C128788" s="2">
        <v>45765.666666666664</v>
      </c>
      <c r="D128788">
        <v>152</v>
      </c>
    </row>
    <row r="128789" spans="1:4">
      <c r="A128789" s="1" t="s">
        <v>0</v>
      </c>
      <c r="B128789" s="1" t="s">
        <v>6</v>
      </c>
      <c r="C128789" s="2">
        <v>45765.708333333336</v>
      </c>
      <c r="D128789">
        <v>162</v>
      </c>
    </row>
    <row r="128790" spans="1:4">
      <c r="A128790" s="1" t="s">
        <v>0</v>
      </c>
      <c r="B128790" s="1" t="s">
        <v>6</v>
      </c>
      <c r="C128790" s="2">
        <v>45765.75</v>
      </c>
      <c r="D128790">
        <v>138</v>
      </c>
    </row>
    <row r="128791" spans="1:4">
      <c r="A128791" s="1" t="s">
        <v>0</v>
      </c>
      <c r="B128791" s="1" t="s">
        <v>6</v>
      </c>
      <c r="C128791" s="2">
        <v>45765.791666666664</v>
      </c>
      <c r="D128791">
        <v>103</v>
      </c>
    </row>
    <row r="128792" spans="1:4">
      <c r="A128792" s="1" t="s">
        <v>0</v>
      </c>
      <c r="B128792" s="1" t="s">
        <v>6</v>
      </c>
      <c r="C128792" s="2">
        <v>45765.833333333336</v>
      </c>
      <c r="D128792">
        <v>62</v>
      </c>
    </row>
    <row r="128793" spans="1:4">
      <c r="A128793" s="1" t="s">
        <v>0</v>
      </c>
      <c r="B128793" s="1" t="s">
        <v>6</v>
      </c>
      <c r="C128793" s="2">
        <v>45765.875</v>
      </c>
      <c r="D128793">
        <v>38</v>
      </c>
    </row>
    <row r="128794" spans="1:4">
      <c r="A128794" s="1" t="s">
        <v>0</v>
      </c>
      <c r="B128794" s="1" t="s">
        <v>6</v>
      </c>
      <c r="C128794" s="2">
        <v>45765.916666666664</v>
      </c>
      <c r="D128794">
        <v>44</v>
      </c>
    </row>
    <row r="128795" spans="1:4">
      <c r="A128795" s="1" t="s">
        <v>0</v>
      </c>
      <c r="B128795" s="1" t="s">
        <v>6</v>
      </c>
      <c r="C128795" s="2">
        <v>45765.958333333336</v>
      </c>
      <c r="D128795">
        <v>9</v>
      </c>
    </row>
    <row r="128796" spans="1:4">
      <c r="A128796" s="1" t="s">
        <v>0</v>
      </c>
      <c r="B128796" s="1" t="s">
        <v>6</v>
      </c>
      <c r="C128796" s="2">
        <v>45766</v>
      </c>
      <c r="D128796">
        <v>0</v>
      </c>
    </row>
    <row r="128797" spans="1:4">
      <c r="A128797" s="1" t="s">
        <v>0</v>
      </c>
      <c r="B128797" s="1" t="s">
        <v>6</v>
      </c>
      <c r="C128797" s="2">
        <v>45766.041666666664</v>
      </c>
      <c r="D128797">
        <v>0</v>
      </c>
    </row>
    <row r="128798" spans="1:4">
      <c r="A128798" s="1" t="s">
        <v>0</v>
      </c>
      <c r="B128798" s="1" t="s">
        <v>6</v>
      </c>
      <c r="C128798" s="2">
        <v>45766.083333333336</v>
      </c>
      <c r="D128798">
        <v>0</v>
      </c>
    </row>
    <row r="128799" spans="1:4">
      <c r="A128799" s="1" t="s">
        <v>0</v>
      </c>
      <c r="B128799" s="1" t="s">
        <v>6</v>
      </c>
      <c r="C128799" s="2">
        <v>45766.125</v>
      </c>
      <c r="D128799">
        <v>0</v>
      </c>
    </row>
    <row r="128800" spans="1:4">
      <c r="A128800" s="1" t="s">
        <v>0</v>
      </c>
      <c r="B128800" s="1" t="s">
        <v>6</v>
      </c>
      <c r="C128800" s="2">
        <v>45766.166666666664</v>
      </c>
      <c r="D128800">
        <v>0</v>
      </c>
    </row>
    <row r="128801" spans="1:4">
      <c r="A128801" s="1" t="s">
        <v>0</v>
      </c>
      <c r="B128801" s="1" t="s">
        <v>6</v>
      </c>
      <c r="C128801" s="2">
        <v>45766.208333333336</v>
      </c>
      <c r="D128801">
        <v>0</v>
      </c>
    </row>
    <row r="128802" spans="1:4">
      <c r="A128802" s="1" t="s">
        <v>0</v>
      </c>
      <c r="B128802" s="1" t="s">
        <v>6</v>
      </c>
      <c r="C128802" s="2">
        <v>45766.25</v>
      </c>
      <c r="D128802">
        <v>9</v>
      </c>
    </row>
    <row r="128803" spans="1:4">
      <c r="A128803" s="1" t="s">
        <v>0</v>
      </c>
      <c r="B128803" s="1" t="s">
        <v>6</v>
      </c>
      <c r="C128803" s="2">
        <v>45766.291666666664</v>
      </c>
      <c r="D128803">
        <v>21</v>
      </c>
    </row>
    <row r="128804" spans="1:4">
      <c r="A128804" s="1" t="s">
        <v>0</v>
      </c>
      <c r="B128804" s="1" t="s">
        <v>6</v>
      </c>
      <c r="C128804" s="2">
        <v>45766.333333333336</v>
      </c>
      <c r="D128804">
        <v>60</v>
      </c>
    </row>
    <row r="128805" spans="1:4">
      <c r="A128805" s="1" t="s">
        <v>0</v>
      </c>
      <c r="B128805" s="1" t="s">
        <v>6</v>
      </c>
      <c r="C128805" s="2">
        <v>45766.375</v>
      </c>
      <c r="D128805">
        <v>193</v>
      </c>
    </row>
    <row r="128806" spans="1:4">
      <c r="A128806" s="1" t="s">
        <v>0</v>
      </c>
      <c r="B128806" s="1" t="s">
        <v>6</v>
      </c>
      <c r="C128806" s="2">
        <v>45766.416666666664</v>
      </c>
      <c r="D128806">
        <v>487</v>
      </c>
    </row>
    <row r="128807" spans="1:4">
      <c r="A128807" s="1" t="s">
        <v>0</v>
      </c>
      <c r="B128807" s="1" t="s">
        <v>6</v>
      </c>
      <c r="C128807" s="2">
        <v>45766.458333333336</v>
      </c>
      <c r="D128807">
        <v>542</v>
      </c>
    </row>
    <row r="128808" spans="1:4">
      <c r="A128808" s="1" t="s">
        <v>0</v>
      </c>
      <c r="B128808" s="1" t="s">
        <v>6</v>
      </c>
      <c r="C128808" s="2">
        <v>45766.5</v>
      </c>
      <c r="D128808">
        <v>590</v>
      </c>
    </row>
    <row r="128809" spans="1:4">
      <c r="A128809" s="1" t="s">
        <v>0</v>
      </c>
      <c r="B128809" s="1" t="s">
        <v>6</v>
      </c>
      <c r="C128809" s="2">
        <v>45766.541666666664</v>
      </c>
      <c r="D128809">
        <v>560</v>
      </c>
    </row>
    <row r="128810" spans="1:4">
      <c r="A128810" s="1" t="s">
        <v>0</v>
      </c>
      <c r="B128810" s="1" t="s">
        <v>6</v>
      </c>
      <c r="C128810" s="2">
        <v>45766.583333333336</v>
      </c>
      <c r="D128810">
        <v>538</v>
      </c>
    </row>
    <row r="128811" spans="1:4">
      <c r="A128811" s="1" t="s">
        <v>0</v>
      </c>
      <c r="B128811" s="1" t="s">
        <v>6</v>
      </c>
      <c r="C128811" s="2">
        <v>45766.625</v>
      </c>
      <c r="D128811">
        <v>462</v>
      </c>
    </row>
    <row r="128812" spans="1:4">
      <c r="A128812" s="1" t="s">
        <v>0</v>
      </c>
      <c r="B128812" s="1" t="s">
        <v>6</v>
      </c>
      <c r="C128812" s="2">
        <v>45766.666666666664</v>
      </c>
      <c r="D128812">
        <v>393</v>
      </c>
    </row>
    <row r="128813" spans="1:4">
      <c r="A128813" s="1" t="s">
        <v>0</v>
      </c>
      <c r="B128813" s="1" t="s">
        <v>6</v>
      </c>
      <c r="C128813" s="2">
        <v>45766.708333333336</v>
      </c>
      <c r="D128813">
        <v>307</v>
      </c>
    </row>
    <row r="128814" spans="1:4">
      <c r="A128814" s="1" t="s">
        <v>0</v>
      </c>
      <c r="B128814" s="1" t="s">
        <v>6</v>
      </c>
      <c r="C128814" s="2">
        <v>45766.75</v>
      </c>
      <c r="D128814">
        <v>229</v>
      </c>
    </row>
    <row r="128815" spans="1:4">
      <c r="A128815" s="1" t="s">
        <v>0</v>
      </c>
      <c r="B128815" s="1" t="s">
        <v>6</v>
      </c>
      <c r="C128815" s="2">
        <v>45766.791666666664</v>
      </c>
      <c r="D128815">
        <v>190</v>
      </c>
    </row>
    <row r="128816" spans="1:4">
      <c r="A128816" s="1" t="s">
        <v>0</v>
      </c>
      <c r="B128816" s="1" t="s">
        <v>6</v>
      </c>
      <c r="C128816" s="2">
        <v>45766.833333333336</v>
      </c>
      <c r="D128816">
        <v>91</v>
      </c>
    </row>
    <row r="128817" spans="1:4">
      <c r="A128817" s="1" t="s">
        <v>0</v>
      </c>
      <c r="B128817" s="1" t="s">
        <v>6</v>
      </c>
      <c r="C128817" s="2">
        <v>45766.875</v>
      </c>
      <c r="D128817">
        <v>71</v>
      </c>
    </row>
    <row r="128818" spans="1:4">
      <c r="A128818" s="1" t="s">
        <v>0</v>
      </c>
      <c r="B128818" s="1" t="s">
        <v>6</v>
      </c>
      <c r="C128818" s="2">
        <v>45766.916666666664</v>
      </c>
      <c r="D128818">
        <v>71</v>
      </c>
    </row>
    <row r="128819" spans="1:4">
      <c r="A128819" s="1" t="s">
        <v>0</v>
      </c>
      <c r="B128819" s="1" t="s">
        <v>6</v>
      </c>
      <c r="C128819" s="2">
        <v>45766.958333333336</v>
      </c>
      <c r="D128819">
        <v>26</v>
      </c>
    </row>
    <row r="128820" spans="1:4">
      <c r="A128820" s="1" t="s">
        <v>0</v>
      </c>
      <c r="B128820" s="1" t="s">
        <v>6</v>
      </c>
      <c r="C128820" s="2">
        <v>45767</v>
      </c>
      <c r="D128820">
        <v>0</v>
      </c>
    </row>
    <row r="128821" spans="1:4">
      <c r="A128821" s="1" t="s">
        <v>0</v>
      </c>
      <c r="B128821" s="1" t="s">
        <v>6</v>
      </c>
      <c r="C128821" s="2">
        <v>45767.041666666664</v>
      </c>
      <c r="D128821">
        <v>0</v>
      </c>
    </row>
    <row r="128822" spans="1:4">
      <c r="A128822" s="1" t="s">
        <v>0</v>
      </c>
      <c r="B128822" s="1" t="s">
        <v>6</v>
      </c>
      <c r="C128822" s="2">
        <v>45767.083333333336</v>
      </c>
      <c r="D128822">
        <v>0</v>
      </c>
    </row>
    <row r="128823" spans="1:4">
      <c r="A128823" s="1" t="s">
        <v>0</v>
      </c>
      <c r="B128823" s="1" t="s">
        <v>6</v>
      </c>
      <c r="C128823" s="2">
        <v>45767.125</v>
      </c>
      <c r="D128823">
        <v>0</v>
      </c>
    </row>
    <row r="128824" spans="1:4">
      <c r="A128824" s="1" t="s">
        <v>0</v>
      </c>
      <c r="B128824" s="1" t="s">
        <v>6</v>
      </c>
      <c r="C128824" s="2">
        <v>45767.166666666664</v>
      </c>
      <c r="D128824">
        <v>0</v>
      </c>
    </row>
    <row r="128825" spans="1:4">
      <c r="A128825" s="1" t="s">
        <v>0</v>
      </c>
      <c r="B128825" s="1" t="s">
        <v>6</v>
      </c>
      <c r="C128825" s="2">
        <v>45767.208333333336</v>
      </c>
      <c r="D128825">
        <v>0</v>
      </c>
    </row>
    <row r="128826" spans="1:4">
      <c r="A128826" s="1" t="s">
        <v>0</v>
      </c>
      <c r="B128826" s="1" t="s">
        <v>6</v>
      </c>
      <c r="C128826" s="2">
        <v>45767.25</v>
      </c>
      <c r="D128826">
        <v>12</v>
      </c>
    </row>
    <row r="128827" spans="1:4">
      <c r="A128827" s="1" t="s">
        <v>0</v>
      </c>
      <c r="B128827" s="1" t="s">
        <v>6</v>
      </c>
      <c r="C128827" s="2">
        <v>45767.291666666664</v>
      </c>
      <c r="D128827">
        <v>11</v>
      </c>
    </row>
    <row r="128828" spans="1:4">
      <c r="A128828" s="1" t="s">
        <v>0</v>
      </c>
      <c r="B128828" s="1" t="s">
        <v>6</v>
      </c>
      <c r="C128828" s="2">
        <v>45767.333333333336</v>
      </c>
      <c r="D128828">
        <v>33</v>
      </c>
    </row>
    <row r="128829" spans="1:4">
      <c r="A128829" s="1" t="s">
        <v>0</v>
      </c>
      <c r="B128829" s="1" t="s">
        <v>6</v>
      </c>
      <c r="C128829" s="2">
        <v>45767.375</v>
      </c>
      <c r="D128829">
        <v>107</v>
      </c>
    </row>
    <row r="128830" spans="1:4">
      <c r="A128830" s="1" t="s">
        <v>0</v>
      </c>
      <c r="B128830" s="1" t="s">
        <v>6</v>
      </c>
      <c r="C128830" s="2">
        <v>45767.416666666664</v>
      </c>
      <c r="D128830">
        <v>151</v>
      </c>
    </row>
    <row r="128831" spans="1:4">
      <c r="A128831" s="1" t="s">
        <v>0</v>
      </c>
      <c r="B128831" s="1" t="s">
        <v>6</v>
      </c>
      <c r="C128831" s="2">
        <v>45767.458333333336</v>
      </c>
      <c r="D128831">
        <v>187</v>
      </c>
    </row>
    <row r="128832" spans="1:4">
      <c r="A128832" s="1" t="s">
        <v>0</v>
      </c>
      <c r="B128832" s="1" t="s">
        <v>6</v>
      </c>
      <c r="C128832" s="2">
        <v>45767.5</v>
      </c>
      <c r="D128832">
        <v>198</v>
      </c>
    </row>
    <row r="128833" spans="1:4">
      <c r="A128833" s="1" t="s">
        <v>0</v>
      </c>
      <c r="B128833" s="1" t="s">
        <v>6</v>
      </c>
      <c r="C128833" s="2">
        <v>45767.541666666664</v>
      </c>
      <c r="D128833">
        <v>185</v>
      </c>
    </row>
    <row r="128834" spans="1:4">
      <c r="A128834" s="1" t="s">
        <v>0</v>
      </c>
      <c r="B128834" s="1" t="s">
        <v>6</v>
      </c>
      <c r="C128834" s="2">
        <v>45767.583333333336</v>
      </c>
      <c r="D128834">
        <v>229</v>
      </c>
    </row>
    <row r="128835" spans="1:4">
      <c r="A128835" s="1" t="s">
        <v>0</v>
      </c>
      <c r="B128835" s="1" t="s">
        <v>6</v>
      </c>
      <c r="C128835" s="2">
        <v>45767.625</v>
      </c>
      <c r="D128835">
        <v>250</v>
      </c>
    </row>
    <row r="128836" spans="1:4">
      <c r="A128836" s="1" t="s">
        <v>0</v>
      </c>
      <c r="B128836" s="1" t="s">
        <v>6</v>
      </c>
      <c r="C128836" s="2">
        <v>45767.666666666664</v>
      </c>
      <c r="D128836">
        <v>209</v>
      </c>
    </row>
    <row r="128837" spans="1:4">
      <c r="A128837" s="1" t="s">
        <v>0</v>
      </c>
      <c r="B128837" s="1" t="s">
        <v>6</v>
      </c>
      <c r="C128837" s="2">
        <v>45767.708333333336</v>
      </c>
      <c r="D128837">
        <v>187</v>
      </c>
    </row>
    <row r="128838" spans="1:4">
      <c r="A128838" s="1" t="s">
        <v>0</v>
      </c>
      <c r="B128838" s="1" t="s">
        <v>6</v>
      </c>
      <c r="C128838" s="2">
        <v>45767.75</v>
      </c>
      <c r="D128838">
        <v>145</v>
      </c>
    </row>
    <row r="128839" spans="1:4">
      <c r="A128839" s="1" t="s">
        <v>0</v>
      </c>
      <c r="B128839" s="1" t="s">
        <v>6</v>
      </c>
      <c r="C128839" s="2">
        <v>45767.791666666664</v>
      </c>
      <c r="D128839">
        <v>133</v>
      </c>
    </row>
    <row r="128840" spans="1:4">
      <c r="A128840" s="1" t="s">
        <v>0</v>
      </c>
      <c r="B128840" s="1" t="s">
        <v>6</v>
      </c>
      <c r="C128840" s="2">
        <v>45767.833333333336</v>
      </c>
      <c r="D128840">
        <v>61</v>
      </c>
    </row>
    <row r="128841" spans="1:4">
      <c r="A128841" s="1" t="s">
        <v>0</v>
      </c>
      <c r="B128841" s="1" t="s">
        <v>6</v>
      </c>
      <c r="C128841" s="2">
        <v>45767.875</v>
      </c>
      <c r="D128841">
        <v>63</v>
      </c>
    </row>
    <row r="128842" spans="1:4">
      <c r="A128842" s="1" t="s">
        <v>0</v>
      </c>
      <c r="B128842" s="1" t="s">
        <v>6</v>
      </c>
      <c r="C128842" s="2">
        <v>45767.916666666664</v>
      </c>
      <c r="D128842">
        <v>32</v>
      </c>
    </row>
    <row r="128843" spans="1:4">
      <c r="A128843" s="1" t="s">
        <v>0</v>
      </c>
      <c r="B128843" s="1" t="s">
        <v>6</v>
      </c>
      <c r="C128843" s="2">
        <v>45767.958333333336</v>
      </c>
      <c r="D128843">
        <v>7</v>
      </c>
    </row>
    <row r="128844" spans="1:4">
      <c r="A128844" s="1" t="s">
        <v>0</v>
      </c>
      <c r="B128844" s="1" t="s">
        <v>6</v>
      </c>
      <c r="C128844" s="2">
        <v>45768</v>
      </c>
      <c r="D128844">
        <v>0</v>
      </c>
    </row>
    <row r="128845" spans="1:4">
      <c r="A128845" s="1" t="s">
        <v>0</v>
      </c>
      <c r="B128845" s="1" t="s">
        <v>6</v>
      </c>
      <c r="C128845" s="2">
        <v>45768.041666666664</v>
      </c>
      <c r="D128845">
        <v>0</v>
      </c>
    </row>
    <row r="128846" spans="1:4">
      <c r="A128846" s="1" t="s">
        <v>0</v>
      </c>
      <c r="B128846" s="1" t="s">
        <v>6</v>
      </c>
      <c r="C128846" s="2">
        <v>45768.083333333336</v>
      </c>
      <c r="D128846">
        <v>0</v>
      </c>
    </row>
    <row r="128847" spans="1:4">
      <c r="A128847" s="1" t="s">
        <v>0</v>
      </c>
      <c r="B128847" s="1" t="s">
        <v>6</v>
      </c>
      <c r="C128847" s="2">
        <v>45768.125</v>
      </c>
      <c r="D128847">
        <v>0</v>
      </c>
    </row>
    <row r="128848" spans="1:4">
      <c r="A128848" s="1" t="s">
        <v>0</v>
      </c>
      <c r="B128848" s="1" t="s">
        <v>6</v>
      </c>
      <c r="C128848" s="2">
        <v>45768.166666666664</v>
      </c>
      <c r="D128848">
        <v>0</v>
      </c>
    </row>
    <row r="128849" spans="1:4">
      <c r="A128849" s="1" t="s">
        <v>0</v>
      </c>
      <c r="B128849" s="1" t="s">
        <v>6</v>
      </c>
      <c r="C128849" s="2">
        <v>45768.208333333336</v>
      </c>
      <c r="D128849">
        <v>0</v>
      </c>
    </row>
    <row r="128850" spans="1:4">
      <c r="A128850" s="1" t="s">
        <v>0</v>
      </c>
      <c r="B128850" s="1" t="s">
        <v>6</v>
      </c>
      <c r="C128850" s="2">
        <v>45768.25</v>
      </c>
      <c r="D128850">
        <v>8</v>
      </c>
    </row>
    <row r="128851" spans="1:4">
      <c r="A128851" s="1" t="s">
        <v>0</v>
      </c>
      <c r="B128851" s="1" t="s">
        <v>6</v>
      </c>
      <c r="C128851" s="2">
        <v>45768.291666666664</v>
      </c>
      <c r="D128851">
        <v>5</v>
      </c>
    </row>
    <row r="128852" spans="1:4">
      <c r="A128852" s="1" t="s">
        <v>0</v>
      </c>
      <c r="B128852" s="1" t="s">
        <v>6</v>
      </c>
      <c r="C128852" s="2">
        <v>45768.333333333336</v>
      </c>
      <c r="D128852">
        <v>24</v>
      </c>
    </row>
    <row r="128853" spans="1:4">
      <c r="A128853" s="1" t="s">
        <v>0</v>
      </c>
      <c r="B128853" s="1" t="s">
        <v>6</v>
      </c>
      <c r="C128853" s="2">
        <v>45768.375</v>
      </c>
      <c r="D128853">
        <v>57</v>
      </c>
    </row>
    <row r="128854" spans="1:4">
      <c r="A128854" s="1" t="s">
        <v>0</v>
      </c>
      <c r="B128854" s="1" t="s">
        <v>6</v>
      </c>
      <c r="C128854" s="2">
        <v>45768.416666666664</v>
      </c>
      <c r="D128854">
        <v>127</v>
      </c>
    </row>
    <row r="128855" spans="1:4">
      <c r="A128855" s="1" t="s">
        <v>0</v>
      </c>
      <c r="B128855" s="1" t="s">
        <v>6</v>
      </c>
      <c r="C128855" s="2">
        <v>45768.458333333336</v>
      </c>
      <c r="D128855">
        <v>149</v>
      </c>
    </row>
    <row r="128856" spans="1:4">
      <c r="A128856" s="1" t="s">
        <v>0</v>
      </c>
      <c r="B128856" s="1" t="s">
        <v>6</v>
      </c>
      <c r="C128856" s="2">
        <v>45768.5</v>
      </c>
      <c r="D128856">
        <v>127</v>
      </c>
    </row>
    <row r="128857" spans="1:4">
      <c r="A128857" s="1" t="s">
        <v>0</v>
      </c>
      <c r="B128857" s="1" t="s">
        <v>6</v>
      </c>
      <c r="C128857" s="2">
        <v>45768.541666666664</v>
      </c>
      <c r="D128857">
        <v>177</v>
      </c>
    </row>
    <row r="128858" spans="1:4">
      <c r="A128858" s="1" t="s">
        <v>0</v>
      </c>
      <c r="B128858" s="1" t="s">
        <v>6</v>
      </c>
      <c r="C128858" s="2">
        <v>45768.583333333336</v>
      </c>
      <c r="D128858">
        <v>219</v>
      </c>
    </row>
    <row r="128859" spans="1:4">
      <c r="A128859" s="1" t="s">
        <v>0</v>
      </c>
      <c r="B128859" s="1" t="s">
        <v>6</v>
      </c>
      <c r="C128859" s="2">
        <v>45768.625</v>
      </c>
      <c r="D128859">
        <v>228</v>
      </c>
    </row>
    <row r="128860" spans="1:4">
      <c r="A128860" s="1" t="s">
        <v>0</v>
      </c>
      <c r="B128860" s="1" t="s">
        <v>6</v>
      </c>
      <c r="C128860" s="2">
        <v>45768.666666666664</v>
      </c>
      <c r="D128860">
        <v>187</v>
      </c>
    </row>
    <row r="128861" spans="1:4">
      <c r="A128861" s="1" t="s">
        <v>0</v>
      </c>
      <c r="B128861" s="1" t="s">
        <v>6</v>
      </c>
      <c r="C128861" s="2">
        <v>45768.708333333336</v>
      </c>
      <c r="D128861">
        <v>175</v>
      </c>
    </row>
    <row r="128862" spans="1:4">
      <c r="A128862" s="1" t="s">
        <v>0</v>
      </c>
      <c r="B128862" s="1" t="s">
        <v>6</v>
      </c>
      <c r="C128862" s="2">
        <v>45768.75</v>
      </c>
      <c r="D128862">
        <v>100</v>
      </c>
    </row>
    <row r="128863" spans="1:4">
      <c r="A128863" s="1" t="s">
        <v>0</v>
      </c>
      <c r="B128863" s="1" t="s">
        <v>6</v>
      </c>
      <c r="C128863" s="2">
        <v>45768.791666666664</v>
      </c>
      <c r="D128863">
        <v>50</v>
      </c>
    </row>
    <row r="128864" spans="1:4">
      <c r="A128864" s="1" t="s">
        <v>0</v>
      </c>
      <c r="B128864" s="1" t="s">
        <v>6</v>
      </c>
      <c r="C128864" s="2">
        <v>45768.833333333336</v>
      </c>
      <c r="D128864">
        <v>51</v>
      </c>
    </row>
    <row r="128865" spans="1:4">
      <c r="A128865" s="1" t="s">
        <v>0</v>
      </c>
      <c r="B128865" s="1" t="s">
        <v>6</v>
      </c>
      <c r="C128865" s="2">
        <v>45768.875</v>
      </c>
      <c r="D128865">
        <v>19</v>
      </c>
    </row>
    <row r="128866" spans="1:4">
      <c r="A128866" s="1" t="s">
        <v>0</v>
      </c>
      <c r="B128866" s="1" t="s">
        <v>6</v>
      </c>
      <c r="C128866" s="2">
        <v>45768.916666666664</v>
      </c>
      <c r="D128866">
        <v>25</v>
      </c>
    </row>
    <row r="128867" spans="1:4">
      <c r="A128867" s="1" t="s">
        <v>0</v>
      </c>
      <c r="B128867" s="1" t="s">
        <v>6</v>
      </c>
      <c r="C128867" s="2">
        <v>45768.958333333336</v>
      </c>
      <c r="D128867">
        <v>4</v>
      </c>
    </row>
    <row r="128868" spans="1:4">
      <c r="A128868" s="1" t="s">
        <v>0</v>
      </c>
      <c r="B128868" s="1" t="s">
        <v>6</v>
      </c>
      <c r="C128868" s="2">
        <v>45769</v>
      </c>
      <c r="D128868">
        <v>0</v>
      </c>
    </row>
    <row r="128869" spans="1:4">
      <c r="A128869" s="1" t="s">
        <v>0</v>
      </c>
      <c r="B128869" s="1" t="s">
        <v>6</v>
      </c>
      <c r="C128869" s="2">
        <v>45769.041666666664</v>
      </c>
      <c r="D128869">
        <v>0</v>
      </c>
    </row>
    <row r="128870" spans="1:4">
      <c r="A128870" s="1" t="s">
        <v>0</v>
      </c>
      <c r="B128870" s="1" t="s">
        <v>6</v>
      </c>
      <c r="C128870" s="2">
        <v>45769.083333333336</v>
      </c>
      <c r="D128870">
        <v>0</v>
      </c>
    </row>
    <row r="128871" spans="1:4">
      <c r="A128871" s="1" t="s">
        <v>0</v>
      </c>
      <c r="B128871" s="1" t="s">
        <v>6</v>
      </c>
      <c r="C128871" s="2">
        <v>45769.125</v>
      </c>
      <c r="D128871">
        <v>0</v>
      </c>
    </row>
    <row r="128872" spans="1:4">
      <c r="A128872" s="1" t="s">
        <v>0</v>
      </c>
      <c r="B128872" s="1" t="s">
        <v>6</v>
      </c>
      <c r="C128872" s="2">
        <v>45769.166666666664</v>
      </c>
      <c r="D128872">
        <v>0</v>
      </c>
    </row>
    <row r="128873" spans="1:4">
      <c r="A128873" s="1" t="s">
        <v>0</v>
      </c>
      <c r="B128873" s="1" t="s">
        <v>6</v>
      </c>
      <c r="C128873" s="2">
        <v>45769.208333333336</v>
      </c>
      <c r="D128873">
        <v>0</v>
      </c>
    </row>
    <row r="128874" spans="1:4">
      <c r="A128874" s="1" t="s">
        <v>0</v>
      </c>
      <c r="B128874" s="1" t="s">
        <v>6</v>
      </c>
      <c r="C128874" s="2">
        <v>45769.25</v>
      </c>
      <c r="D128874">
        <v>28</v>
      </c>
    </row>
    <row r="128875" spans="1:4">
      <c r="A128875" s="1" t="s">
        <v>0</v>
      </c>
      <c r="B128875" s="1" t="s">
        <v>6</v>
      </c>
      <c r="C128875" s="2">
        <v>45769.291666666664</v>
      </c>
      <c r="D128875">
        <v>54</v>
      </c>
    </row>
    <row r="128876" spans="1:4">
      <c r="A128876" s="1" t="s">
        <v>0</v>
      </c>
      <c r="B128876" s="1" t="s">
        <v>6</v>
      </c>
      <c r="C128876" s="2">
        <v>45769.333333333336</v>
      </c>
      <c r="D128876">
        <v>105</v>
      </c>
    </row>
    <row r="128877" spans="1:4">
      <c r="A128877" s="1" t="s">
        <v>0</v>
      </c>
      <c r="B128877" s="1" t="s">
        <v>6</v>
      </c>
      <c r="C128877" s="2">
        <v>45769.375</v>
      </c>
      <c r="D128877">
        <v>173</v>
      </c>
    </row>
    <row r="128878" spans="1:4">
      <c r="A128878" s="1" t="s">
        <v>0</v>
      </c>
      <c r="B128878" s="1" t="s">
        <v>6</v>
      </c>
      <c r="C128878" s="2">
        <v>45769.416666666664</v>
      </c>
      <c r="D128878">
        <v>235</v>
      </c>
    </row>
    <row r="128879" spans="1:4">
      <c r="A128879" s="1" t="s">
        <v>0</v>
      </c>
      <c r="B128879" s="1" t="s">
        <v>6</v>
      </c>
      <c r="C128879" s="2">
        <v>45769.458333333336</v>
      </c>
      <c r="D128879">
        <v>294</v>
      </c>
    </row>
    <row r="128880" spans="1:4">
      <c r="A128880" s="1" t="s">
        <v>0</v>
      </c>
      <c r="B128880" s="1" t="s">
        <v>6</v>
      </c>
      <c r="C128880" s="2">
        <v>45769.5</v>
      </c>
      <c r="D128880">
        <v>333</v>
      </c>
    </row>
    <row r="128881" spans="1:4">
      <c r="A128881" s="1" t="s">
        <v>0</v>
      </c>
      <c r="B128881" s="1" t="s">
        <v>6</v>
      </c>
      <c r="C128881" s="2">
        <v>45769.541666666664</v>
      </c>
      <c r="D128881">
        <v>367</v>
      </c>
    </row>
    <row r="128882" spans="1:4">
      <c r="A128882" s="1" t="s">
        <v>0</v>
      </c>
      <c r="B128882" s="1" t="s">
        <v>6</v>
      </c>
      <c r="C128882" s="2">
        <v>45769.583333333336</v>
      </c>
      <c r="D128882">
        <v>354</v>
      </c>
    </row>
    <row r="128883" spans="1:4">
      <c r="A128883" s="1" t="s">
        <v>0</v>
      </c>
      <c r="B128883" s="1" t="s">
        <v>6</v>
      </c>
      <c r="C128883" s="2">
        <v>45769.625</v>
      </c>
      <c r="D128883">
        <v>331</v>
      </c>
    </row>
    <row r="128884" spans="1:4">
      <c r="A128884" s="1" t="s">
        <v>0</v>
      </c>
      <c r="B128884" s="1" t="s">
        <v>6</v>
      </c>
      <c r="C128884" s="2">
        <v>45769.666666666664</v>
      </c>
      <c r="D128884">
        <v>270</v>
      </c>
    </row>
    <row r="128885" spans="1:4">
      <c r="A128885" s="1" t="s">
        <v>0</v>
      </c>
      <c r="B128885" s="1" t="s">
        <v>6</v>
      </c>
      <c r="C128885" s="2">
        <v>45769.708333333336</v>
      </c>
      <c r="D128885">
        <v>258</v>
      </c>
    </row>
    <row r="128886" spans="1:4">
      <c r="A128886" s="1" t="s">
        <v>0</v>
      </c>
      <c r="B128886" s="1" t="s">
        <v>6</v>
      </c>
      <c r="C128886" s="2">
        <v>45769.75</v>
      </c>
      <c r="D128886">
        <v>177</v>
      </c>
    </row>
    <row r="128887" spans="1:4">
      <c r="A128887" s="1" t="s">
        <v>0</v>
      </c>
      <c r="B128887" s="1" t="s">
        <v>6</v>
      </c>
      <c r="C128887" s="2">
        <v>45769.791666666664</v>
      </c>
      <c r="D128887">
        <v>106</v>
      </c>
    </row>
    <row r="128888" spans="1:4">
      <c r="A128888" s="1" t="s">
        <v>0</v>
      </c>
      <c r="B128888" s="1" t="s">
        <v>6</v>
      </c>
      <c r="C128888" s="2">
        <v>45769.833333333336</v>
      </c>
      <c r="D128888">
        <v>69</v>
      </c>
    </row>
    <row r="128889" spans="1:4">
      <c r="A128889" s="1" t="s">
        <v>0</v>
      </c>
      <c r="B128889" s="1" t="s">
        <v>6</v>
      </c>
      <c r="C128889" s="2">
        <v>45769.875</v>
      </c>
      <c r="D128889">
        <v>65</v>
      </c>
    </row>
    <row r="128890" spans="1:4">
      <c r="A128890" s="1" t="s">
        <v>0</v>
      </c>
      <c r="B128890" s="1" t="s">
        <v>6</v>
      </c>
      <c r="C128890" s="2">
        <v>45769.916666666664</v>
      </c>
      <c r="D128890">
        <v>27</v>
      </c>
    </row>
    <row r="128891" spans="1:4">
      <c r="A128891" s="1" t="s">
        <v>0</v>
      </c>
      <c r="B128891" s="1" t="s">
        <v>6</v>
      </c>
      <c r="C128891" s="2">
        <v>45769.958333333336</v>
      </c>
      <c r="D128891">
        <v>6</v>
      </c>
    </row>
    <row r="128892" spans="1:4">
      <c r="A128892" s="1" t="s">
        <v>0</v>
      </c>
      <c r="B128892" s="1" t="s">
        <v>6</v>
      </c>
      <c r="C128892" s="2">
        <v>45770</v>
      </c>
      <c r="D128892">
        <v>0</v>
      </c>
    </row>
    <row r="128893" spans="1:4">
      <c r="A128893" s="1" t="s">
        <v>0</v>
      </c>
      <c r="B128893" s="1" t="s">
        <v>6</v>
      </c>
      <c r="C128893" s="2">
        <v>45770.041666666664</v>
      </c>
      <c r="D128893">
        <v>0</v>
      </c>
    </row>
    <row r="128894" spans="1:4">
      <c r="A128894" s="1" t="s">
        <v>0</v>
      </c>
      <c r="B128894" s="1" t="s">
        <v>6</v>
      </c>
      <c r="C128894" s="2">
        <v>45770.083333333336</v>
      </c>
      <c r="D128894">
        <v>0</v>
      </c>
    </row>
    <row r="128895" spans="1:4">
      <c r="A128895" s="1" t="s">
        <v>0</v>
      </c>
      <c r="B128895" s="1" t="s">
        <v>6</v>
      </c>
      <c r="C128895" s="2">
        <v>45770.125</v>
      </c>
      <c r="D128895">
        <v>0</v>
      </c>
    </row>
    <row r="128896" spans="1:4">
      <c r="A128896" s="1" t="s">
        <v>0</v>
      </c>
      <c r="B128896" s="1" t="s">
        <v>6</v>
      </c>
      <c r="C128896" s="2">
        <v>45770.166666666664</v>
      </c>
      <c r="D128896">
        <v>0</v>
      </c>
    </row>
    <row r="128897" spans="1:4">
      <c r="A128897" s="1" t="s">
        <v>0</v>
      </c>
      <c r="B128897" s="1" t="s">
        <v>6</v>
      </c>
      <c r="C128897" s="2">
        <v>45770.208333333336</v>
      </c>
      <c r="D128897">
        <v>0</v>
      </c>
    </row>
    <row r="128898" spans="1:4">
      <c r="A128898" s="1" t="s">
        <v>0</v>
      </c>
      <c r="B128898" s="1" t="s">
        <v>6</v>
      </c>
      <c r="C128898" s="2">
        <v>45770.25</v>
      </c>
      <c r="D128898">
        <v>32</v>
      </c>
    </row>
    <row r="128899" spans="1:4">
      <c r="A128899" s="1" t="s">
        <v>0</v>
      </c>
      <c r="B128899" s="1" t="s">
        <v>6</v>
      </c>
      <c r="C128899" s="2">
        <v>45770.291666666664</v>
      </c>
      <c r="D128899">
        <v>44</v>
      </c>
    </row>
    <row r="128900" spans="1:4">
      <c r="A128900" s="1" t="s">
        <v>0</v>
      </c>
      <c r="B128900" s="1" t="s">
        <v>6</v>
      </c>
      <c r="C128900" s="2">
        <v>45770.333333333336</v>
      </c>
      <c r="D128900">
        <v>94</v>
      </c>
    </row>
    <row r="128901" spans="1:4">
      <c r="A128901" s="1" t="s">
        <v>0</v>
      </c>
      <c r="B128901" s="1" t="s">
        <v>6</v>
      </c>
      <c r="C128901" s="2">
        <v>45770.375</v>
      </c>
      <c r="D128901">
        <v>185</v>
      </c>
    </row>
    <row r="128902" spans="1:4">
      <c r="A128902" s="1" t="s">
        <v>0</v>
      </c>
      <c r="B128902" s="1" t="s">
        <v>6</v>
      </c>
      <c r="C128902" s="2">
        <v>45770.416666666664</v>
      </c>
      <c r="D128902">
        <v>253</v>
      </c>
    </row>
    <row r="128903" spans="1:4">
      <c r="A128903" s="1" t="s">
        <v>0</v>
      </c>
      <c r="B128903" s="1" t="s">
        <v>6</v>
      </c>
      <c r="C128903" s="2">
        <v>45770.458333333336</v>
      </c>
      <c r="D128903">
        <v>270</v>
      </c>
    </row>
    <row r="128904" spans="1:4">
      <c r="A128904" s="1" t="s">
        <v>0</v>
      </c>
      <c r="B128904" s="1" t="s">
        <v>6</v>
      </c>
      <c r="C128904" s="2">
        <v>45770.5</v>
      </c>
      <c r="D128904">
        <v>313</v>
      </c>
    </row>
    <row r="128905" spans="1:4">
      <c r="A128905" s="1" t="s">
        <v>0</v>
      </c>
      <c r="B128905" s="1" t="s">
        <v>6</v>
      </c>
      <c r="C128905" s="2">
        <v>45770.541666666664</v>
      </c>
      <c r="D128905">
        <v>304</v>
      </c>
    </row>
    <row r="128906" spans="1:4">
      <c r="A128906" s="1" t="s">
        <v>0</v>
      </c>
      <c r="B128906" s="1" t="s">
        <v>6</v>
      </c>
      <c r="C128906" s="2">
        <v>45770.583333333336</v>
      </c>
      <c r="D128906">
        <v>318</v>
      </c>
    </row>
    <row r="128907" spans="1:4">
      <c r="A128907" s="1" t="s">
        <v>0</v>
      </c>
      <c r="B128907" s="1" t="s">
        <v>6</v>
      </c>
      <c r="C128907" s="2">
        <v>45770.625</v>
      </c>
      <c r="D128907">
        <v>314</v>
      </c>
    </row>
    <row r="128908" spans="1:4">
      <c r="A128908" s="1" t="s">
        <v>0</v>
      </c>
      <c r="B128908" s="1" t="s">
        <v>6</v>
      </c>
      <c r="C128908" s="2">
        <v>45770.666666666664</v>
      </c>
      <c r="D128908">
        <v>260</v>
      </c>
    </row>
    <row r="128909" spans="1:4">
      <c r="A128909" s="1" t="s">
        <v>0</v>
      </c>
      <c r="B128909" s="1" t="s">
        <v>6</v>
      </c>
      <c r="C128909" s="2">
        <v>45770.708333333336</v>
      </c>
      <c r="D128909">
        <v>225</v>
      </c>
    </row>
    <row r="128910" spans="1:4">
      <c r="A128910" s="1" t="s">
        <v>0</v>
      </c>
      <c r="B128910" s="1" t="s">
        <v>6</v>
      </c>
      <c r="C128910" s="2">
        <v>45770.75</v>
      </c>
      <c r="D128910">
        <v>207</v>
      </c>
    </row>
    <row r="128911" spans="1:4">
      <c r="A128911" s="1" t="s">
        <v>0</v>
      </c>
      <c r="B128911" s="1" t="s">
        <v>6</v>
      </c>
      <c r="C128911" s="2">
        <v>45770.791666666664</v>
      </c>
      <c r="D128911">
        <v>111</v>
      </c>
    </row>
    <row r="128912" spans="1:4">
      <c r="A128912" s="1" t="s">
        <v>0</v>
      </c>
      <c r="B128912" s="1" t="s">
        <v>6</v>
      </c>
      <c r="C128912" s="2">
        <v>45770.833333333336</v>
      </c>
      <c r="D128912">
        <v>61</v>
      </c>
    </row>
    <row r="128913" spans="1:4">
      <c r="A128913" s="1" t="s">
        <v>0</v>
      </c>
      <c r="B128913" s="1" t="s">
        <v>6</v>
      </c>
      <c r="C128913" s="2">
        <v>45770.875</v>
      </c>
      <c r="D128913">
        <v>54</v>
      </c>
    </row>
    <row r="128914" spans="1:4">
      <c r="A128914" s="1" t="s">
        <v>0</v>
      </c>
      <c r="B128914" s="1" t="s">
        <v>6</v>
      </c>
      <c r="C128914" s="2">
        <v>45770.916666666664</v>
      </c>
      <c r="D128914">
        <v>27</v>
      </c>
    </row>
    <row r="128915" spans="1:4">
      <c r="A128915" s="1" t="s">
        <v>0</v>
      </c>
      <c r="B128915" s="1" t="s">
        <v>6</v>
      </c>
      <c r="C128915" s="2">
        <v>45770.958333333336</v>
      </c>
      <c r="D128915">
        <v>2</v>
      </c>
    </row>
    <row r="128916" spans="1:4">
      <c r="A128916" s="1" t="s">
        <v>0</v>
      </c>
      <c r="B128916" s="1" t="s">
        <v>6</v>
      </c>
      <c r="C128916" s="2">
        <v>45771</v>
      </c>
      <c r="D128916">
        <v>0</v>
      </c>
    </row>
    <row r="128917" spans="1:4">
      <c r="A128917" s="1" t="s">
        <v>0</v>
      </c>
      <c r="B128917" s="1" t="s">
        <v>6</v>
      </c>
      <c r="C128917" s="2">
        <v>45771.041666666664</v>
      </c>
      <c r="D128917">
        <v>0</v>
      </c>
    </row>
    <row r="128918" spans="1:4">
      <c r="A128918" s="1" t="s">
        <v>0</v>
      </c>
      <c r="B128918" s="1" t="s">
        <v>6</v>
      </c>
      <c r="C128918" s="2">
        <v>45771.083333333336</v>
      </c>
      <c r="D128918">
        <v>0</v>
      </c>
    </row>
    <row r="128919" spans="1:4">
      <c r="A128919" s="1" t="s">
        <v>0</v>
      </c>
      <c r="B128919" s="1" t="s">
        <v>6</v>
      </c>
      <c r="C128919" s="2">
        <v>45771.125</v>
      </c>
      <c r="D128919">
        <v>0</v>
      </c>
    </row>
    <row r="128920" spans="1:4">
      <c r="A128920" s="1" t="s">
        <v>0</v>
      </c>
      <c r="B128920" s="1" t="s">
        <v>6</v>
      </c>
      <c r="C128920" s="2">
        <v>45771.166666666664</v>
      </c>
      <c r="D128920">
        <v>0</v>
      </c>
    </row>
    <row r="128921" spans="1:4">
      <c r="A128921" s="1" t="s">
        <v>0</v>
      </c>
      <c r="B128921" s="1" t="s">
        <v>6</v>
      </c>
      <c r="C128921" s="2">
        <v>45771.208333333336</v>
      </c>
      <c r="D128921">
        <v>0</v>
      </c>
    </row>
    <row r="128922" spans="1:4">
      <c r="A128922" s="1" t="s">
        <v>0</v>
      </c>
      <c r="B128922" s="1" t="s">
        <v>6</v>
      </c>
      <c r="C128922" s="2">
        <v>45771.25</v>
      </c>
      <c r="D128922">
        <v>31</v>
      </c>
    </row>
    <row r="128923" spans="1:4">
      <c r="A128923" s="1" t="s">
        <v>0</v>
      </c>
      <c r="B128923" s="1" t="s">
        <v>6</v>
      </c>
      <c r="C128923" s="2">
        <v>45771.291666666664</v>
      </c>
      <c r="D128923">
        <v>64</v>
      </c>
    </row>
    <row r="128924" spans="1:4">
      <c r="A128924" s="1" t="s">
        <v>0</v>
      </c>
      <c r="B128924" s="1" t="s">
        <v>6</v>
      </c>
      <c r="C128924" s="2">
        <v>45771.333333333336</v>
      </c>
      <c r="D128924">
        <v>90</v>
      </c>
    </row>
    <row r="128925" spans="1:4">
      <c r="A128925" s="1" t="s">
        <v>0</v>
      </c>
      <c r="B128925" s="1" t="s">
        <v>6</v>
      </c>
      <c r="C128925" s="2">
        <v>45771.375</v>
      </c>
      <c r="D128925">
        <v>110</v>
      </c>
    </row>
    <row r="128926" spans="1:4">
      <c r="A128926" s="1" t="s">
        <v>0</v>
      </c>
      <c r="B128926" s="1" t="s">
        <v>6</v>
      </c>
      <c r="C128926" s="2">
        <v>45771.416666666664</v>
      </c>
      <c r="D128926">
        <v>191</v>
      </c>
    </row>
    <row r="128927" spans="1:4">
      <c r="A128927" s="1" t="s">
        <v>0</v>
      </c>
      <c r="B128927" s="1" t="s">
        <v>6</v>
      </c>
      <c r="C128927" s="2">
        <v>45771.458333333336</v>
      </c>
      <c r="D128927">
        <v>182</v>
      </c>
    </row>
    <row r="128928" spans="1:4">
      <c r="A128928" s="1" t="s">
        <v>0</v>
      </c>
      <c r="B128928" s="1" t="s">
        <v>6</v>
      </c>
      <c r="C128928" s="2">
        <v>45771.5</v>
      </c>
      <c r="D128928">
        <v>265</v>
      </c>
    </row>
    <row r="128929" spans="1:4">
      <c r="A128929" s="1" t="s">
        <v>0</v>
      </c>
      <c r="B128929" s="1" t="s">
        <v>6</v>
      </c>
      <c r="C128929" s="2">
        <v>45771.541666666664</v>
      </c>
      <c r="D128929">
        <v>277</v>
      </c>
    </row>
    <row r="128930" spans="1:4">
      <c r="A128930" s="1" t="s">
        <v>0</v>
      </c>
      <c r="B128930" s="1" t="s">
        <v>6</v>
      </c>
      <c r="C128930" s="2">
        <v>45771.583333333336</v>
      </c>
      <c r="D128930">
        <v>256</v>
      </c>
    </row>
    <row r="128931" spans="1:4">
      <c r="A128931" s="1" t="s">
        <v>0</v>
      </c>
      <c r="B128931" s="1" t="s">
        <v>6</v>
      </c>
      <c r="C128931" s="2">
        <v>45771.625</v>
      </c>
      <c r="D128931">
        <v>246</v>
      </c>
    </row>
    <row r="128932" spans="1:4">
      <c r="A128932" s="1" t="s">
        <v>0</v>
      </c>
      <c r="B128932" s="1" t="s">
        <v>6</v>
      </c>
      <c r="C128932" s="2">
        <v>45771.666666666664</v>
      </c>
      <c r="D128932">
        <v>281</v>
      </c>
    </row>
    <row r="128933" spans="1:4">
      <c r="A128933" s="1" t="s">
        <v>0</v>
      </c>
      <c r="B128933" s="1" t="s">
        <v>6</v>
      </c>
      <c r="C128933" s="2">
        <v>45771.708333333336</v>
      </c>
      <c r="D128933">
        <v>156</v>
      </c>
    </row>
    <row r="128934" spans="1:4">
      <c r="A128934" s="1" t="s">
        <v>0</v>
      </c>
      <c r="B128934" s="1" t="s">
        <v>6</v>
      </c>
      <c r="C128934" s="2">
        <v>45771.75</v>
      </c>
      <c r="D128934">
        <v>134</v>
      </c>
    </row>
    <row r="128935" spans="1:4">
      <c r="A128935" s="1" t="s">
        <v>0</v>
      </c>
      <c r="B128935" s="1" t="s">
        <v>6</v>
      </c>
      <c r="C128935" s="2">
        <v>45771.791666666664</v>
      </c>
      <c r="D128935">
        <v>112</v>
      </c>
    </row>
    <row r="128936" spans="1:4">
      <c r="A128936" s="1" t="s">
        <v>0</v>
      </c>
      <c r="B128936" s="1" t="s">
        <v>6</v>
      </c>
      <c r="C128936" s="2">
        <v>45771.833333333336</v>
      </c>
      <c r="D128936">
        <v>82</v>
      </c>
    </row>
    <row r="128937" spans="1:4">
      <c r="A128937" s="1" t="s">
        <v>0</v>
      </c>
      <c r="B128937" s="1" t="s">
        <v>6</v>
      </c>
      <c r="C128937" s="2">
        <v>45771.875</v>
      </c>
      <c r="D128937">
        <v>65</v>
      </c>
    </row>
    <row r="128938" spans="1:4">
      <c r="A128938" s="1" t="s">
        <v>0</v>
      </c>
      <c r="B128938" s="1" t="s">
        <v>6</v>
      </c>
      <c r="C128938" s="2">
        <v>45771.916666666664</v>
      </c>
      <c r="D128938">
        <v>38</v>
      </c>
    </row>
    <row r="128939" spans="1:4">
      <c r="A128939" s="1" t="s">
        <v>0</v>
      </c>
      <c r="B128939" s="1" t="s">
        <v>6</v>
      </c>
      <c r="C128939" s="2">
        <v>45771.958333333336</v>
      </c>
      <c r="D128939">
        <v>12</v>
      </c>
    </row>
    <row r="128940" spans="1:4">
      <c r="A128940" s="1" t="s">
        <v>0</v>
      </c>
      <c r="B128940" s="1" t="s">
        <v>6</v>
      </c>
      <c r="C128940" s="2">
        <v>45772</v>
      </c>
      <c r="D128940">
        <v>0</v>
      </c>
    </row>
    <row r="128941" spans="1:4">
      <c r="A128941" s="1" t="s">
        <v>0</v>
      </c>
      <c r="B128941" s="1" t="s">
        <v>6</v>
      </c>
      <c r="C128941" s="2">
        <v>45772.041666666664</v>
      </c>
      <c r="D128941">
        <v>0</v>
      </c>
    </row>
    <row r="128942" spans="1:4">
      <c r="A128942" s="1" t="s">
        <v>0</v>
      </c>
      <c r="B128942" s="1" t="s">
        <v>6</v>
      </c>
      <c r="C128942" s="2">
        <v>45772.083333333336</v>
      </c>
      <c r="D128942">
        <v>0</v>
      </c>
    </row>
    <row r="128943" spans="1:4">
      <c r="A128943" s="1" t="s">
        <v>0</v>
      </c>
      <c r="B128943" s="1" t="s">
        <v>6</v>
      </c>
      <c r="C128943" s="2">
        <v>45772.125</v>
      </c>
      <c r="D128943">
        <v>0</v>
      </c>
    </row>
    <row r="128944" spans="1:4">
      <c r="A128944" s="1" t="s">
        <v>0</v>
      </c>
      <c r="B128944" s="1" t="s">
        <v>6</v>
      </c>
      <c r="C128944" s="2">
        <v>45772.166666666664</v>
      </c>
      <c r="D128944">
        <v>0</v>
      </c>
    </row>
    <row r="128945" spans="1:4">
      <c r="A128945" s="1" t="s">
        <v>0</v>
      </c>
      <c r="B128945" s="1" t="s">
        <v>6</v>
      </c>
      <c r="C128945" s="2">
        <v>45772.208333333336</v>
      </c>
      <c r="D128945">
        <v>0</v>
      </c>
    </row>
    <row r="128946" spans="1:4">
      <c r="A128946" s="1" t="s">
        <v>0</v>
      </c>
      <c r="B128946" s="1" t="s">
        <v>6</v>
      </c>
      <c r="C128946" s="2">
        <v>45772.25</v>
      </c>
      <c r="D128946">
        <v>15</v>
      </c>
    </row>
    <row r="128947" spans="1:4">
      <c r="A128947" s="1" t="s">
        <v>0</v>
      </c>
      <c r="B128947" s="1" t="s">
        <v>6</v>
      </c>
      <c r="C128947" s="2">
        <v>45772.291666666664</v>
      </c>
      <c r="D128947">
        <v>46</v>
      </c>
    </row>
    <row r="128948" spans="1:4">
      <c r="A128948" s="1" t="s">
        <v>0</v>
      </c>
      <c r="B128948" s="1" t="s">
        <v>6</v>
      </c>
      <c r="C128948" s="2">
        <v>45772.333333333336</v>
      </c>
      <c r="D128948">
        <v>83</v>
      </c>
    </row>
    <row r="128949" spans="1:4">
      <c r="A128949" s="1" t="s">
        <v>0</v>
      </c>
      <c r="B128949" s="1" t="s">
        <v>6</v>
      </c>
      <c r="C128949" s="2">
        <v>45772.375</v>
      </c>
      <c r="D128949">
        <v>130</v>
      </c>
    </row>
    <row r="128950" spans="1:4">
      <c r="A128950" s="1" t="s">
        <v>0</v>
      </c>
      <c r="B128950" s="1" t="s">
        <v>6</v>
      </c>
      <c r="C128950" s="2">
        <v>45772.416666666664</v>
      </c>
      <c r="D128950">
        <v>156</v>
      </c>
    </row>
    <row r="128951" spans="1:4">
      <c r="A128951" s="1" t="s">
        <v>0</v>
      </c>
      <c r="B128951" s="1" t="s">
        <v>6</v>
      </c>
      <c r="C128951" s="2">
        <v>45772.458333333336</v>
      </c>
      <c r="D128951">
        <v>200</v>
      </c>
    </row>
    <row r="128952" spans="1:4">
      <c r="A128952" s="1" t="s">
        <v>0</v>
      </c>
      <c r="B128952" s="1" t="s">
        <v>6</v>
      </c>
      <c r="C128952" s="2">
        <v>45772.5</v>
      </c>
      <c r="D128952">
        <v>210</v>
      </c>
    </row>
    <row r="128953" spans="1:4">
      <c r="A128953" s="1" t="s">
        <v>0</v>
      </c>
      <c r="B128953" s="1" t="s">
        <v>6</v>
      </c>
      <c r="C128953" s="2">
        <v>45772.541666666664</v>
      </c>
      <c r="D128953">
        <v>221</v>
      </c>
    </row>
    <row r="128954" spans="1:4">
      <c r="A128954" s="1" t="s">
        <v>0</v>
      </c>
      <c r="B128954" s="1" t="s">
        <v>6</v>
      </c>
      <c r="C128954" s="2">
        <v>45772.583333333336</v>
      </c>
      <c r="D128954">
        <v>236</v>
      </c>
    </row>
    <row r="128955" spans="1:4">
      <c r="A128955" s="1" t="s">
        <v>0</v>
      </c>
      <c r="B128955" s="1" t="s">
        <v>6</v>
      </c>
      <c r="C128955" s="2">
        <v>45772.625</v>
      </c>
      <c r="D128955">
        <v>237</v>
      </c>
    </row>
    <row r="128956" spans="1:4">
      <c r="A128956" s="1" t="s">
        <v>0</v>
      </c>
      <c r="B128956" s="1" t="s">
        <v>6</v>
      </c>
      <c r="C128956" s="2">
        <v>45772.666666666664</v>
      </c>
      <c r="D128956">
        <v>254</v>
      </c>
    </row>
    <row r="128957" spans="1:4">
      <c r="A128957" s="1" t="s">
        <v>0</v>
      </c>
      <c r="B128957" s="1" t="s">
        <v>6</v>
      </c>
      <c r="C128957" s="2">
        <v>45772.708333333336</v>
      </c>
      <c r="D128957">
        <v>210</v>
      </c>
    </row>
    <row r="128958" spans="1:4">
      <c r="A128958" s="1" t="s">
        <v>0</v>
      </c>
      <c r="B128958" s="1" t="s">
        <v>6</v>
      </c>
      <c r="C128958" s="2">
        <v>45772.75</v>
      </c>
      <c r="D128958">
        <v>157</v>
      </c>
    </row>
    <row r="128959" spans="1:4">
      <c r="A128959" s="1" t="s">
        <v>0</v>
      </c>
      <c r="B128959" s="1" t="s">
        <v>6</v>
      </c>
      <c r="C128959" s="2">
        <v>45772.791666666664</v>
      </c>
      <c r="D128959">
        <v>116</v>
      </c>
    </row>
    <row r="128960" spans="1:4">
      <c r="A128960" s="1" t="s">
        <v>0</v>
      </c>
      <c r="B128960" s="1" t="s">
        <v>6</v>
      </c>
      <c r="C128960" s="2">
        <v>45772.833333333336</v>
      </c>
      <c r="D128960">
        <v>86</v>
      </c>
    </row>
    <row r="128961" spans="1:4">
      <c r="A128961" s="1" t="s">
        <v>0</v>
      </c>
      <c r="B128961" s="1" t="s">
        <v>6</v>
      </c>
      <c r="C128961" s="2">
        <v>45772.875</v>
      </c>
      <c r="D128961">
        <v>62</v>
      </c>
    </row>
    <row r="128962" spans="1:4">
      <c r="A128962" s="1" t="s">
        <v>0</v>
      </c>
      <c r="B128962" s="1" t="s">
        <v>6</v>
      </c>
      <c r="C128962" s="2">
        <v>45772.916666666664</v>
      </c>
      <c r="D128962">
        <v>61</v>
      </c>
    </row>
    <row r="128963" spans="1:4">
      <c r="A128963" s="1" t="s">
        <v>0</v>
      </c>
      <c r="B128963" s="1" t="s">
        <v>6</v>
      </c>
      <c r="C128963" s="2">
        <v>45772.958333333336</v>
      </c>
      <c r="D128963">
        <v>19</v>
      </c>
    </row>
    <row r="128964" spans="1:4">
      <c r="A128964" s="1" t="s">
        <v>0</v>
      </c>
      <c r="B128964" s="1" t="s">
        <v>6</v>
      </c>
      <c r="C128964" s="2">
        <v>45773</v>
      </c>
      <c r="D128964">
        <v>0</v>
      </c>
    </row>
    <row r="128965" spans="1:4">
      <c r="A128965" s="1" t="s">
        <v>0</v>
      </c>
      <c r="B128965" s="1" t="s">
        <v>6</v>
      </c>
      <c r="C128965" s="2">
        <v>45773.041666666664</v>
      </c>
      <c r="D128965">
        <v>0</v>
      </c>
    </row>
    <row r="128966" spans="1:4">
      <c r="A128966" s="1" t="s">
        <v>0</v>
      </c>
      <c r="B128966" s="1" t="s">
        <v>6</v>
      </c>
      <c r="C128966" s="2">
        <v>45773.083333333336</v>
      </c>
      <c r="D128966">
        <v>0</v>
      </c>
    </row>
    <row r="128967" spans="1:4">
      <c r="A128967" s="1" t="s">
        <v>0</v>
      </c>
      <c r="B128967" s="1" t="s">
        <v>6</v>
      </c>
      <c r="C128967" s="2">
        <v>45773.125</v>
      </c>
      <c r="D128967">
        <v>0</v>
      </c>
    </row>
    <row r="128968" spans="1:4">
      <c r="A128968" s="1" t="s">
        <v>0</v>
      </c>
      <c r="B128968" s="1" t="s">
        <v>6</v>
      </c>
      <c r="C128968" s="2">
        <v>45773.166666666664</v>
      </c>
      <c r="D128968">
        <v>0</v>
      </c>
    </row>
    <row r="128969" spans="1:4">
      <c r="A128969" s="1" t="s">
        <v>0</v>
      </c>
      <c r="B128969" s="1" t="s">
        <v>6</v>
      </c>
      <c r="C128969" s="2">
        <v>45773.208333333336</v>
      </c>
      <c r="D128969">
        <v>0</v>
      </c>
    </row>
    <row r="128970" spans="1:4">
      <c r="A128970" s="1" t="s">
        <v>0</v>
      </c>
      <c r="B128970" s="1" t="s">
        <v>6</v>
      </c>
      <c r="C128970" s="2">
        <v>45773.25</v>
      </c>
      <c r="D128970">
        <v>8</v>
      </c>
    </row>
    <row r="128971" spans="1:4">
      <c r="A128971" s="1" t="s">
        <v>0</v>
      </c>
      <c r="B128971" s="1" t="s">
        <v>6</v>
      </c>
      <c r="C128971" s="2">
        <v>45773.291666666664</v>
      </c>
      <c r="D128971">
        <v>20</v>
      </c>
    </row>
    <row r="128972" spans="1:4">
      <c r="A128972" s="1" t="s">
        <v>0</v>
      </c>
      <c r="B128972" s="1" t="s">
        <v>6</v>
      </c>
      <c r="C128972" s="2">
        <v>45773.333333333336</v>
      </c>
      <c r="D128972">
        <v>57</v>
      </c>
    </row>
    <row r="128973" spans="1:4">
      <c r="A128973" s="1" t="s">
        <v>0</v>
      </c>
      <c r="B128973" s="1" t="s">
        <v>6</v>
      </c>
      <c r="C128973" s="2">
        <v>45773.375</v>
      </c>
      <c r="D128973">
        <v>173</v>
      </c>
    </row>
    <row r="128974" spans="1:4">
      <c r="A128974" s="1" t="s">
        <v>0</v>
      </c>
      <c r="B128974" s="1" t="s">
        <v>6</v>
      </c>
      <c r="C128974" s="2">
        <v>45773.416666666664</v>
      </c>
      <c r="D128974">
        <v>297</v>
      </c>
    </row>
    <row r="128975" spans="1:4">
      <c r="A128975" s="1" t="s">
        <v>0</v>
      </c>
      <c r="B128975" s="1" t="s">
        <v>6</v>
      </c>
      <c r="C128975" s="2">
        <v>45773.458333333336</v>
      </c>
      <c r="D128975">
        <v>338</v>
      </c>
    </row>
    <row r="128976" spans="1:4">
      <c r="A128976" s="1" t="s">
        <v>0</v>
      </c>
      <c r="B128976" s="1" t="s">
        <v>6</v>
      </c>
      <c r="C128976" s="2">
        <v>45773.5</v>
      </c>
      <c r="D128976">
        <v>363</v>
      </c>
    </row>
    <row r="128977" spans="1:4">
      <c r="A128977" s="1" t="s">
        <v>0</v>
      </c>
      <c r="B128977" s="1" t="s">
        <v>6</v>
      </c>
      <c r="C128977" s="2">
        <v>45773.541666666664</v>
      </c>
      <c r="D128977">
        <v>390</v>
      </c>
    </row>
    <row r="128978" spans="1:4">
      <c r="A128978" s="1" t="s">
        <v>0</v>
      </c>
      <c r="B128978" s="1" t="s">
        <v>6</v>
      </c>
      <c r="C128978" s="2">
        <v>45773.583333333336</v>
      </c>
      <c r="D128978">
        <v>422</v>
      </c>
    </row>
    <row r="128979" spans="1:4">
      <c r="A128979" s="1" t="s">
        <v>0</v>
      </c>
      <c r="B128979" s="1" t="s">
        <v>6</v>
      </c>
      <c r="C128979" s="2">
        <v>45773.625</v>
      </c>
      <c r="D128979">
        <v>385</v>
      </c>
    </row>
    <row r="128980" spans="1:4">
      <c r="A128980" s="1" t="s">
        <v>0</v>
      </c>
      <c r="B128980" s="1" t="s">
        <v>6</v>
      </c>
      <c r="C128980" s="2">
        <v>45773.666666666664</v>
      </c>
      <c r="D128980">
        <v>394</v>
      </c>
    </row>
    <row r="128981" spans="1:4">
      <c r="A128981" s="1" t="s">
        <v>0</v>
      </c>
      <c r="B128981" s="1" t="s">
        <v>6</v>
      </c>
      <c r="C128981" s="2">
        <v>45773.708333333336</v>
      </c>
      <c r="D128981">
        <v>294</v>
      </c>
    </row>
    <row r="128982" spans="1:4">
      <c r="A128982" s="1" t="s">
        <v>0</v>
      </c>
      <c r="B128982" s="1" t="s">
        <v>6</v>
      </c>
      <c r="C128982" s="2">
        <v>45773.75</v>
      </c>
      <c r="D128982">
        <v>230</v>
      </c>
    </row>
    <row r="128983" spans="1:4">
      <c r="A128983" s="1" t="s">
        <v>0</v>
      </c>
      <c r="B128983" s="1" t="s">
        <v>6</v>
      </c>
      <c r="C128983" s="2">
        <v>45773.791666666664</v>
      </c>
      <c r="D128983">
        <v>225</v>
      </c>
    </row>
    <row r="128984" spans="1:4">
      <c r="A128984" s="1" t="s">
        <v>0</v>
      </c>
      <c r="B128984" s="1" t="s">
        <v>6</v>
      </c>
      <c r="C128984" s="2">
        <v>45773.833333333336</v>
      </c>
      <c r="D128984">
        <v>115</v>
      </c>
    </row>
    <row r="128985" spans="1:4">
      <c r="A128985" s="1" t="s">
        <v>0</v>
      </c>
      <c r="B128985" s="1" t="s">
        <v>6</v>
      </c>
      <c r="C128985" s="2">
        <v>45773.875</v>
      </c>
      <c r="D128985">
        <v>103</v>
      </c>
    </row>
    <row r="128986" spans="1:4">
      <c r="A128986" s="1" t="s">
        <v>0</v>
      </c>
      <c r="B128986" s="1" t="s">
        <v>6</v>
      </c>
      <c r="C128986" s="2">
        <v>45773.916666666664</v>
      </c>
      <c r="D128986">
        <v>92</v>
      </c>
    </row>
    <row r="128987" spans="1:4">
      <c r="A128987" s="1" t="s">
        <v>0</v>
      </c>
      <c r="B128987" s="1" t="s">
        <v>6</v>
      </c>
      <c r="C128987" s="2">
        <v>45773.958333333336</v>
      </c>
      <c r="D128987">
        <v>27</v>
      </c>
    </row>
    <row r="128988" spans="1:4">
      <c r="A128988" s="1" t="s">
        <v>0</v>
      </c>
      <c r="B128988" s="1" t="s">
        <v>6</v>
      </c>
      <c r="C128988" s="2">
        <v>45774</v>
      </c>
      <c r="D128988">
        <v>0</v>
      </c>
    </row>
    <row r="128989" spans="1:4">
      <c r="A128989" s="1" t="s">
        <v>0</v>
      </c>
      <c r="B128989" s="1" t="s">
        <v>6</v>
      </c>
      <c r="C128989" s="2">
        <v>45774.041666666664</v>
      </c>
      <c r="D128989">
        <v>0</v>
      </c>
    </row>
    <row r="128990" spans="1:4">
      <c r="A128990" s="1" t="s">
        <v>0</v>
      </c>
      <c r="B128990" s="1" t="s">
        <v>6</v>
      </c>
      <c r="C128990" s="2">
        <v>45774.083333333336</v>
      </c>
      <c r="D128990">
        <v>0</v>
      </c>
    </row>
    <row r="128991" spans="1:4">
      <c r="A128991" s="1" t="s">
        <v>0</v>
      </c>
      <c r="B128991" s="1" t="s">
        <v>6</v>
      </c>
      <c r="C128991" s="2">
        <v>45774.125</v>
      </c>
      <c r="D128991">
        <v>0</v>
      </c>
    </row>
    <row r="128992" spans="1:4">
      <c r="A128992" s="1" t="s">
        <v>0</v>
      </c>
      <c r="B128992" s="1" t="s">
        <v>6</v>
      </c>
      <c r="C128992" s="2">
        <v>45774.166666666664</v>
      </c>
      <c r="D128992">
        <v>0</v>
      </c>
    </row>
    <row r="128993" spans="1:4">
      <c r="A128993" s="1" t="s">
        <v>0</v>
      </c>
      <c r="B128993" s="1" t="s">
        <v>6</v>
      </c>
      <c r="C128993" s="2">
        <v>45774.208333333336</v>
      </c>
      <c r="D128993">
        <v>0</v>
      </c>
    </row>
    <row r="128994" spans="1:4">
      <c r="A128994" s="1" t="s">
        <v>0</v>
      </c>
      <c r="B128994" s="1" t="s">
        <v>6</v>
      </c>
      <c r="C128994" s="2">
        <v>45774.25</v>
      </c>
      <c r="D128994">
        <v>4</v>
      </c>
    </row>
    <row r="128995" spans="1:4">
      <c r="A128995" s="1" t="s">
        <v>0</v>
      </c>
      <c r="B128995" s="1" t="s">
        <v>6</v>
      </c>
      <c r="C128995" s="2">
        <v>45774.291666666664</v>
      </c>
      <c r="D128995">
        <v>11</v>
      </c>
    </row>
    <row r="128996" spans="1:4">
      <c r="A128996" s="1" t="s">
        <v>0</v>
      </c>
      <c r="B128996" s="1" t="s">
        <v>6</v>
      </c>
      <c r="C128996" s="2">
        <v>45774.333333333336</v>
      </c>
      <c r="D128996">
        <v>19</v>
      </c>
    </row>
    <row r="128997" spans="1:4">
      <c r="A128997" s="1" t="s">
        <v>0</v>
      </c>
      <c r="B128997" s="1" t="s">
        <v>6</v>
      </c>
      <c r="C128997" s="2">
        <v>45774.375</v>
      </c>
      <c r="D128997">
        <v>69</v>
      </c>
    </row>
    <row r="128998" spans="1:4">
      <c r="A128998" s="1" t="s">
        <v>0</v>
      </c>
      <c r="B128998" s="1" t="s">
        <v>6</v>
      </c>
      <c r="C128998" s="2">
        <v>45774.416666666664</v>
      </c>
      <c r="D128998">
        <v>121</v>
      </c>
    </row>
    <row r="128999" spans="1:4">
      <c r="A128999" s="1" t="s">
        <v>0</v>
      </c>
      <c r="B128999" s="1" t="s">
        <v>6</v>
      </c>
      <c r="C128999" s="2">
        <v>45774.458333333336</v>
      </c>
      <c r="D128999">
        <v>166</v>
      </c>
    </row>
    <row r="129000" spans="1:4">
      <c r="A129000" s="1" t="s">
        <v>0</v>
      </c>
      <c r="B129000" s="1" t="s">
        <v>6</v>
      </c>
      <c r="C129000" s="2">
        <v>45774.5</v>
      </c>
      <c r="D129000">
        <v>195</v>
      </c>
    </row>
    <row r="129001" spans="1:4">
      <c r="A129001" s="1" t="s">
        <v>0</v>
      </c>
      <c r="B129001" s="1" t="s">
        <v>6</v>
      </c>
      <c r="C129001" s="2">
        <v>45774.541666666664</v>
      </c>
      <c r="D129001">
        <v>153</v>
      </c>
    </row>
    <row r="129002" spans="1:4">
      <c r="A129002" s="1" t="s">
        <v>0</v>
      </c>
      <c r="B129002" s="1" t="s">
        <v>6</v>
      </c>
      <c r="C129002" s="2">
        <v>45774.583333333336</v>
      </c>
      <c r="D129002">
        <v>201</v>
      </c>
    </row>
    <row r="129003" spans="1:4">
      <c r="A129003" s="1" t="s">
        <v>0</v>
      </c>
      <c r="B129003" s="1" t="s">
        <v>6</v>
      </c>
      <c r="C129003" s="2">
        <v>45774.625</v>
      </c>
      <c r="D129003">
        <v>213</v>
      </c>
    </row>
    <row r="129004" spans="1:4">
      <c r="A129004" s="1" t="s">
        <v>0</v>
      </c>
      <c r="B129004" s="1" t="s">
        <v>6</v>
      </c>
      <c r="C129004" s="2">
        <v>45774.666666666664</v>
      </c>
      <c r="D129004">
        <v>191</v>
      </c>
    </row>
    <row r="129005" spans="1:4">
      <c r="A129005" s="1" t="s">
        <v>0</v>
      </c>
      <c r="B129005" s="1" t="s">
        <v>6</v>
      </c>
      <c r="C129005" s="2">
        <v>45774.708333333336</v>
      </c>
      <c r="D129005">
        <v>139</v>
      </c>
    </row>
    <row r="129006" spans="1:4">
      <c r="A129006" s="1" t="s">
        <v>0</v>
      </c>
      <c r="B129006" s="1" t="s">
        <v>6</v>
      </c>
      <c r="C129006" s="2">
        <v>45774.75</v>
      </c>
      <c r="D129006">
        <v>106</v>
      </c>
    </row>
    <row r="129007" spans="1:4">
      <c r="A129007" s="1" t="s">
        <v>0</v>
      </c>
      <c r="B129007" s="1" t="s">
        <v>6</v>
      </c>
      <c r="C129007" s="2">
        <v>45774.791666666664</v>
      </c>
      <c r="D129007">
        <v>65</v>
      </c>
    </row>
    <row r="129008" spans="1:4">
      <c r="A129008" s="1" t="s">
        <v>0</v>
      </c>
      <c r="B129008" s="1" t="s">
        <v>6</v>
      </c>
      <c r="C129008" s="2">
        <v>45774.833333333336</v>
      </c>
      <c r="D129008">
        <v>51</v>
      </c>
    </row>
    <row r="129009" spans="1:4">
      <c r="A129009" s="1" t="s">
        <v>0</v>
      </c>
      <c r="B129009" s="1" t="s">
        <v>6</v>
      </c>
      <c r="C129009" s="2">
        <v>45774.875</v>
      </c>
      <c r="D129009">
        <v>43</v>
      </c>
    </row>
    <row r="129010" spans="1:4">
      <c r="A129010" s="1" t="s">
        <v>0</v>
      </c>
      <c r="B129010" s="1" t="s">
        <v>6</v>
      </c>
      <c r="C129010" s="2">
        <v>45774.916666666664</v>
      </c>
      <c r="D129010">
        <v>20</v>
      </c>
    </row>
    <row r="129011" spans="1:4">
      <c r="A129011" s="1" t="s">
        <v>0</v>
      </c>
      <c r="B129011" s="1" t="s">
        <v>6</v>
      </c>
      <c r="C129011" s="2">
        <v>45774.958333333336</v>
      </c>
      <c r="D129011">
        <v>7</v>
      </c>
    </row>
    <row r="129012" spans="1:4">
      <c r="A129012" s="1" t="s">
        <v>0</v>
      </c>
      <c r="B129012" s="1" t="s">
        <v>6</v>
      </c>
      <c r="C129012" s="2">
        <v>45775</v>
      </c>
      <c r="D129012">
        <v>0</v>
      </c>
    </row>
    <row r="129013" spans="1:4">
      <c r="A129013" s="1" t="s">
        <v>0</v>
      </c>
      <c r="B129013" s="1" t="s">
        <v>6</v>
      </c>
      <c r="C129013" s="2">
        <v>45775.041666666664</v>
      </c>
      <c r="D129013">
        <v>0</v>
      </c>
    </row>
    <row r="129014" spans="1:4">
      <c r="A129014" s="1" t="s">
        <v>0</v>
      </c>
      <c r="B129014" s="1" t="s">
        <v>6</v>
      </c>
      <c r="C129014" s="2">
        <v>45775.083333333336</v>
      </c>
      <c r="D129014">
        <v>0</v>
      </c>
    </row>
    <row r="129015" spans="1:4">
      <c r="A129015" s="1" t="s">
        <v>0</v>
      </c>
      <c r="B129015" s="1" t="s">
        <v>6</v>
      </c>
      <c r="C129015" s="2">
        <v>45775.125</v>
      </c>
      <c r="D129015">
        <v>0</v>
      </c>
    </row>
    <row r="129016" spans="1:4">
      <c r="A129016" s="1" t="s">
        <v>0</v>
      </c>
      <c r="B129016" s="1" t="s">
        <v>6</v>
      </c>
      <c r="C129016" s="2">
        <v>45775.166666666664</v>
      </c>
      <c r="D129016">
        <v>0</v>
      </c>
    </row>
    <row r="129017" spans="1:4">
      <c r="A129017" s="1" t="s">
        <v>0</v>
      </c>
      <c r="B129017" s="1" t="s">
        <v>6</v>
      </c>
      <c r="C129017" s="2">
        <v>45775.208333333336</v>
      </c>
      <c r="D129017">
        <v>0</v>
      </c>
    </row>
    <row r="129018" spans="1:4">
      <c r="A129018" s="1" t="s">
        <v>0</v>
      </c>
      <c r="B129018" s="1" t="s">
        <v>6</v>
      </c>
      <c r="C129018" s="2">
        <v>45775.25</v>
      </c>
      <c r="D129018">
        <v>19</v>
      </c>
    </row>
    <row r="129019" spans="1:4">
      <c r="A129019" s="1" t="s">
        <v>0</v>
      </c>
      <c r="B129019" s="1" t="s">
        <v>6</v>
      </c>
      <c r="C129019" s="2">
        <v>45775.291666666664</v>
      </c>
      <c r="D129019">
        <v>83</v>
      </c>
    </row>
    <row r="129020" spans="1:4">
      <c r="A129020" s="1" t="s">
        <v>0</v>
      </c>
      <c r="B129020" s="1" t="s">
        <v>6</v>
      </c>
      <c r="C129020" s="2">
        <v>45775.333333333336</v>
      </c>
      <c r="D129020">
        <v>87</v>
      </c>
    </row>
    <row r="129021" spans="1:4">
      <c r="A129021" s="1" t="s">
        <v>0</v>
      </c>
      <c r="B129021" s="1" t="s">
        <v>6</v>
      </c>
      <c r="C129021" s="2">
        <v>45775.375</v>
      </c>
      <c r="D129021">
        <v>123</v>
      </c>
    </row>
    <row r="129022" spans="1:4">
      <c r="A129022" s="1" t="s">
        <v>0</v>
      </c>
      <c r="B129022" s="1" t="s">
        <v>6</v>
      </c>
      <c r="C129022" s="2">
        <v>45775.416666666664</v>
      </c>
      <c r="D129022">
        <v>228</v>
      </c>
    </row>
    <row r="129023" spans="1:4">
      <c r="A129023" s="1" t="s">
        <v>0</v>
      </c>
      <c r="B129023" s="1" t="s">
        <v>6</v>
      </c>
      <c r="C129023" s="2">
        <v>45775.458333333336</v>
      </c>
      <c r="D129023">
        <v>210</v>
      </c>
    </row>
    <row r="129024" spans="1:4">
      <c r="A129024" s="1" t="s">
        <v>0</v>
      </c>
      <c r="B129024" s="1" t="s">
        <v>6</v>
      </c>
      <c r="C129024" s="2">
        <v>45775.5</v>
      </c>
      <c r="D129024">
        <v>282</v>
      </c>
    </row>
    <row r="129025" spans="1:4">
      <c r="A129025" s="1" t="s">
        <v>0</v>
      </c>
      <c r="B129025" s="1" t="s">
        <v>6</v>
      </c>
      <c r="C129025" s="2">
        <v>45775.541666666664</v>
      </c>
      <c r="D129025">
        <v>290</v>
      </c>
    </row>
    <row r="129026" spans="1:4">
      <c r="A129026" s="1" t="s">
        <v>0</v>
      </c>
      <c r="B129026" s="1" t="s">
        <v>6</v>
      </c>
      <c r="C129026" s="2">
        <v>45775.583333333336</v>
      </c>
      <c r="D129026">
        <v>217</v>
      </c>
    </row>
    <row r="129027" spans="1:4">
      <c r="A129027" s="1" t="s">
        <v>0</v>
      </c>
      <c r="B129027" s="1" t="s">
        <v>6</v>
      </c>
      <c r="C129027" s="2">
        <v>45775.625</v>
      </c>
      <c r="D129027">
        <v>198</v>
      </c>
    </row>
    <row r="129028" spans="1:4">
      <c r="A129028" s="1" t="s">
        <v>0</v>
      </c>
      <c r="B129028" s="1" t="s">
        <v>6</v>
      </c>
      <c r="C129028" s="2">
        <v>45775.666666666664</v>
      </c>
      <c r="D129028">
        <v>201</v>
      </c>
    </row>
    <row r="129029" spans="1:4">
      <c r="A129029" s="1" t="s">
        <v>0</v>
      </c>
      <c r="B129029" s="1" t="s">
        <v>6</v>
      </c>
      <c r="C129029" s="2">
        <v>45775.708333333336</v>
      </c>
      <c r="D129029">
        <v>164</v>
      </c>
    </row>
    <row r="129030" spans="1:4">
      <c r="A129030" s="1" t="s">
        <v>0</v>
      </c>
      <c r="B129030" s="1" t="s">
        <v>6</v>
      </c>
      <c r="C129030" s="2">
        <v>45775.75</v>
      </c>
      <c r="D129030">
        <v>141</v>
      </c>
    </row>
    <row r="129031" spans="1:4">
      <c r="A129031" s="1" t="s">
        <v>0</v>
      </c>
      <c r="B129031" s="1" t="s">
        <v>6</v>
      </c>
      <c r="C129031" s="2">
        <v>45775.791666666664</v>
      </c>
      <c r="D129031">
        <v>99</v>
      </c>
    </row>
    <row r="129032" spans="1:4">
      <c r="A129032" s="1" t="s">
        <v>0</v>
      </c>
      <c r="B129032" s="1" t="s">
        <v>6</v>
      </c>
      <c r="C129032" s="2">
        <v>45775.833333333336</v>
      </c>
      <c r="D129032">
        <v>61</v>
      </c>
    </row>
    <row r="129033" spans="1:4">
      <c r="A129033" s="1" t="s">
        <v>0</v>
      </c>
      <c r="B129033" s="1" t="s">
        <v>6</v>
      </c>
      <c r="C129033" s="2">
        <v>45775.875</v>
      </c>
      <c r="D129033">
        <v>33</v>
      </c>
    </row>
    <row r="129034" spans="1:4">
      <c r="A129034" s="1" t="s">
        <v>0</v>
      </c>
      <c r="B129034" s="1" t="s">
        <v>6</v>
      </c>
      <c r="C129034" s="2">
        <v>45775.916666666664</v>
      </c>
      <c r="D129034">
        <v>30</v>
      </c>
    </row>
    <row r="129035" spans="1:4">
      <c r="A129035" s="1" t="s">
        <v>0</v>
      </c>
      <c r="B129035" s="1" t="s">
        <v>6</v>
      </c>
      <c r="C129035" s="2">
        <v>45775.958333333336</v>
      </c>
      <c r="D129035">
        <v>5</v>
      </c>
    </row>
    <row r="129036" spans="1:4">
      <c r="A129036" s="1" t="s">
        <v>0</v>
      </c>
      <c r="B129036" s="1" t="s">
        <v>6</v>
      </c>
      <c r="C129036" s="2">
        <v>45776</v>
      </c>
      <c r="D129036">
        <v>0</v>
      </c>
    </row>
    <row r="129037" spans="1:4">
      <c r="A129037" s="1" t="s">
        <v>0</v>
      </c>
      <c r="B129037" s="1" t="s">
        <v>6</v>
      </c>
      <c r="C129037" s="2">
        <v>45776.041666666664</v>
      </c>
      <c r="D129037">
        <v>0</v>
      </c>
    </row>
    <row r="129038" spans="1:4">
      <c r="A129038" s="1" t="s">
        <v>0</v>
      </c>
      <c r="B129038" s="1" t="s">
        <v>6</v>
      </c>
      <c r="C129038" s="2">
        <v>45776.083333333336</v>
      </c>
      <c r="D129038">
        <v>0</v>
      </c>
    </row>
    <row r="129039" spans="1:4">
      <c r="A129039" s="1" t="s">
        <v>0</v>
      </c>
      <c r="B129039" s="1" t="s">
        <v>6</v>
      </c>
      <c r="C129039" s="2">
        <v>45776.125</v>
      </c>
      <c r="D129039">
        <v>0</v>
      </c>
    </row>
    <row r="129040" spans="1:4">
      <c r="A129040" s="1" t="s">
        <v>0</v>
      </c>
      <c r="B129040" s="1" t="s">
        <v>6</v>
      </c>
      <c r="C129040" s="2">
        <v>45776.166666666664</v>
      </c>
      <c r="D129040">
        <v>0</v>
      </c>
    </row>
    <row r="129041" spans="1:4">
      <c r="A129041" s="1" t="s">
        <v>0</v>
      </c>
      <c r="B129041" s="1" t="s">
        <v>6</v>
      </c>
      <c r="C129041" s="2">
        <v>45776.208333333336</v>
      </c>
      <c r="D129041">
        <v>0</v>
      </c>
    </row>
    <row r="129042" spans="1:4">
      <c r="A129042" s="1" t="s">
        <v>0</v>
      </c>
      <c r="B129042" s="1" t="s">
        <v>6</v>
      </c>
      <c r="C129042" s="2">
        <v>45776.25</v>
      </c>
      <c r="D129042">
        <v>29</v>
      </c>
    </row>
    <row r="129043" spans="1:4">
      <c r="A129043" s="1" t="s">
        <v>0</v>
      </c>
      <c r="B129043" s="1" t="s">
        <v>6</v>
      </c>
      <c r="C129043" s="2">
        <v>45776.291666666664</v>
      </c>
      <c r="D129043">
        <v>79</v>
      </c>
    </row>
    <row r="129044" spans="1:4">
      <c r="A129044" s="1" t="s">
        <v>0</v>
      </c>
      <c r="B129044" s="1" t="s">
        <v>6</v>
      </c>
      <c r="C129044" s="2">
        <v>45776.333333333336</v>
      </c>
      <c r="D129044">
        <v>96</v>
      </c>
    </row>
    <row r="129045" spans="1:4">
      <c r="A129045" s="1" t="s">
        <v>0</v>
      </c>
      <c r="B129045" s="1" t="s">
        <v>6</v>
      </c>
      <c r="C129045" s="2">
        <v>45776.375</v>
      </c>
      <c r="D129045">
        <v>118</v>
      </c>
    </row>
    <row r="129046" spans="1:4">
      <c r="A129046" s="1" t="s">
        <v>0</v>
      </c>
      <c r="B129046" s="1" t="s">
        <v>6</v>
      </c>
      <c r="C129046" s="2">
        <v>45776.416666666664</v>
      </c>
      <c r="D129046">
        <v>190</v>
      </c>
    </row>
    <row r="129047" spans="1:4">
      <c r="A129047" s="1" t="s">
        <v>0</v>
      </c>
      <c r="B129047" s="1" t="s">
        <v>6</v>
      </c>
      <c r="C129047" s="2">
        <v>45776.458333333336</v>
      </c>
      <c r="D129047">
        <v>241</v>
      </c>
    </row>
    <row r="129048" spans="1:4">
      <c r="A129048" s="1" t="s">
        <v>0</v>
      </c>
      <c r="B129048" s="1" t="s">
        <v>6</v>
      </c>
      <c r="C129048" s="2">
        <v>45776.5</v>
      </c>
      <c r="D129048">
        <v>223</v>
      </c>
    </row>
    <row r="129049" spans="1:4">
      <c r="A129049" s="1" t="s">
        <v>0</v>
      </c>
      <c r="B129049" s="1" t="s">
        <v>6</v>
      </c>
      <c r="C129049" s="2">
        <v>45776.541666666664</v>
      </c>
      <c r="D129049">
        <v>249</v>
      </c>
    </row>
    <row r="129050" spans="1:4">
      <c r="A129050" s="1" t="s">
        <v>0</v>
      </c>
      <c r="B129050" s="1" t="s">
        <v>6</v>
      </c>
      <c r="C129050" s="2">
        <v>45776.583333333336</v>
      </c>
      <c r="D129050">
        <v>228</v>
      </c>
    </row>
    <row r="129051" spans="1:4">
      <c r="A129051" s="1" t="s">
        <v>0</v>
      </c>
      <c r="B129051" s="1" t="s">
        <v>6</v>
      </c>
      <c r="C129051" s="2">
        <v>45776.625</v>
      </c>
      <c r="D129051">
        <v>242</v>
      </c>
    </row>
    <row r="129052" spans="1:4">
      <c r="A129052" s="1" t="s">
        <v>0</v>
      </c>
      <c r="B129052" s="1" t="s">
        <v>6</v>
      </c>
      <c r="C129052" s="2">
        <v>45776.666666666664</v>
      </c>
      <c r="D129052">
        <v>209</v>
      </c>
    </row>
    <row r="129053" spans="1:4">
      <c r="A129053" s="1" t="s">
        <v>0</v>
      </c>
      <c r="B129053" s="1" t="s">
        <v>6</v>
      </c>
      <c r="C129053" s="2">
        <v>45776.708333333336</v>
      </c>
      <c r="D129053">
        <v>184</v>
      </c>
    </row>
    <row r="129054" spans="1:4">
      <c r="A129054" s="1" t="s">
        <v>0</v>
      </c>
      <c r="B129054" s="1" t="s">
        <v>6</v>
      </c>
      <c r="C129054" s="2">
        <v>45776.75</v>
      </c>
      <c r="D129054">
        <v>142</v>
      </c>
    </row>
    <row r="129055" spans="1:4">
      <c r="A129055" s="1" t="s">
        <v>0</v>
      </c>
      <c r="B129055" s="1" t="s">
        <v>6</v>
      </c>
      <c r="C129055" s="2">
        <v>45776.791666666664</v>
      </c>
      <c r="D129055">
        <v>97</v>
      </c>
    </row>
    <row r="129056" spans="1:4">
      <c r="A129056" s="1" t="s">
        <v>0</v>
      </c>
      <c r="B129056" s="1" t="s">
        <v>6</v>
      </c>
      <c r="C129056" s="2">
        <v>45776.833333333336</v>
      </c>
      <c r="D129056">
        <v>76</v>
      </c>
    </row>
    <row r="129057" spans="1:4">
      <c r="A129057" s="1" t="s">
        <v>0</v>
      </c>
      <c r="B129057" s="1" t="s">
        <v>6</v>
      </c>
      <c r="C129057" s="2">
        <v>45776.875</v>
      </c>
      <c r="D129057">
        <v>48</v>
      </c>
    </row>
    <row r="129058" spans="1:4">
      <c r="A129058" s="1" t="s">
        <v>0</v>
      </c>
      <c r="B129058" s="1" t="s">
        <v>6</v>
      </c>
      <c r="C129058" s="2">
        <v>45776.916666666664</v>
      </c>
      <c r="D129058">
        <v>26</v>
      </c>
    </row>
    <row r="129059" spans="1:4">
      <c r="A129059" s="1" t="s">
        <v>0</v>
      </c>
      <c r="B129059" s="1" t="s">
        <v>6</v>
      </c>
      <c r="C129059" s="2">
        <v>45776.958333333336</v>
      </c>
      <c r="D129059">
        <v>12</v>
      </c>
    </row>
    <row r="129060" spans="1:4">
      <c r="A129060" s="1" t="s">
        <v>0</v>
      </c>
      <c r="B129060" s="1" t="s">
        <v>6</v>
      </c>
      <c r="C129060" s="2">
        <v>45777</v>
      </c>
      <c r="D129060">
        <v>0</v>
      </c>
    </row>
    <row r="129061" spans="1:4">
      <c r="A129061" s="1" t="s">
        <v>0</v>
      </c>
      <c r="B129061" s="1" t="s">
        <v>6</v>
      </c>
      <c r="C129061" s="2">
        <v>45777.041666666664</v>
      </c>
      <c r="D129061">
        <v>0</v>
      </c>
    </row>
    <row r="129062" spans="1:4">
      <c r="A129062" s="1" t="s">
        <v>0</v>
      </c>
      <c r="B129062" s="1" t="s">
        <v>6</v>
      </c>
      <c r="C129062" s="2">
        <v>45777.083333333336</v>
      </c>
      <c r="D129062">
        <v>0</v>
      </c>
    </row>
    <row r="129063" spans="1:4">
      <c r="A129063" s="1" t="s">
        <v>0</v>
      </c>
      <c r="B129063" s="1" t="s">
        <v>6</v>
      </c>
      <c r="C129063" s="2">
        <v>45777.125</v>
      </c>
      <c r="D129063">
        <v>0</v>
      </c>
    </row>
    <row r="129064" spans="1:4">
      <c r="A129064" s="1" t="s">
        <v>0</v>
      </c>
      <c r="B129064" s="1" t="s">
        <v>6</v>
      </c>
      <c r="C129064" s="2">
        <v>45777.166666666664</v>
      </c>
      <c r="D129064">
        <v>0</v>
      </c>
    </row>
    <row r="129065" spans="1:4">
      <c r="A129065" s="1" t="s">
        <v>0</v>
      </c>
      <c r="B129065" s="1" t="s">
        <v>6</v>
      </c>
      <c r="C129065" s="2">
        <v>45777.208333333336</v>
      </c>
      <c r="D129065">
        <v>0</v>
      </c>
    </row>
    <row r="129066" spans="1:4">
      <c r="A129066" s="1" t="s">
        <v>0</v>
      </c>
      <c r="B129066" s="1" t="s">
        <v>6</v>
      </c>
      <c r="C129066" s="2">
        <v>45777.25</v>
      </c>
      <c r="D129066">
        <v>17</v>
      </c>
    </row>
    <row r="129067" spans="1:4">
      <c r="A129067" s="1" t="s">
        <v>0</v>
      </c>
      <c r="B129067" s="1" t="s">
        <v>6</v>
      </c>
      <c r="C129067" s="2">
        <v>45777.291666666664</v>
      </c>
      <c r="D129067">
        <v>70</v>
      </c>
    </row>
    <row r="129068" spans="1:4">
      <c r="A129068" s="1" t="s">
        <v>0</v>
      </c>
      <c r="B129068" s="1" t="s">
        <v>6</v>
      </c>
      <c r="C129068" s="2">
        <v>45777.333333333336</v>
      </c>
      <c r="D129068">
        <v>81</v>
      </c>
    </row>
    <row r="129069" spans="1:4">
      <c r="A129069" s="1" t="s">
        <v>0</v>
      </c>
      <c r="B129069" s="1" t="s">
        <v>6</v>
      </c>
      <c r="C129069" s="2">
        <v>45777.375</v>
      </c>
      <c r="D129069">
        <v>173</v>
      </c>
    </row>
    <row r="129070" spans="1:4">
      <c r="A129070" s="1" t="s">
        <v>0</v>
      </c>
      <c r="B129070" s="1" t="s">
        <v>6</v>
      </c>
      <c r="C129070" s="2">
        <v>45777.416666666664</v>
      </c>
      <c r="D129070">
        <v>197</v>
      </c>
    </row>
    <row r="129071" spans="1:4">
      <c r="A129071" s="1" t="s">
        <v>0</v>
      </c>
      <c r="B129071" s="1" t="s">
        <v>6</v>
      </c>
      <c r="C129071" s="2">
        <v>45777.458333333336</v>
      </c>
      <c r="D129071">
        <v>259</v>
      </c>
    </row>
    <row r="129072" spans="1:4">
      <c r="A129072" s="1" t="s">
        <v>0</v>
      </c>
      <c r="B129072" s="1" t="s">
        <v>6</v>
      </c>
      <c r="C129072" s="2">
        <v>45777.5</v>
      </c>
      <c r="D129072">
        <v>305</v>
      </c>
    </row>
    <row r="129073" spans="1:4">
      <c r="A129073" s="1" t="s">
        <v>0</v>
      </c>
      <c r="B129073" s="1" t="s">
        <v>6</v>
      </c>
      <c r="C129073" s="2">
        <v>45777.541666666664</v>
      </c>
      <c r="D129073">
        <v>340</v>
      </c>
    </row>
    <row r="129074" spans="1:4">
      <c r="A129074" s="1" t="s">
        <v>0</v>
      </c>
      <c r="B129074" s="1" t="s">
        <v>6</v>
      </c>
      <c r="C129074" s="2">
        <v>45777.583333333336</v>
      </c>
      <c r="D129074">
        <v>285</v>
      </c>
    </row>
    <row r="129075" spans="1:4">
      <c r="A129075" s="1" t="s">
        <v>0</v>
      </c>
      <c r="B129075" s="1" t="s">
        <v>6</v>
      </c>
      <c r="C129075" s="2">
        <v>45777.625</v>
      </c>
      <c r="D129075">
        <v>261</v>
      </c>
    </row>
    <row r="129076" spans="1:4">
      <c r="A129076" s="1" t="s">
        <v>0</v>
      </c>
      <c r="B129076" s="1" t="s">
        <v>6</v>
      </c>
      <c r="C129076" s="2">
        <v>45777.666666666664</v>
      </c>
      <c r="D129076">
        <v>283</v>
      </c>
    </row>
    <row r="129077" spans="1:4">
      <c r="A129077" s="1" t="s">
        <v>0</v>
      </c>
      <c r="B129077" s="1" t="s">
        <v>6</v>
      </c>
      <c r="C129077" s="2">
        <v>45777.708333333336</v>
      </c>
      <c r="D129077">
        <v>252</v>
      </c>
    </row>
    <row r="129078" spans="1:4">
      <c r="A129078" s="1" t="s">
        <v>0</v>
      </c>
      <c r="B129078" s="1" t="s">
        <v>6</v>
      </c>
      <c r="C129078" s="2">
        <v>45777.75</v>
      </c>
      <c r="D129078">
        <v>199</v>
      </c>
    </row>
    <row r="129079" spans="1:4">
      <c r="A129079" s="1" t="s">
        <v>0</v>
      </c>
      <c r="B129079" s="1" t="s">
        <v>6</v>
      </c>
      <c r="C129079" s="2">
        <v>45777.791666666664</v>
      </c>
      <c r="D129079">
        <v>139</v>
      </c>
    </row>
    <row r="129080" spans="1:4">
      <c r="A129080" s="1" t="s">
        <v>0</v>
      </c>
      <c r="B129080" s="1" t="s">
        <v>6</v>
      </c>
      <c r="C129080" s="2">
        <v>45777.833333333336</v>
      </c>
      <c r="D129080">
        <v>116</v>
      </c>
    </row>
    <row r="129081" spans="1:4">
      <c r="A129081" s="1" t="s">
        <v>0</v>
      </c>
      <c r="B129081" s="1" t="s">
        <v>6</v>
      </c>
      <c r="C129081" s="2">
        <v>45777.875</v>
      </c>
      <c r="D129081">
        <v>77</v>
      </c>
    </row>
    <row r="129082" spans="1:4">
      <c r="A129082" s="1" t="s">
        <v>0</v>
      </c>
      <c r="B129082" s="1" t="s">
        <v>6</v>
      </c>
      <c r="C129082" s="2">
        <v>45777.916666666664</v>
      </c>
      <c r="D129082">
        <v>36</v>
      </c>
    </row>
    <row r="129083" spans="1:4">
      <c r="A129083" s="1" t="s">
        <v>0</v>
      </c>
      <c r="B129083" s="1" t="s">
        <v>6</v>
      </c>
      <c r="C129083" s="2">
        <v>45777.958333333336</v>
      </c>
      <c r="D129083">
        <v>30</v>
      </c>
    </row>
    <row r="129084" spans="1:4">
      <c r="A129084" s="1" t="s">
        <v>0</v>
      </c>
      <c r="B129084" s="1" t="s">
        <v>6</v>
      </c>
      <c r="C129084" s="2">
        <v>45778</v>
      </c>
      <c r="D129084">
        <v>0</v>
      </c>
    </row>
    <row r="129085" spans="1:4">
      <c r="A129085" s="1" t="s">
        <v>0</v>
      </c>
      <c r="B129085" s="1" t="s">
        <v>6</v>
      </c>
      <c r="C129085" s="2">
        <v>45778.041666666664</v>
      </c>
      <c r="D129085">
        <v>0</v>
      </c>
    </row>
    <row r="129086" spans="1:4">
      <c r="A129086" s="1" t="s">
        <v>0</v>
      </c>
      <c r="B129086" s="1" t="s">
        <v>6</v>
      </c>
      <c r="C129086" s="2">
        <v>45778.083333333336</v>
      </c>
      <c r="D129086">
        <v>0</v>
      </c>
    </row>
    <row r="129087" spans="1:4">
      <c r="A129087" s="1" t="s">
        <v>0</v>
      </c>
      <c r="B129087" s="1" t="s">
        <v>6</v>
      </c>
      <c r="C129087" s="2">
        <v>45778.125</v>
      </c>
      <c r="D129087">
        <v>0</v>
      </c>
    </row>
    <row r="129088" spans="1:4">
      <c r="A129088" s="1" t="s">
        <v>0</v>
      </c>
      <c r="B129088" s="1" t="s">
        <v>6</v>
      </c>
      <c r="C129088" s="2">
        <v>45778.166666666664</v>
      </c>
      <c r="D129088">
        <v>0</v>
      </c>
    </row>
    <row r="129089" spans="1:4">
      <c r="A129089" s="1" t="s">
        <v>0</v>
      </c>
      <c r="B129089" s="1" t="s">
        <v>6</v>
      </c>
      <c r="C129089" s="2">
        <v>45778.208333333336</v>
      </c>
      <c r="D129089">
        <v>0</v>
      </c>
    </row>
    <row r="129090" spans="1:4">
      <c r="A129090" s="1" t="s">
        <v>0</v>
      </c>
      <c r="B129090" s="1" t="s">
        <v>6</v>
      </c>
      <c r="C129090" s="2">
        <v>45778.25</v>
      </c>
      <c r="D129090">
        <v>9</v>
      </c>
    </row>
    <row r="129091" spans="1:4">
      <c r="A129091" s="1" t="s">
        <v>0</v>
      </c>
      <c r="B129091" s="1" t="s">
        <v>6</v>
      </c>
      <c r="C129091" s="2">
        <v>45778.291666666664</v>
      </c>
      <c r="D129091">
        <v>10</v>
      </c>
    </row>
    <row r="129092" spans="1:4">
      <c r="A129092" s="1" t="s">
        <v>0</v>
      </c>
      <c r="B129092" s="1" t="s">
        <v>6</v>
      </c>
      <c r="C129092" s="2">
        <v>45778.333333333336</v>
      </c>
      <c r="D129092">
        <v>53</v>
      </c>
    </row>
    <row r="129093" spans="1:4">
      <c r="A129093" s="1" t="s">
        <v>0</v>
      </c>
      <c r="B129093" s="1" t="s">
        <v>6</v>
      </c>
      <c r="C129093" s="2">
        <v>45778.375</v>
      </c>
      <c r="D129093">
        <v>86</v>
      </c>
    </row>
    <row r="129094" spans="1:4">
      <c r="A129094" s="1" t="s">
        <v>0</v>
      </c>
      <c r="B129094" s="1" t="s">
        <v>6</v>
      </c>
      <c r="C129094" s="2">
        <v>45778.416666666664</v>
      </c>
      <c r="D129094">
        <v>179</v>
      </c>
    </row>
    <row r="129095" spans="1:4">
      <c r="A129095" s="1" t="s">
        <v>0</v>
      </c>
      <c r="B129095" s="1" t="s">
        <v>6</v>
      </c>
      <c r="C129095" s="2">
        <v>45778.458333333336</v>
      </c>
      <c r="D129095">
        <v>201</v>
      </c>
    </row>
    <row r="129096" spans="1:4">
      <c r="A129096" s="1" t="s">
        <v>0</v>
      </c>
      <c r="B129096" s="1" t="s">
        <v>6</v>
      </c>
      <c r="C129096" s="2">
        <v>45778.5</v>
      </c>
      <c r="D129096">
        <v>264</v>
      </c>
    </row>
    <row r="129097" spans="1:4">
      <c r="A129097" s="1" t="s">
        <v>0</v>
      </c>
      <c r="B129097" s="1" t="s">
        <v>6</v>
      </c>
      <c r="C129097" s="2">
        <v>45778.541666666664</v>
      </c>
      <c r="D129097">
        <v>317</v>
      </c>
    </row>
    <row r="129098" spans="1:4">
      <c r="A129098" s="1" t="s">
        <v>0</v>
      </c>
      <c r="B129098" s="1" t="s">
        <v>6</v>
      </c>
      <c r="C129098" s="2">
        <v>45778.583333333336</v>
      </c>
      <c r="D129098">
        <v>250</v>
      </c>
    </row>
    <row r="129099" spans="1:4">
      <c r="A129099" s="1" t="s">
        <v>0</v>
      </c>
      <c r="B129099" s="1" t="s">
        <v>6</v>
      </c>
      <c r="C129099" s="2">
        <v>45778.625</v>
      </c>
      <c r="D129099">
        <v>232</v>
      </c>
    </row>
    <row r="129100" spans="1:4">
      <c r="A129100" s="1" t="s">
        <v>0</v>
      </c>
      <c r="B129100" s="1" t="s">
        <v>6</v>
      </c>
      <c r="C129100" s="2">
        <v>45778.666666666664</v>
      </c>
      <c r="D129100">
        <v>210</v>
      </c>
    </row>
    <row r="129101" spans="1:4">
      <c r="A129101" s="1" t="s">
        <v>0</v>
      </c>
      <c r="B129101" s="1" t="s">
        <v>6</v>
      </c>
      <c r="C129101" s="2">
        <v>45778.708333333336</v>
      </c>
      <c r="D129101">
        <v>208</v>
      </c>
    </row>
    <row r="129102" spans="1:4">
      <c r="A129102" s="1" t="s">
        <v>0</v>
      </c>
      <c r="B129102" s="1" t="s">
        <v>6</v>
      </c>
      <c r="C129102" s="2">
        <v>45778.75</v>
      </c>
      <c r="D129102">
        <v>157</v>
      </c>
    </row>
    <row r="129103" spans="1:4">
      <c r="A129103" s="1" t="s">
        <v>0</v>
      </c>
      <c r="B129103" s="1" t="s">
        <v>6</v>
      </c>
      <c r="C129103" s="2">
        <v>45778.791666666664</v>
      </c>
      <c r="D129103">
        <v>113</v>
      </c>
    </row>
    <row r="129104" spans="1:4">
      <c r="A129104" s="1" t="s">
        <v>0</v>
      </c>
      <c r="B129104" s="1" t="s">
        <v>6</v>
      </c>
      <c r="C129104" s="2">
        <v>45778.833333333336</v>
      </c>
      <c r="D129104">
        <v>103</v>
      </c>
    </row>
    <row r="129105" spans="1:4">
      <c r="A129105" s="1" t="s">
        <v>0</v>
      </c>
      <c r="B129105" s="1" t="s">
        <v>6</v>
      </c>
      <c r="C129105" s="2">
        <v>45778.875</v>
      </c>
      <c r="D129105">
        <v>84</v>
      </c>
    </row>
    <row r="129106" spans="1:4">
      <c r="A129106" s="1" t="s">
        <v>0</v>
      </c>
      <c r="B129106" s="1" t="s">
        <v>6</v>
      </c>
      <c r="C129106" s="2">
        <v>45778.916666666664</v>
      </c>
      <c r="D129106">
        <v>56</v>
      </c>
    </row>
    <row r="129107" spans="1:4">
      <c r="A129107" s="1" t="s">
        <v>0</v>
      </c>
      <c r="B129107" s="1" t="s">
        <v>6</v>
      </c>
      <c r="C129107" s="2">
        <v>45778.958333333336</v>
      </c>
      <c r="D129107">
        <v>16</v>
      </c>
    </row>
    <row r="129108" spans="1:4">
      <c r="A129108" s="1" t="s">
        <v>0</v>
      </c>
      <c r="B129108" s="1" t="s">
        <v>6</v>
      </c>
      <c r="C129108" s="2">
        <v>45779</v>
      </c>
      <c r="D129108">
        <v>0</v>
      </c>
    </row>
    <row r="129109" spans="1:4">
      <c r="A129109" s="1" t="s">
        <v>0</v>
      </c>
      <c r="B129109" s="1" t="s">
        <v>6</v>
      </c>
      <c r="C129109" s="2">
        <v>45779.041666666664</v>
      </c>
      <c r="D129109">
        <v>0</v>
      </c>
    </row>
    <row r="129110" spans="1:4">
      <c r="A129110" s="1" t="s">
        <v>0</v>
      </c>
      <c r="B129110" s="1" t="s">
        <v>6</v>
      </c>
      <c r="C129110" s="2">
        <v>45779.083333333336</v>
      </c>
      <c r="D129110">
        <v>0</v>
      </c>
    </row>
    <row r="129111" spans="1:4">
      <c r="A129111" s="1" t="s">
        <v>0</v>
      </c>
      <c r="B129111" s="1" t="s">
        <v>6</v>
      </c>
      <c r="C129111" s="2">
        <v>45779.125</v>
      </c>
      <c r="D129111">
        <v>0</v>
      </c>
    </row>
    <row r="129112" spans="1:4">
      <c r="A129112" s="1" t="s">
        <v>0</v>
      </c>
      <c r="B129112" s="1" t="s">
        <v>6</v>
      </c>
      <c r="C129112" s="2">
        <v>45779.166666666664</v>
      </c>
      <c r="D129112">
        <v>0</v>
      </c>
    </row>
    <row r="129113" spans="1:4">
      <c r="A129113" s="1" t="s">
        <v>0</v>
      </c>
      <c r="B129113" s="1" t="s">
        <v>6</v>
      </c>
      <c r="C129113" s="2">
        <v>45779.208333333336</v>
      </c>
      <c r="D129113">
        <v>0</v>
      </c>
    </row>
    <row r="129114" spans="1:4">
      <c r="A129114" s="1" t="s">
        <v>0</v>
      </c>
      <c r="B129114" s="1" t="s">
        <v>6</v>
      </c>
      <c r="C129114" s="2">
        <v>45779.25</v>
      </c>
      <c r="D129114">
        <v>23</v>
      </c>
    </row>
    <row r="129115" spans="1:4">
      <c r="A129115" s="1" t="s">
        <v>0</v>
      </c>
      <c r="B129115" s="1" t="s">
        <v>6</v>
      </c>
      <c r="C129115" s="2">
        <v>45779.291666666664</v>
      </c>
      <c r="D129115">
        <v>98</v>
      </c>
    </row>
    <row r="129116" spans="1:4">
      <c r="A129116" s="1" t="s">
        <v>0</v>
      </c>
      <c r="B129116" s="1" t="s">
        <v>6</v>
      </c>
      <c r="C129116" s="2">
        <v>45779.333333333336</v>
      </c>
      <c r="D129116">
        <v>116</v>
      </c>
    </row>
    <row r="129117" spans="1:4">
      <c r="A129117" s="1" t="s">
        <v>0</v>
      </c>
      <c r="B129117" s="1" t="s">
        <v>6</v>
      </c>
      <c r="C129117" s="2">
        <v>45779.375</v>
      </c>
      <c r="D129117">
        <v>199</v>
      </c>
    </row>
    <row r="129118" spans="1:4">
      <c r="A129118" s="1" t="s">
        <v>0</v>
      </c>
      <c r="B129118" s="1" t="s">
        <v>6</v>
      </c>
      <c r="C129118" s="2">
        <v>45779.416666666664</v>
      </c>
      <c r="D129118">
        <v>455</v>
      </c>
    </row>
    <row r="129119" spans="1:4">
      <c r="A129119" s="1" t="s">
        <v>0</v>
      </c>
      <c r="B129119" s="1" t="s">
        <v>6</v>
      </c>
      <c r="C129119" s="2">
        <v>45779.458333333336</v>
      </c>
      <c r="D129119">
        <v>415</v>
      </c>
    </row>
    <row r="129120" spans="1:4">
      <c r="A129120" s="1" t="s">
        <v>0</v>
      </c>
      <c r="B129120" s="1" t="s">
        <v>6</v>
      </c>
      <c r="C129120" s="2">
        <v>45779.5</v>
      </c>
      <c r="D129120">
        <v>386</v>
      </c>
    </row>
    <row r="129121" spans="1:4">
      <c r="A129121" s="1" t="s">
        <v>0</v>
      </c>
      <c r="B129121" s="1" t="s">
        <v>6</v>
      </c>
      <c r="C129121" s="2">
        <v>45779.541666666664</v>
      </c>
      <c r="D129121">
        <v>511</v>
      </c>
    </row>
    <row r="129122" spans="1:4">
      <c r="A129122" s="1" t="s">
        <v>0</v>
      </c>
      <c r="B129122" s="1" t="s">
        <v>6</v>
      </c>
      <c r="C129122" s="2">
        <v>45779.583333333336</v>
      </c>
      <c r="D129122">
        <v>408</v>
      </c>
    </row>
    <row r="129123" spans="1:4">
      <c r="A129123" s="1" t="s">
        <v>0</v>
      </c>
      <c r="B129123" s="1" t="s">
        <v>6</v>
      </c>
      <c r="C129123" s="2">
        <v>45779.625</v>
      </c>
      <c r="D129123">
        <v>395</v>
      </c>
    </row>
    <row r="129124" spans="1:4">
      <c r="A129124" s="1" t="s">
        <v>0</v>
      </c>
      <c r="B129124" s="1" t="s">
        <v>6</v>
      </c>
      <c r="C129124" s="2">
        <v>45779.666666666664</v>
      </c>
      <c r="D129124">
        <v>409</v>
      </c>
    </row>
    <row r="129125" spans="1:4">
      <c r="A129125" s="1" t="s">
        <v>0</v>
      </c>
      <c r="B129125" s="1" t="s">
        <v>6</v>
      </c>
      <c r="C129125" s="2">
        <v>45779.708333333336</v>
      </c>
      <c r="D129125">
        <v>354</v>
      </c>
    </row>
    <row r="129126" spans="1:4">
      <c r="A129126" s="1" t="s">
        <v>0</v>
      </c>
      <c r="B129126" s="1" t="s">
        <v>6</v>
      </c>
      <c r="C129126" s="2">
        <v>45779.75</v>
      </c>
      <c r="D129126">
        <v>282</v>
      </c>
    </row>
    <row r="129127" spans="1:4">
      <c r="A129127" s="1" t="s">
        <v>0</v>
      </c>
      <c r="B129127" s="1" t="s">
        <v>6</v>
      </c>
      <c r="C129127" s="2">
        <v>45779.791666666664</v>
      </c>
      <c r="D129127">
        <v>202</v>
      </c>
    </row>
    <row r="129128" spans="1:4">
      <c r="A129128" s="1" t="s">
        <v>0</v>
      </c>
      <c r="B129128" s="1" t="s">
        <v>6</v>
      </c>
      <c r="C129128" s="2">
        <v>45779.833333333336</v>
      </c>
      <c r="D129128">
        <v>117</v>
      </c>
    </row>
    <row r="129129" spans="1:4">
      <c r="A129129" s="1" t="s">
        <v>0</v>
      </c>
      <c r="B129129" s="1" t="s">
        <v>6</v>
      </c>
      <c r="C129129" s="2">
        <v>45779.875</v>
      </c>
      <c r="D129129">
        <v>81</v>
      </c>
    </row>
    <row r="129130" spans="1:4">
      <c r="A129130" s="1" t="s">
        <v>0</v>
      </c>
      <c r="B129130" s="1" t="s">
        <v>6</v>
      </c>
      <c r="C129130" s="2">
        <v>45779.916666666664</v>
      </c>
      <c r="D129130">
        <v>82</v>
      </c>
    </row>
    <row r="129131" spans="1:4">
      <c r="A129131" s="1" t="s">
        <v>0</v>
      </c>
      <c r="B129131" s="1" t="s">
        <v>6</v>
      </c>
      <c r="C129131" s="2">
        <v>45779.958333333336</v>
      </c>
      <c r="D129131">
        <v>22</v>
      </c>
    </row>
    <row r="129132" spans="1:4">
      <c r="A129132" s="1" t="s">
        <v>0</v>
      </c>
      <c r="B129132" s="1" t="s">
        <v>6</v>
      </c>
      <c r="C129132" s="2">
        <v>45780</v>
      </c>
      <c r="D129132">
        <v>0</v>
      </c>
    </row>
    <row r="129133" spans="1:4">
      <c r="A129133" s="1" t="s">
        <v>0</v>
      </c>
      <c r="B129133" s="1" t="s">
        <v>6</v>
      </c>
      <c r="C129133" s="2">
        <v>45780.041666666664</v>
      </c>
      <c r="D129133">
        <v>0</v>
      </c>
    </row>
    <row r="129134" spans="1:4">
      <c r="A129134" s="1" t="s">
        <v>0</v>
      </c>
      <c r="B129134" s="1" t="s">
        <v>6</v>
      </c>
      <c r="C129134" s="2">
        <v>45780.083333333336</v>
      </c>
      <c r="D129134">
        <v>0</v>
      </c>
    </row>
    <row r="129135" spans="1:4">
      <c r="A129135" s="1" t="s">
        <v>0</v>
      </c>
      <c r="B129135" s="1" t="s">
        <v>6</v>
      </c>
      <c r="C129135" s="2">
        <v>45780.125</v>
      </c>
      <c r="D129135">
        <v>0</v>
      </c>
    </row>
    <row r="129136" spans="1:4">
      <c r="A129136" s="1" t="s">
        <v>0</v>
      </c>
      <c r="B129136" s="1" t="s">
        <v>6</v>
      </c>
      <c r="C129136" s="2">
        <v>45780.166666666664</v>
      </c>
      <c r="D129136">
        <v>0</v>
      </c>
    </row>
    <row r="129137" spans="1:4">
      <c r="A129137" s="1" t="s">
        <v>0</v>
      </c>
      <c r="B129137" s="1" t="s">
        <v>6</v>
      </c>
      <c r="C129137" s="2">
        <v>45780.208333333336</v>
      </c>
      <c r="D129137">
        <v>0</v>
      </c>
    </row>
    <row r="129138" spans="1:4">
      <c r="A129138" s="1" t="s">
        <v>0</v>
      </c>
      <c r="B129138" s="1" t="s">
        <v>6</v>
      </c>
      <c r="C129138" s="2">
        <v>45780.25</v>
      </c>
      <c r="D129138">
        <v>16</v>
      </c>
    </row>
    <row r="129139" spans="1:4">
      <c r="A129139" s="1" t="s">
        <v>0</v>
      </c>
      <c r="B129139" s="1" t="s">
        <v>6</v>
      </c>
      <c r="C129139" s="2">
        <v>45780.291666666664</v>
      </c>
      <c r="D129139">
        <v>31</v>
      </c>
    </row>
    <row r="129140" spans="1:4">
      <c r="A129140" s="1" t="s">
        <v>0</v>
      </c>
      <c r="B129140" s="1" t="s">
        <v>6</v>
      </c>
      <c r="C129140" s="2">
        <v>45780.333333333336</v>
      </c>
      <c r="D129140">
        <v>68</v>
      </c>
    </row>
    <row r="129141" spans="1:4">
      <c r="A129141" s="1" t="s">
        <v>0</v>
      </c>
      <c r="B129141" s="1" t="s">
        <v>6</v>
      </c>
      <c r="C129141" s="2">
        <v>45780.375</v>
      </c>
      <c r="D129141">
        <v>181</v>
      </c>
    </row>
    <row r="129142" spans="1:4">
      <c r="A129142" s="1" t="s">
        <v>0</v>
      </c>
      <c r="B129142" s="1" t="s">
        <v>6</v>
      </c>
      <c r="C129142" s="2">
        <v>45780.416666666664</v>
      </c>
      <c r="D129142">
        <v>360</v>
      </c>
    </row>
    <row r="129143" spans="1:4">
      <c r="A129143" s="1" t="s">
        <v>0</v>
      </c>
      <c r="B129143" s="1" t="s">
        <v>6</v>
      </c>
      <c r="C129143" s="2">
        <v>45780.458333333336</v>
      </c>
      <c r="D129143">
        <v>475</v>
      </c>
    </row>
    <row r="129144" spans="1:4">
      <c r="A129144" s="1" t="s">
        <v>0</v>
      </c>
      <c r="B129144" s="1" t="s">
        <v>6</v>
      </c>
      <c r="C129144" s="2">
        <v>45780.5</v>
      </c>
      <c r="D129144">
        <v>418</v>
      </c>
    </row>
    <row r="129145" spans="1:4">
      <c r="A129145" s="1" t="s">
        <v>0</v>
      </c>
      <c r="B129145" s="1" t="s">
        <v>6</v>
      </c>
      <c r="C129145" s="2">
        <v>45780.541666666664</v>
      </c>
      <c r="D129145">
        <v>435</v>
      </c>
    </row>
    <row r="129146" spans="1:4">
      <c r="A129146" s="1" t="s">
        <v>0</v>
      </c>
      <c r="B129146" s="1" t="s">
        <v>6</v>
      </c>
      <c r="C129146" s="2">
        <v>45780.583333333336</v>
      </c>
      <c r="D129146">
        <v>388</v>
      </c>
    </row>
    <row r="129147" spans="1:4">
      <c r="A129147" s="1" t="s">
        <v>0</v>
      </c>
      <c r="B129147" s="1" t="s">
        <v>6</v>
      </c>
      <c r="C129147" s="2">
        <v>45780.625</v>
      </c>
      <c r="D129147">
        <v>378</v>
      </c>
    </row>
    <row r="129148" spans="1:4">
      <c r="A129148" s="1" t="s">
        <v>0</v>
      </c>
      <c r="B129148" s="1" t="s">
        <v>6</v>
      </c>
      <c r="C129148" s="2">
        <v>45780.666666666664</v>
      </c>
      <c r="D129148">
        <v>456</v>
      </c>
    </row>
    <row r="129149" spans="1:4">
      <c r="A129149" s="1" t="s">
        <v>0</v>
      </c>
      <c r="B129149" s="1" t="s">
        <v>6</v>
      </c>
      <c r="C129149" s="2">
        <v>45780.708333333336</v>
      </c>
      <c r="D129149">
        <v>362</v>
      </c>
    </row>
    <row r="129150" spans="1:4">
      <c r="A129150" s="1" t="s">
        <v>0</v>
      </c>
      <c r="B129150" s="1" t="s">
        <v>6</v>
      </c>
      <c r="C129150" s="2">
        <v>45780.75</v>
      </c>
      <c r="D129150">
        <v>238</v>
      </c>
    </row>
    <row r="129151" spans="1:4">
      <c r="A129151" s="1" t="s">
        <v>0</v>
      </c>
      <c r="B129151" s="1" t="s">
        <v>6</v>
      </c>
      <c r="C129151" s="2">
        <v>45780.791666666664</v>
      </c>
      <c r="D129151">
        <v>189</v>
      </c>
    </row>
    <row r="129152" spans="1:4">
      <c r="A129152" s="1" t="s">
        <v>0</v>
      </c>
      <c r="B129152" s="1" t="s">
        <v>6</v>
      </c>
      <c r="C129152" s="2">
        <v>45780.833333333336</v>
      </c>
      <c r="D129152">
        <v>92</v>
      </c>
    </row>
    <row r="129153" spans="1:4">
      <c r="A129153" s="1" t="s">
        <v>0</v>
      </c>
      <c r="B129153" s="1" t="s">
        <v>6</v>
      </c>
      <c r="C129153" s="2">
        <v>45780.875</v>
      </c>
      <c r="D129153">
        <v>61</v>
      </c>
    </row>
    <row r="129154" spans="1:4">
      <c r="A129154" s="1" t="s">
        <v>0</v>
      </c>
      <c r="B129154" s="1" t="s">
        <v>6</v>
      </c>
      <c r="C129154" s="2">
        <v>45780.916666666664</v>
      </c>
      <c r="D129154">
        <v>65</v>
      </c>
    </row>
    <row r="129155" spans="1:4">
      <c r="A129155" s="1" t="s">
        <v>0</v>
      </c>
      <c r="B129155" s="1" t="s">
        <v>6</v>
      </c>
      <c r="C129155" s="2">
        <v>45780.958333333336</v>
      </c>
      <c r="D129155">
        <v>20</v>
      </c>
    </row>
    <row r="129156" spans="1:4">
      <c r="A129156" s="1" t="s">
        <v>0</v>
      </c>
      <c r="B129156" s="1" t="s">
        <v>6</v>
      </c>
      <c r="C129156" s="2">
        <v>45781</v>
      </c>
      <c r="D129156">
        <v>0</v>
      </c>
    </row>
    <row r="129157" spans="1:4">
      <c r="A129157" s="1" t="s">
        <v>0</v>
      </c>
      <c r="B129157" s="1" t="s">
        <v>6</v>
      </c>
      <c r="C129157" s="2">
        <v>45781.041666666664</v>
      </c>
      <c r="D129157">
        <v>0</v>
      </c>
    </row>
    <row r="129158" spans="1:4">
      <c r="A129158" s="1" t="s">
        <v>0</v>
      </c>
      <c r="B129158" s="1" t="s">
        <v>6</v>
      </c>
      <c r="C129158" s="2">
        <v>45781.083333333336</v>
      </c>
      <c r="D129158">
        <v>0</v>
      </c>
    </row>
    <row r="129159" spans="1:4">
      <c r="A129159" s="1" t="s">
        <v>0</v>
      </c>
      <c r="B129159" s="1" t="s">
        <v>6</v>
      </c>
      <c r="C129159" s="2">
        <v>45781.125</v>
      </c>
      <c r="D129159">
        <v>0</v>
      </c>
    </row>
    <row r="129160" spans="1:4">
      <c r="A129160" s="1" t="s">
        <v>0</v>
      </c>
      <c r="B129160" s="1" t="s">
        <v>6</v>
      </c>
      <c r="C129160" s="2">
        <v>45781.166666666664</v>
      </c>
      <c r="D129160">
        <v>0</v>
      </c>
    </row>
    <row r="129161" spans="1:4">
      <c r="A129161" s="1" t="s">
        <v>0</v>
      </c>
      <c r="B129161" s="1" t="s">
        <v>6</v>
      </c>
      <c r="C129161" s="2">
        <v>45781.208333333336</v>
      </c>
      <c r="D129161">
        <v>0</v>
      </c>
    </row>
    <row r="129162" spans="1:4">
      <c r="A129162" s="1" t="s">
        <v>0</v>
      </c>
      <c r="B129162" s="1" t="s">
        <v>6</v>
      </c>
      <c r="C129162" s="2">
        <v>45781.25</v>
      </c>
      <c r="D129162">
        <v>8</v>
      </c>
    </row>
    <row r="129163" spans="1:4">
      <c r="A129163" s="1" t="s">
        <v>0</v>
      </c>
      <c r="B129163" s="1" t="s">
        <v>6</v>
      </c>
      <c r="C129163" s="2">
        <v>45781.291666666664</v>
      </c>
      <c r="D129163">
        <v>22</v>
      </c>
    </row>
    <row r="129164" spans="1:4">
      <c r="A129164" s="1" t="s">
        <v>0</v>
      </c>
      <c r="B129164" s="1" t="s">
        <v>6</v>
      </c>
      <c r="C129164" s="2">
        <v>45781.333333333336</v>
      </c>
      <c r="D129164">
        <v>67</v>
      </c>
    </row>
    <row r="129165" spans="1:4">
      <c r="A129165" s="1" t="s">
        <v>0</v>
      </c>
      <c r="B129165" s="1" t="s">
        <v>6</v>
      </c>
      <c r="C129165" s="2">
        <v>45781.375</v>
      </c>
      <c r="D129165">
        <v>112</v>
      </c>
    </row>
    <row r="129166" spans="1:4">
      <c r="A129166" s="1" t="s">
        <v>0</v>
      </c>
      <c r="B129166" s="1" t="s">
        <v>6</v>
      </c>
      <c r="C129166" s="2">
        <v>45781.416666666664</v>
      </c>
      <c r="D129166">
        <v>288</v>
      </c>
    </row>
    <row r="129167" spans="1:4">
      <c r="A129167" s="1" t="s">
        <v>0</v>
      </c>
      <c r="B129167" s="1" t="s">
        <v>6</v>
      </c>
      <c r="C129167" s="2">
        <v>45781.458333333336</v>
      </c>
      <c r="D129167">
        <v>366</v>
      </c>
    </row>
    <row r="129168" spans="1:4">
      <c r="A129168" s="1" t="s">
        <v>0</v>
      </c>
      <c r="B129168" s="1" t="s">
        <v>6</v>
      </c>
      <c r="C129168" s="2">
        <v>45781.5</v>
      </c>
      <c r="D129168">
        <v>555</v>
      </c>
    </row>
    <row r="129169" spans="1:4">
      <c r="A129169" s="1" t="s">
        <v>0</v>
      </c>
      <c r="B129169" s="1" t="s">
        <v>6</v>
      </c>
      <c r="C129169" s="2">
        <v>45781.541666666664</v>
      </c>
      <c r="D129169">
        <v>501</v>
      </c>
    </row>
    <row r="129170" spans="1:4">
      <c r="A129170" s="1" t="s">
        <v>0</v>
      </c>
      <c r="B129170" s="1" t="s">
        <v>6</v>
      </c>
      <c r="C129170" s="2">
        <v>45781.583333333336</v>
      </c>
      <c r="D129170">
        <v>449</v>
      </c>
    </row>
    <row r="129171" spans="1:4">
      <c r="A129171" s="1" t="s">
        <v>0</v>
      </c>
      <c r="B129171" s="1" t="s">
        <v>6</v>
      </c>
      <c r="C129171" s="2">
        <v>45781.625</v>
      </c>
      <c r="D129171">
        <v>506</v>
      </c>
    </row>
    <row r="129172" spans="1:4">
      <c r="A129172" s="1" t="s">
        <v>0</v>
      </c>
      <c r="B129172" s="1" t="s">
        <v>6</v>
      </c>
      <c r="C129172" s="2">
        <v>45781.666666666664</v>
      </c>
      <c r="D129172">
        <v>486</v>
      </c>
    </row>
    <row r="129173" spans="1:4">
      <c r="A129173" s="1" t="s">
        <v>0</v>
      </c>
      <c r="B129173" s="1" t="s">
        <v>6</v>
      </c>
      <c r="C129173" s="2">
        <v>45781.708333333336</v>
      </c>
      <c r="D129173">
        <v>329</v>
      </c>
    </row>
    <row r="129174" spans="1:4">
      <c r="A129174" s="1" t="s">
        <v>0</v>
      </c>
      <c r="B129174" s="1" t="s">
        <v>6</v>
      </c>
      <c r="C129174" s="2">
        <v>45781.75</v>
      </c>
      <c r="D129174">
        <v>191</v>
      </c>
    </row>
    <row r="129175" spans="1:4">
      <c r="A129175" s="1" t="s">
        <v>0</v>
      </c>
      <c r="B129175" s="1" t="s">
        <v>6</v>
      </c>
      <c r="C129175" s="2">
        <v>45781.791666666664</v>
      </c>
      <c r="D129175">
        <v>119</v>
      </c>
    </row>
    <row r="129176" spans="1:4">
      <c r="A129176" s="1" t="s">
        <v>0</v>
      </c>
      <c r="B129176" s="1" t="s">
        <v>6</v>
      </c>
      <c r="C129176" s="2">
        <v>45781.833333333336</v>
      </c>
      <c r="D129176">
        <v>67</v>
      </c>
    </row>
    <row r="129177" spans="1:4">
      <c r="A129177" s="1" t="s">
        <v>0</v>
      </c>
      <c r="B129177" s="1" t="s">
        <v>6</v>
      </c>
      <c r="C129177" s="2">
        <v>45781.875</v>
      </c>
      <c r="D129177">
        <v>41</v>
      </c>
    </row>
    <row r="129178" spans="1:4">
      <c r="A129178" s="1" t="s">
        <v>0</v>
      </c>
      <c r="B129178" s="1" t="s">
        <v>6</v>
      </c>
      <c r="C129178" s="2">
        <v>45781.916666666664</v>
      </c>
      <c r="D129178">
        <v>29</v>
      </c>
    </row>
    <row r="129179" spans="1:4">
      <c r="A129179" s="1" t="s">
        <v>0</v>
      </c>
      <c r="B129179" s="1" t="s">
        <v>6</v>
      </c>
      <c r="C129179" s="2">
        <v>45781.958333333336</v>
      </c>
      <c r="D129179">
        <v>5</v>
      </c>
    </row>
    <row r="129180" spans="1:4">
      <c r="A129180" s="1" t="s">
        <v>0</v>
      </c>
      <c r="B129180" s="1" t="s">
        <v>6</v>
      </c>
      <c r="C129180" s="2">
        <v>45782</v>
      </c>
      <c r="D129180">
        <v>0</v>
      </c>
    </row>
    <row r="129181" spans="1:4">
      <c r="A129181" s="1" t="s">
        <v>0</v>
      </c>
      <c r="B129181" s="1" t="s">
        <v>6</v>
      </c>
      <c r="C129181" s="2">
        <v>45782.041666666664</v>
      </c>
      <c r="D129181">
        <v>0</v>
      </c>
    </row>
    <row r="129182" spans="1:4">
      <c r="A129182" s="1" t="s">
        <v>0</v>
      </c>
      <c r="B129182" s="1" t="s">
        <v>6</v>
      </c>
      <c r="C129182" s="2">
        <v>45782.083333333336</v>
      </c>
      <c r="D129182">
        <v>0</v>
      </c>
    </row>
    <row r="129183" spans="1:4">
      <c r="A129183" s="1" t="s">
        <v>0</v>
      </c>
      <c r="B129183" s="1" t="s">
        <v>6</v>
      </c>
      <c r="C129183" s="2">
        <v>45782.125</v>
      </c>
      <c r="D129183">
        <v>0</v>
      </c>
    </row>
    <row r="129184" spans="1:4">
      <c r="A129184" s="1" t="s">
        <v>0</v>
      </c>
      <c r="B129184" s="1" t="s">
        <v>6</v>
      </c>
      <c r="C129184" s="2">
        <v>45782.166666666664</v>
      </c>
      <c r="D129184">
        <v>0</v>
      </c>
    </row>
    <row r="129185" spans="1:4">
      <c r="A129185" s="1" t="s">
        <v>0</v>
      </c>
      <c r="B129185" s="1" t="s">
        <v>6</v>
      </c>
      <c r="C129185" s="2">
        <v>45782.208333333336</v>
      </c>
      <c r="D129185">
        <v>0</v>
      </c>
    </row>
    <row r="129186" spans="1:4">
      <c r="A129186" s="1" t="s">
        <v>0</v>
      </c>
      <c r="B129186" s="1" t="s">
        <v>6</v>
      </c>
      <c r="C129186" s="2">
        <v>45782.25</v>
      </c>
      <c r="D129186">
        <v>32</v>
      </c>
    </row>
    <row r="129187" spans="1:4">
      <c r="A129187" s="1" t="s">
        <v>0</v>
      </c>
      <c r="B129187" s="1" t="s">
        <v>6</v>
      </c>
      <c r="C129187" s="2">
        <v>45782.291666666664</v>
      </c>
      <c r="D129187">
        <v>85</v>
      </c>
    </row>
    <row r="129188" spans="1:4">
      <c r="A129188" s="1" t="s">
        <v>0</v>
      </c>
      <c r="B129188" s="1" t="s">
        <v>6</v>
      </c>
      <c r="C129188" s="2">
        <v>45782.333333333336</v>
      </c>
      <c r="D129188">
        <v>106</v>
      </c>
    </row>
    <row r="129189" spans="1:4">
      <c r="A129189" s="1" t="s">
        <v>0</v>
      </c>
      <c r="B129189" s="1" t="s">
        <v>6</v>
      </c>
      <c r="C129189" s="2">
        <v>45782.375</v>
      </c>
      <c r="D129189">
        <v>164</v>
      </c>
    </row>
    <row r="129190" spans="1:4">
      <c r="A129190" s="1" t="s">
        <v>0</v>
      </c>
      <c r="B129190" s="1" t="s">
        <v>6</v>
      </c>
      <c r="C129190" s="2">
        <v>45782.416666666664</v>
      </c>
      <c r="D129190">
        <v>198</v>
      </c>
    </row>
    <row r="129191" spans="1:4">
      <c r="A129191" s="1" t="s">
        <v>0</v>
      </c>
      <c r="B129191" s="1" t="s">
        <v>6</v>
      </c>
      <c r="C129191" s="2">
        <v>45782.458333333336</v>
      </c>
      <c r="D129191">
        <v>189</v>
      </c>
    </row>
    <row r="129192" spans="1:4">
      <c r="A129192" s="1" t="s">
        <v>0</v>
      </c>
      <c r="B129192" s="1" t="s">
        <v>6</v>
      </c>
      <c r="C129192" s="2">
        <v>45782.5</v>
      </c>
      <c r="D129192">
        <v>230</v>
      </c>
    </row>
    <row r="129193" spans="1:4">
      <c r="A129193" s="1" t="s">
        <v>0</v>
      </c>
      <c r="B129193" s="1" t="s">
        <v>6</v>
      </c>
      <c r="C129193" s="2">
        <v>45782.541666666664</v>
      </c>
      <c r="D129193">
        <v>290</v>
      </c>
    </row>
    <row r="129194" spans="1:4">
      <c r="A129194" s="1" t="s">
        <v>0</v>
      </c>
      <c r="B129194" s="1" t="s">
        <v>6</v>
      </c>
      <c r="C129194" s="2">
        <v>45782.583333333336</v>
      </c>
      <c r="D129194">
        <v>259</v>
      </c>
    </row>
    <row r="129195" spans="1:4">
      <c r="A129195" s="1" t="s">
        <v>0</v>
      </c>
      <c r="B129195" s="1" t="s">
        <v>6</v>
      </c>
      <c r="C129195" s="2">
        <v>45782.625</v>
      </c>
      <c r="D129195">
        <v>263</v>
      </c>
    </row>
    <row r="129196" spans="1:4">
      <c r="A129196" s="1" t="s">
        <v>0</v>
      </c>
      <c r="B129196" s="1" t="s">
        <v>6</v>
      </c>
      <c r="C129196" s="2">
        <v>45782.666666666664</v>
      </c>
      <c r="D129196">
        <v>210</v>
      </c>
    </row>
    <row r="129197" spans="1:4">
      <c r="A129197" s="1" t="s">
        <v>0</v>
      </c>
      <c r="B129197" s="1" t="s">
        <v>6</v>
      </c>
      <c r="C129197" s="2">
        <v>45782.708333333336</v>
      </c>
      <c r="D129197">
        <v>167</v>
      </c>
    </row>
    <row r="129198" spans="1:4">
      <c r="A129198" s="1" t="s">
        <v>0</v>
      </c>
      <c r="B129198" s="1" t="s">
        <v>6</v>
      </c>
      <c r="C129198" s="2">
        <v>45782.75</v>
      </c>
      <c r="D129198">
        <v>153</v>
      </c>
    </row>
    <row r="129199" spans="1:4">
      <c r="A129199" s="1" t="s">
        <v>0</v>
      </c>
      <c r="B129199" s="1" t="s">
        <v>6</v>
      </c>
      <c r="C129199" s="2">
        <v>45782.791666666664</v>
      </c>
      <c r="D129199">
        <v>74</v>
      </c>
    </row>
    <row r="129200" spans="1:4">
      <c r="A129200" s="1" t="s">
        <v>0</v>
      </c>
      <c r="B129200" s="1" t="s">
        <v>6</v>
      </c>
      <c r="C129200" s="2">
        <v>45782.833333333336</v>
      </c>
      <c r="D129200">
        <v>48</v>
      </c>
    </row>
    <row r="129201" spans="1:4">
      <c r="A129201" s="1" t="s">
        <v>0</v>
      </c>
      <c r="B129201" s="1" t="s">
        <v>6</v>
      </c>
      <c r="C129201" s="2">
        <v>45782.875</v>
      </c>
      <c r="D129201">
        <v>40</v>
      </c>
    </row>
    <row r="129202" spans="1:4">
      <c r="A129202" s="1" t="s">
        <v>0</v>
      </c>
      <c r="B129202" s="1" t="s">
        <v>6</v>
      </c>
      <c r="C129202" s="2">
        <v>45782.916666666664</v>
      </c>
      <c r="D129202">
        <v>23</v>
      </c>
    </row>
    <row r="129203" spans="1:4">
      <c r="A129203" s="1" t="s">
        <v>0</v>
      </c>
      <c r="B129203" s="1" t="s">
        <v>6</v>
      </c>
      <c r="C129203" s="2">
        <v>45782.958333333336</v>
      </c>
      <c r="D129203">
        <v>8</v>
      </c>
    </row>
    <row r="129204" spans="1:4">
      <c r="A129204" s="1" t="s">
        <v>0</v>
      </c>
      <c r="B129204" s="1" t="s">
        <v>6</v>
      </c>
      <c r="C129204" s="2">
        <v>45783</v>
      </c>
      <c r="D129204">
        <v>0</v>
      </c>
    </row>
    <row r="129205" spans="1:4">
      <c r="A129205" s="1" t="s">
        <v>0</v>
      </c>
      <c r="B129205" s="1" t="s">
        <v>6</v>
      </c>
      <c r="C129205" s="2">
        <v>45783.041666666664</v>
      </c>
      <c r="D129205">
        <v>0</v>
      </c>
    </row>
    <row r="129206" spans="1:4">
      <c r="A129206" s="1" t="s">
        <v>0</v>
      </c>
      <c r="B129206" s="1" t="s">
        <v>6</v>
      </c>
      <c r="C129206" s="2">
        <v>45783.083333333336</v>
      </c>
      <c r="D129206">
        <v>0</v>
      </c>
    </row>
    <row r="129207" spans="1:4">
      <c r="A129207" s="1" t="s">
        <v>0</v>
      </c>
      <c r="B129207" s="1" t="s">
        <v>6</v>
      </c>
      <c r="C129207" s="2">
        <v>45783.125</v>
      </c>
      <c r="D129207">
        <v>0</v>
      </c>
    </row>
    <row r="129208" spans="1:4">
      <c r="A129208" s="1" t="s">
        <v>0</v>
      </c>
      <c r="B129208" s="1" t="s">
        <v>6</v>
      </c>
      <c r="C129208" s="2">
        <v>45783.166666666664</v>
      </c>
      <c r="D129208">
        <v>0</v>
      </c>
    </row>
    <row r="129209" spans="1:4">
      <c r="A129209" s="1" t="s">
        <v>0</v>
      </c>
      <c r="B129209" s="1" t="s">
        <v>6</v>
      </c>
      <c r="C129209" s="2">
        <v>45783.208333333336</v>
      </c>
      <c r="D129209">
        <v>0</v>
      </c>
    </row>
    <row r="129210" spans="1:4">
      <c r="A129210" s="1" t="s">
        <v>0</v>
      </c>
      <c r="B129210" s="1" t="s">
        <v>6</v>
      </c>
      <c r="C129210" s="2">
        <v>45783.25</v>
      </c>
      <c r="D129210">
        <v>31</v>
      </c>
    </row>
    <row r="129211" spans="1:4">
      <c r="A129211" s="1" t="s">
        <v>0</v>
      </c>
      <c r="B129211" s="1" t="s">
        <v>6</v>
      </c>
      <c r="C129211" s="2">
        <v>45783.291666666664</v>
      </c>
      <c r="D129211">
        <v>122</v>
      </c>
    </row>
    <row r="129212" spans="1:4">
      <c r="A129212" s="1" t="s">
        <v>0</v>
      </c>
      <c r="B129212" s="1" t="s">
        <v>6</v>
      </c>
      <c r="C129212" s="2">
        <v>45783.333333333336</v>
      </c>
      <c r="D129212">
        <v>106</v>
      </c>
    </row>
    <row r="129213" spans="1:4">
      <c r="A129213" s="1" t="s">
        <v>0</v>
      </c>
      <c r="B129213" s="1" t="s">
        <v>6</v>
      </c>
      <c r="C129213" s="2">
        <v>45783.375</v>
      </c>
      <c r="D129213">
        <v>173</v>
      </c>
    </row>
    <row r="129214" spans="1:4">
      <c r="A129214" s="1" t="s">
        <v>0</v>
      </c>
      <c r="B129214" s="1" t="s">
        <v>6</v>
      </c>
      <c r="C129214" s="2">
        <v>45783.416666666664</v>
      </c>
      <c r="D129214">
        <v>257</v>
      </c>
    </row>
    <row r="129215" spans="1:4">
      <c r="A129215" s="1" t="s">
        <v>0</v>
      </c>
      <c r="B129215" s="1" t="s">
        <v>6</v>
      </c>
      <c r="C129215" s="2">
        <v>45783.458333333336</v>
      </c>
      <c r="D129215">
        <v>291</v>
      </c>
    </row>
    <row r="129216" spans="1:4">
      <c r="A129216" s="1" t="s">
        <v>0</v>
      </c>
      <c r="B129216" s="1" t="s">
        <v>6</v>
      </c>
      <c r="C129216" s="2">
        <v>45783.5</v>
      </c>
      <c r="D129216">
        <v>249</v>
      </c>
    </row>
    <row r="129217" spans="1:4">
      <c r="A129217" s="1" t="s">
        <v>0</v>
      </c>
      <c r="B129217" s="1" t="s">
        <v>6</v>
      </c>
      <c r="C129217" s="2">
        <v>45783.541666666664</v>
      </c>
      <c r="D129217">
        <v>243</v>
      </c>
    </row>
    <row r="129218" spans="1:4">
      <c r="A129218" s="1" t="s">
        <v>0</v>
      </c>
      <c r="B129218" s="1" t="s">
        <v>6</v>
      </c>
      <c r="C129218" s="2">
        <v>45783.583333333336</v>
      </c>
      <c r="D129218">
        <v>231</v>
      </c>
    </row>
    <row r="129219" spans="1:4">
      <c r="A129219" s="1" t="s">
        <v>0</v>
      </c>
      <c r="B129219" s="1" t="s">
        <v>6</v>
      </c>
      <c r="C129219" s="2">
        <v>45783.625</v>
      </c>
      <c r="D129219">
        <v>220</v>
      </c>
    </row>
    <row r="129220" spans="1:4">
      <c r="A129220" s="1" t="s">
        <v>0</v>
      </c>
      <c r="B129220" s="1" t="s">
        <v>6</v>
      </c>
      <c r="C129220" s="2">
        <v>45783.666666666664</v>
      </c>
      <c r="D129220">
        <v>158</v>
      </c>
    </row>
    <row r="129221" spans="1:4">
      <c r="A129221" s="1" t="s">
        <v>0</v>
      </c>
      <c r="B129221" s="1" t="s">
        <v>6</v>
      </c>
      <c r="C129221" s="2">
        <v>45783.708333333336</v>
      </c>
      <c r="D129221">
        <v>179</v>
      </c>
    </row>
    <row r="129222" spans="1:4">
      <c r="A129222" s="1" t="s">
        <v>0</v>
      </c>
      <c r="B129222" s="1" t="s">
        <v>6</v>
      </c>
      <c r="C129222" s="2">
        <v>45783.75</v>
      </c>
      <c r="D129222">
        <v>124</v>
      </c>
    </row>
    <row r="129223" spans="1:4">
      <c r="A129223" s="1" t="s">
        <v>0</v>
      </c>
      <c r="B129223" s="1" t="s">
        <v>6</v>
      </c>
      <c r="C129223" s="2">
        <v>45783.791666666664</v>
      </c>
      <c r="D129223">
        <v>76</v>
      </c>
    </row>
    <row r="129224" spans="1:4">
      <c r="A129224" s="1" t="s">
        <v>0</v>
      </c>
      <c r="B129224" s="1" t="s">
        <v>6</v>
      </c>
      <c r="C129224" s="2">
        <v>45783.833333333336</v>
      </c>
      <c r="D129224">
        <v>54</v>
      </c>
    </row>
    <row r="129225" spans="1:4">
      <c r="A129225" s="1" t="s">
        <v>0</v>
      </c>
      <c r="B129225" s="1" t="s">
        <v>6</v>
      </c>
      <c r="C129225" s="2">
        <v>45783.875</v>
      </c>
      <c r="D129225">
        <v>29</v>
      </c>
    </row>
    <row r="129226" spans="1:4">
      <c r="A129226" s="1" t="s">
        <v>0</v>
      </c>
      <c r="B129226" s="1" t="s">
        <v>6</v>
      </c>
      <c r="C129226" s="2">
        <v>45783.916666666664</v>
      </c>
      <c r="D129226">
        <v>27</v>
      </c>
    </row>
    <row r="129227" spans="1:4">
      <c r="A129227" s="1" t="s">
        <v>0</v>
      </c>
      <c r="B129227" s="1" t="s">
        <v>6</v>
      </c>
      <c r="C129227" s="2">
        <v>45783.958333333336</v>
      </c>
      <c r="D129227">
        <v>9</v>
      </c>
    </row>
    <row r="129228" spans="1:4">
      <c r="A129228" s="1" t="s">
        <v>0</v>
      </c>
      <c r="B129228" s="1" t="s">
        <v>6</v>
      </c>
      <c r="C129228" s="2">
        <v>45784</v>
      </c>
      <c r="D129228">
        <v>0</v>
      </c>
    </row>
    <row r="129229" spans="1:4">
      <c r="A129229" s="1" t="s">
        <v>0</v>
      </c>
      <c r="B129229" s="1" t="s">
        <v>6</v>
      </c>
      <c r="C129229" s="2">
        <v>45784.041666666664</v>
      </c>
      <c r="D129229">
        <v>0</v>
      </c>
    </row>
    <row r="129230" spans="1:4">
      <c r="A129230" s="1" t="s">
        <v>0</v>
      </c>
      <c r="B129230" s="1" t="s">
        <v>6</v>
      </c>
      <c r="C129230" s="2">
        <v>45784.083333333336</v>
      </c>
      <c r="D129230">
        <v>0</v>
      </c>
    </row>
    <row r="129231" spans="1:4">
      <c r="A129231" s="1" t="s">
        <v>0</v>
      </c>
      <c r="B129231" s="1" t="s">
        <v>6</v>
      </c>
      <c r="C129231" s="2">
        <v>45784.125</v>
      </c>
      <c r="D129231">
        <v>0</v>
      </c>
    </row>
    <row r="129232" spans="1:4">
      <c r="A129232" s="1" t="s">
        <v>0</v>
      </c>
      <c r="B129232" s="1" t="s">
        <v>6</v>
      </c>
      <c r="C129232" s="2">
        <v>45784.166666666664</v>
      </c>
      <c r="D129232">
        <v>0</v>
      </c>
    </row>
    <row r="129233" spans="1:4">
      <c r="A129233" s="1" t="s">
        <v>0</v>
      </c>
      <c r="B129233" s="1" t="s">
        <v>6</v>
      </c>
      <c r="C129233" s="2">
        <v>45784.208333333336</v>
      </c>
      <c r="D129233">
        <v>0</v>
      </c>
    </row>
    <row r="129234" spans="1:4">
      <c r="A129234" s="1" t="s">
        <v>0</v>
      </c>
      <c r="B129234" s="1" t="s">
        <v>6</v>
      </c>
      <c r="C129234" s="2">
        <v>45784.25</v>
      </c>
      <c r="D129234">
        <v>29</v>
      </c>
    </row>
    <row r="129235" spans="1:4">
      <c r="A129235" s="1" t="s">
        <v>0</v>
      </c>
      <c r="B129235" s="1" t="s">
        <v>6</v>
      </c>
      <c r="C129235" s="2">
        <v>45784.291666666664</v>
      </c>
      <c r="D129235">
        <v>79</v>
      </c>
    </row>
    <row r="129236" spans="1:4">
      <c r="A129236" s="1" t="s">
        <v>0</v>
      </c>
      <c r="B129236" s="1" t="s">
        <v>6</v>
      </c>
      <c r="C129236" s="2">
        <v>45784.333333333336</v>
      </c>
      <c r="D129236">
        <v>125</v>
      </c>
    </row>
    <row r="129237" spans="1:4">
      <c r="A129237" s="1" t="s">
        <v>0</v>
      </c>
      <c r="B129237" s="1" t="s">
        <v>6</v>
      </c>
      <c r="C129237" s="2">
        <v>45784.375</v>
      </c>
      <c r="D129237">
        <v>166</v>
      </c>
    </row>
    <row r="129238" spans="1:4">
      <c r="A129238" s="1" t="s">
        <v>0</v>
      </c>
      <c r="B129238" s="1" t="s">
        <v>6</v>
      </c>
      <c r="C129238" s="2">
        <v>45784.416666666664</v>
      </c>
      <c r="D129238">
        <v>199</v>
      </c>
    </row>
    <row r="129239" spans="1:4">
      <c r="A129239" s="1" t="s">
        <v>0</v>
      </c>
      <c r="B129239" s="1" t="s">
        <v>6</v>
      </c>
      <c r="C129239" s="2">
        <v>45784.458333333336</v>
      </c>
      <c r="D129239">
        <v>228</v>
      </c>
    </row>
    <row r="129240" spans="1:4">
      <c r="A129240" s="1" t="s">
        <v>0</v>
      </c>
      <c r="B129240" s="1" t="s">
        <v>6</v>
      </c>
      <c r="C129240" s="2">
        <v>45784.5</v>
      </c>
      <c r="D129240">
        <v>237</v>
      </c>
    </row>
    <row r="129241" spans="1:4">
      <c r="A129241" s="1" t="s">
        <v>0</v>
      </c>
      <c r="B129241" s="1" t="s">
        <v>6</v>
      </c>
      <c r="C129241" s="2">
        <v>45784.541666666664</v>
      </c>
      <c r="D129241">
        <v>299</v>
      </c>
    </row>
    <row r="129242" spans="1:4">
      <c r="A129242" s="1" t="s">
        <v>0</v>
      </c>
      <c r="B129242" s="1" t="s">
        <v>6</v>
      </c>
      <c r="C129242" s="2">
        <v>45784.583333333336</v>
      </c>
      <c r="D129242">
        <v>241</v>
      </c>
    </row>
    <row r="129243" spans="1:4">
      <c r="A129243" s="1" t="s">
        <v>0</v>
      </c>
      <c r="B129243" s="1" t="s">
        <v>6</v>
      </c>
      <c r="C129243" s="2">
        <v>45784.625</v>
      </c>
      <c r="D129243">
        <v>260</v>
      </c>
    </row>
    <row r="129244" spans="1:4">
      <c r="A129244" s="1" t="s">
        <v>0</v>
      </c>
      <c r="B129244" s="1" t="s">
        <v>6</v>
      </c>
      <c r="C129244" s="2">
        <v>45784.666666666664</v>
      </c>
      <c r="D129244">
        <v>213</v>
      </c>
    </row>
    <row r="129245" spans="1:4">
      <c r="A129245" s="1" t="s">
        <v>0</v>
      </c>
      <c r="B129245" s="1" t="s">
        <v>6</v>
      </c>
      <c r="C129245" s="2">
        <v>45784.708333333336</v>
      </c>
      <c r="D129245">
        <v>184</v>
      </c>
    </row>
    <row r="129246" spans="1:4">
      <c r="A129246" s="1" t="s">
        <v>0</v>
      </c>
      <c r="B129246" s="1" t="s">
        <v>6</v>
      </c>
      <c r="C129246" s="2">
        <v>45784.75</v>
      </c>
      <c r="D129246">
        <v>166</v>
      </c>
    </row>
    <row r="129247" spans="1:4">
      <c r="A129247" s="1" t="s">
        <v>0</v>
      </c>
      <c r="B129247" s="1" t="s">
        <v>6</v>
      </c>
      <c r="C129247" s="2">
        <v>45784.791666666664</v>
      </c>
      <c r="D129247">
        <v>89</v>
      </c>
    </row>
    <row r="129248" spans="1:4">
      <c r="A129248" s="1" t="s">
        <v>0</v>
      </c>
      <c r="B129248" s="1" t="s">
        <v>6</v>
      </c>
      <c r="C129248" s="2">
        <v>45784.833333333336</v>
      </c>
      <c r="D129248">
        <v>61</v>
      </c>
    </row>
    <row r="129249" spans="1:4">
      <c r="A129249" s="1" t="s">
        <v>0</v>
      </c>
      <c r="B129249" s="1" t="s">
        <v>6</v>
      </c>
      <c r="C129249" s="2">
        <v>45784.875</v>
      </c>
      <c r="D129249">
        <v>46</v>
      </c>
    </row>
    <row r="129250" spans="1:4">
      <c r="A129250" s="1" t="s">
        <v>0</v>
      </c>
      <c r="B129250" s="1" t="s">
        <v>6</v>
      </c>
      <c r="C129250" s="2">
        <v>45784.916666666664</v>
      </c>
      <c r="D129250">
        <v>35</v>
      </c>
    </row>
    <row r="129251" spans="1:4">
      <c r="A129251" s="1" t="s">
        <v>0</v>
      </c>
      <c r="B129251" s="1" t="s">
        <v>6</v>
      </c>
      <c r="C129251" s="2">
        <v>45784.958333333336</v>
      </c>
      <c r="D129251">
        <v>7</v>
      </c>
    </row>
    <row r="129252" spans="1:4">
      <c r="A129252" s="1" t="s">
        <v>0</v>
      </c>
      <c r="B129252" s="1" t="s">
        <v>6</v>
      </c>
      <c r="C129252" s="2">
        <v>45785</v>
      </c>
      <c r="D129252">
        <v>0</v>
      </c>
    </row>
    <row r="129253" spans="1:4">
      <c r="A129253" s="1" t="s">
        <v>0</v>
      </c>
      <c r="B129253" s="1" t="s">
        <v>6</v>
      </c>
      <c r="C129253" s="2">
        <v>45785.041666666664</v>
      </c>
      <c r="D129253">
        <v>0</v>
      </c>
    </row>
    <row r="129254" spans="1:4">
      <c r="A129254" s="1" t="s">
        <v>0</v>
      </c>
      <c r="B129254" s="1" t="s">
        <v>6</v>
      </c>
      <c r="C129254" s="2">
        <v>45785.083333333336</v>
      </c>
      <c r="D129254">
        <v>0</v>
      </c>
    </row>
    <row r="129255" spans="1:4">
      <c r="A129255" s="1" t="s">
        <v>0</v>
      </c>
      <c r="B129255" s="1" t="s">
        <v>6</v>
      </c>
      <c r="C129255" s="2">
        <v>45785.125</v>
      </c>
      <c r="D129255">
        <v>0</v>
      </c>
    </row>
    <row r="129256" spans="1:4">
      <c r="A129256" s="1" t="s">
        <v>0</v>
      </c>
      <c r="B129256" s="1" t="s">
        <v>6</v>
      </c>
      <c r="C129256" s="2">
        <v>45785.166666666664</v>
      </c>
      <c r="D129256">
        <v>0</v>
      </c>
    </row>
    <row r="129257" spans="1:4">
      <c r="A129257" s="1" t="s">
        <v>0</v>
      </c>
      <c r="B129257" s="1" t="s">
        <v>6</v>
      </c>
      <c r="C129257" s="2">
        <v>45785.208333333336</v>
      </c>
      <c r="D129257">
        <v>0</v>
      </c>
    </row>
    <row r="129258" spans="1:4">
      <c r="A129258" s="1" t="s">
        <v>0</v>
      </c>
      <c r="B129258" s="1" t="s">
        <v>6</v>
      </c>
      <c r="C129258" s="2">
        <v>45785.25</v>
      </c>
      <c r="D129258">
        <v>39</v>
      </c>
    </row>
    <row r="129259" spans="1:4">
      <c r="A129259" s="1" t="s">
        <v>0</v>
      </c>
      <c r="B129259" s="1" t="s">
        <v>6</v>
      </c>
      <c r="C129259" s="2">
        <v>45785.291666666664</v>
      </c>
      <c r="D129259">
        <v>95</v>
      </c>
    </row>
    <row r="129260" spans="1:4">
      <c r="A129260" s="1" t="s">
        <v>0</v>
      </c>
      <c r="B129260" s="1" t="s">
        <v>6</v>
      </c>
      <c r="C129260" s="2">
        <v>45785.333333333336</v>
      </c>
      <c r="D129260">
        <v>129</v>
      </c>
    </row>
    <row r="129261" spans="1:4">
      <c r="A129261" s="1" t="s">
        <v>0</v>
      </c>
      <c r="B129261" s="1" t="s">
        <v>6</v>
      </c>
      <c r="C129261" s="2">
        <v>45785.375</v>
      </c>
      <c r="D129261">
        <v>159</v>
      </c>
    </row>
    <row r="129262" spans="1:4">
      <c r="A129262" s="1" t="s">
        <v>0</v>
      </c>
      <c r="B129262" s="1" t="s">
        <v>6</v>
      </c>
      <c r="C129262" s="2">
        <v>45785.416666666664</v>
      </c>
      <c r="D129262">
        <v>257</v>
      </c>
    </row>
    <row r="129263" spans="1:4">
      <c r="A129263" s="1" t="s">
        <v>0</v>
      </c>
      <c r="B129263" s="1" t="s">
        <v>6</v>
      </c>
      <c r="C129263" s="2">
        <v>45785.458333333336</v>
      </c>
      <c r="D129263">
        <v>292</v>
      </c>
    </row>
    <row r="129264" spans="1:4">
      <c r="A129264" s="1" t="s">
        <v>0</v>
      </c>
      <c r="B129264" s="1" t="s">
        <v>6</v>
      </c>
      <c r="C129264" s="2">
        <v>45785.5</v>
      </c>
      <c r="D129264">
        <v>311</v>
      </c>
    </row>
    <row r="129265" spans="1:4">
      <c r="A129265" s="1" t="s">
        <v>0</v>
      </c>
      <c r="B129265" s="1" t="s">
        <v>6</v>
      </c>
      <c r="C129265" s="2">
        <v>45785.541666666664</v>
      </c>
      <c r="D129265">
        <v>317</v>
      </c>
    </row>
    <row r="129266" spans="1:4">
      <c r="A129266" s="1" t="s">
        <v>0</v>
      </c>
      <c r="B129266" s="1" t="s">
        <v>6</v>
      </c>
      <c r="C129266" s="2">
        <v>45785.583333333336</v>
      </c>
      <c r="D129266">
        <v>269</v>
      </c>
    </row>
    <row r="129267" spans="1:4">
      <c r="A129267" s="1" t="s">
        <v>0</v>
      </c>
      <c r="B129267" s="1" t="s">
        <v>6</v>
      </c>
      <c r="C129267" s="2">
        <v>45785.625</v>
      </c>
      <c r="D129267">
        <v>248</v>
      </c>
    </row>
    <row r="129268" spans="1:4">
      <c r="A129268" s="1" t="s">
        <v>0</v>
      </c>
      <c r="B129268" s="1" t="s">
        <v>6</v>
      </c>
      <c r="C129268" s="2">
        <v>45785.666666666664</v>
      </c>
      <c r="D129268">
        <v>226</v>
      </c>
    </row>
    <row r="129269" spans="1:4">
      <c r="A129269" s="1" t="s">
        <v>0</v>
      </c>
      <c r="B129269" s="1" t="s">
        <v>6</v>
      </c>
      <c r="C129269" s="2">
        <v>45785.708333333336</v>
      </c>
      <c r="D129269">
        <v>236</v>
      </c>
    </row>
    <row r="129270" spans="1:4">
      <c r="A129270" s="1" t="s">
        <v>0</v>
      </c>
      <c r="B129270" s="1" t="s">
        <v>6</v>
      </c>
      <c r="C129270" s="2">
        <v>45785.75</v>
      </c>
      <c r="D129270">
        <v>124</v>
      </c>
    </row>
    <row r="129271" spans="1:4">
      <c r="A129271" s="1" t="s">
        <v>0</v>
      </c>
      <c r="B129271" s="1" t="s">
        <v>6</v>
      </c>
      <c r="C129271" s="2">
        <v>45785.791666666664</v>
      </c>
      <c r="D129271">
        <v>129</v>
      </c>
    </row>
    <row r="129272" spans="1:4">
      <c r="A129272" s="1" t="s">
        <v>0</v>
      </c>
      <c r="B129272" s="1" t="s">
        <v>6</v>
      </c>
      <c r="C129272" s="2">
        <v>45785.833333333336</v>
      </c>
      <c r="D129272">
        <v>61</v>
      </c>
    </row>
    <row r="129273" spans="1:4">
      <c r="A129273" s="1" t="s">
        <v>0</v>
      </c>
      <c r="B129273" s="1" t="s">
        <v>6</v>
      </c>
      <c r="C129273" s="2">
        <v>45785.875</v>
      </c>
      <c r="D129273">
        <v>52</v>
      </c>
    </row>
    <row r="129274" spans="1:4">
      <c r="A129274" s="1" t="s">
        <v>0</v>
      </c>
      <c r="B129274" s="1" t="s">
        <v>6</v>
      </c>
      <c r="C129274" s="2">
        <v>45785.916666666664</v>
      </c>
      <c r="D129274">
        <v>27</v>
      </c>
    </row>
    <row r="129275" spans="1:4">
      <c r="A129275" s="1" t="s">
        <v>0</v>
      </c>
      <c r="B129275" s="1" t="s">
        <v>6</v>
      </c>
      <c r="C129275" s="2">
        <v>45785.958333333336</v>
      </c>
      <c r="D129275">
        <v>20</v>
      </c>
    </row>
    <row r="129276" spans="1:4">
      <c r="A129276" s="1" t="s">
        <v>0</v>
      </c>
      <c r="B129276" s="1" t="s">
        <v>6</v>
      </c>
      <c r="C129276" s="2">
        <v>45786</v>
      </c>
      <c r="D129276">
        <v>0</v>
      </c>
    </row>
    <row r="129277" spans="1:4">
      <c r="A129277" s="1" t="s">
        <v>0</v>
      </c>
      <c r="B129277" s="1" t="s">
        <v>6</v>
      </c>
      <c r="C129277" s="2">
        <v>45786.041666666664</v>
      </c>
      <c r="D129277">
        <v>0</v>
      </c>
    </row>
    <row r="129278" spans="1:4">
      <c r="A129278" s="1" t="s">
        <v>0</v>
      </c>
      <c r="B129278" s="1" t="s">
        <v>6</v>
      </c>
      <c r="C129278" s="2">
        <v>45786.083333333336</v>
      </c>
      <c r="D129278">
        <v>0</v>
      </c>
    </row>
    <row r="129279" spans="1:4">
      <c r="A129279" s="1" t="s">
        <v>0</v>
      </c>
      <c r="B129279" s="1" t="s">
        <v>6</v>
      </c>
      <c r="C129279" s="2">
        <v>45786.125</v>
      </c>
      <c r="D129279">
        <v>0</v>
      </c>
    </row>
    <row r="129280" spans="1:4">
      <c r="A129280" s="1" t="s">
        <v>0</v>
      </c>
      <c r="B129280" s="1" t="s">
        <v>6</v>
      </c>
      <c r="C129280" s="2">
        <v>45786.166666666664</v>
      </c>
      <c r="D129280">
        <v>0</v>
      </c>
    </row>
    <row r="129281" spans="1:4">
      <c r="A129281" s="1" t="s">
        <v>0</v>
      </c>
      <c r="B129281" s="1" t="s">
        <v>6</v>
      </c>
      <c r="C129281" s="2">
        <v>45786.208333333336</v>
      </c>
      <c r="D129281">
        <v>0</v>
      </c>
    </row>
    <row r="129282" spans="1:4">
      <c r="A129282" s="1" t="s">
        <v>0</v>
      </c>
      <c r="B129282" s="1" t="s">
        <v>6</v>
      </c>
      <c r="C129282" s="2">
        <v>45786.25</v>
      </c>
      <c r="D129282">
        <v>40</v>
      </c>
    </row>
    <row r="129283" spans="1:4">
      <c r="A129283" s="1" t="s">
        <v>0</v>
      </c>
      <c r="B129283" s="1" t="s">
        <v>6</v>
      </c>
      <c r="C129283" s="2">
        <v>45786.291666666664</v>
      </c>
      <c r="D129283">
        <v>98</v>
      </c>
    </row>
    <row r="129284" spans="1:4">
      <c r="A129284" s="1" t="s">
        <v>0</v>
      </c>
      <c r="B129284" s="1" t="s">
        <v>6</v>
      </c>
      <c r="C129284" s="2">
        <v>45786.333333333336</v>
      </c>
      <c r="D129284">
        <v>126</v>
      </c>
    </row>
    <row r="129285" spans="1:4">
      <c r="A129285" s="1" t="s">
        <v>0</v>
      </c>
      <c r="B129285" s="1" t="s">
        <v>6</v>
      </c>
      <c r="C129285" s="2">
        <v>45786.375</v>
      </c>
      <c r="D129285">
        <v>175</v>
      </c>
    </row>
    <row r="129286" spans="1:4">
      <c r="A129286" s="1" t="s">
        <v>0</v>
      </c>
      <c r="B129286" s="1" t="s">
        <v>6</v>
      </c>
      <c r="C129286" s="2">
        <v>45786.416666666664</v>
      </c>
      <c r="D129286">
        <v>299</v>
      </c>
    </row>
    <row r="129287" spans="1:4">
      <c r="A129287" s="1" t="s">
        <v>0</v>
      </c>
      <c r="B129287" s="1" t="s">
        <v>6</v>
      </c>
      <c r="C129287" s="2">
        <v>45786.458333333336</v>
      </c>
      <c r="D129287">
        <v>302</v>
      </c>
    </row>
    <row r="129288" spans="1:4">
      <c r="A129288" s="1" t="s">
        <v>0</v>
      </c>
      <c r="B129288" s="1" t="s">
        <v>6</v>
      </c>
      <c r="C129288" s="2">
        <v>45786.5</v>
      </c>
      <c r="D129288">
        <v>353</v>
      </c>
    </row>
    <row r="129289" spans="1:4">
      <c r="A129289" s="1" t="s">
        <v>0</v>
      </c>
      <c r="B129289" s="1" t="s">
        <v>6</v>
      </c>
      <c r="C129289" s="2">
        <v>45786.541666666664</v>
      </c>
      <c r="D129289">
        <v>415</v>
      </c>
    </row>
    <row r="129290" spans="1:4">
      <c r="A129290" s="1" t="s">
        <v>0</v>
      </c>
      <c r="B129290" s="1" t="s">
        <v>6</v>
      </c>
      <c r="C129290" s="2">
        <v>45786.583333333336</v>
      </c>
      <c r="D129290">
        <v>366</v>
      </c>
    </row>
    <row r="129291" spans="1:4">
      <c r="A129291" s="1" t="s">
        <v>0</v>
      </c>
      <c r="B129291" s="1" t="s">
        <v>6</v>
      </c>
      <c r="C129291" s="2">
        <v>45786.625</v>
      </c>
      <c r="D129291">
        <v>322</v>
      </c>
    </row>
    <row r="129292" spans="1:4">
      <c r="A129292" s="1" t="s">
        <v>0</v>
      </c>
      <c r="B129292" s="1" t="s">
        <v>6</v>
      </c>
      <c r="C129292" s="2">
        <v>45786.666666666664</v>
      </c>
      <c r="D129292">
        <v>332</v>
      </c>
    </row>
    <row r="129293" spans="1:4">
      <c r="A129293" s="1" t="s">
        <v>0</v>
      </c>
      <c r="B129293" s="1" t="s">
        <v>6</v>
      </c>
      <c r="C129293" s="2">
        <v>45786.708333333336</v>
      </c>
      <c r="D129293">
        <v>298</v>
      </c>
    </row>
    <row r="129294" spans="1:4">
      <c r="A129294" s="1" t="s">
        <v>0</v>
      </c>
      <c r="B129294" s="1" t="s">
        <v>6</v>
      </c>
      <c r="C129294" s="2">
        <v>45786.75</v>
      </c>
      <c r="D129294">
        <v>210</v>
      </c>
    </row>
    <row r="129295" spans="1:4">
      <c r="A129295" s="1" t="s">
        <v>0</v>
      </c>
      <c r="B129295" s="1" t="s">
        <v>6</v>
      </c>
      <c r="C129295" s="2">
        <v>45786.791666666664</v>
      </c>
      <c r="D129295">
        <v>153</v>
      </c>
    </row>
    <row r="129296" spans="1:4">
      <c r="A129296" s="1" t="s">
        <v>0</v>
      </c>
      <c r="B129296" s="1" t="s">
        <v>6</v>
      </c>
      <c r="C129296" s="2">
        <v>45786.833333333336</v>
      </c>
      <c r="D129296">
        <v>118</v>
      </c>
    </row>
    <row r="129297" spans="1:4">
      <c r="A129297" s="1" t="s">
        <v>0</v>
      </c>
      <c r="B129297" s="1" t="s">
        <v>6</v>
      </c>
      <c r="C129297" s="2">
        <v>45786.875</v>
      </c>
      <c r="D129297">
        <v>75</v>
      </c>
    </row>
    <row r="129298" spans="1:4">
      <c r="A129298" s="1" t="s">
        <v>0</v>
      </c>
      <c r="B129298" s="1" t="s">
        <v>6</v>
      </c>
      <c r="C129298" s="2">
        <v>45786.916666666664</v>
      </c>
      <c r="D129298">
        <v>81</v>
      </c>
    </row>
    <row r="129299" spans="1:4">
      <c r="A129299" s="1" t="s">
        <v>0</v>
      </c>
      <c r="B129299" s="1" t="s">
        <v>6</v>
      </c>
      <c r="C129299" s="2">
        <v>45786.958333333336</v>
      </c>
      <c r="D129299">
        <v>30</v>
      </c>
    </row>
    <row r="129300" spans="1:4">
      <c r="A129300" s="1" t="s">
        <v>0</v>
      </c>
      <c r="B129300" s="1" t="s">
        <v>6</v>
      </c>
      <c r="C129300" s="2">
        <v>45787</v>
      </c>
      <c r="D129300">
        <v>0</v>
      </c>
    </row>
    <row r="129301" spans="1:4">
      <c r="A129301" s="1" t="s">
        <v>0</v>
      </c>
      <c r="B129301" s="1" t="s">
        <v>6</v>
      </c>
      <c r="C129301" s="2">
        <v>45787.041666666664</v>
      </c>
      <c r="D129301">
        <v>0</v>
      </c>
    </row>
    <row r="129302" spans="1:4">
      <c r="A129302" s="1" t="s">
        <v>0</v>
      </c>
      <c r="B129302" s="1" t="s">
        <v>6</v>
      </c>
      <c r="C129302" s="2">
        <v>45787.083333333336</v>
      </c>
      <c r="D129302">
        <v>0</v>
      </c>
    </row>
    <row r="129303" spans="1:4">
      <c r="A129303" s="1" t="s">
        <v>0</v>
      </c>
      <c r="B129303" s="1" t="s">
        <v>6</v>
      </c>
      <c r="C129303" s="2">
        <v>45787.125</v>
      </c>
      <c r="D129303">
        <v>0</v>
      </c>
    </row>
    <row r="129304" spans="1:4">
      <c r="A129304" s="1" t="s">
        <v>0</v>
      </c>
      <c r="B129304" s="1" t="s">
        <v>6</v>
      </c>
      <c r="C129304" s="2">
        <v>45787.166666666664</v>
      </c>
      <c r="D129304">
        <v>0</v>
      </c>
    </row>
    <row r="129305" spans="1:4">
      <c r="A129305" s="1" t="s">
        <v>0</v>
      </c>
      <c r="B129305" s="1" t="s">
        <v>6</v>
      </c>
      <c r="C129305" s="2">
        <v>45787.208333333336</v>
      </c>
      <c r="D129305">
        <v>0</v>
      </c>
    </row>
    <row r="129306" spans="1:4">
      <c r="A129306" s="1" t="s">
        <v>0</v>
      </c>
      <c r="B129306" s="1" t="s">
        <v>6</v>
      </c>
      <c r="C129306" s="2">
        <v>45787.25</v>
      </c>
      <c r="D129306">
        <v>17</v>
      </c>
    </row>
    <row r="129307" spans="1:4">
      <c r="A129307" s="1" t="s">
        <v>0</v>
      </c>
      <c r="B129307" s="1" t="s">
        <v>6</v>
      </c>
      <c r="C129307" s="2">
        <v>45787.291666666664</v>
      </c>
      <c r="D129307">
        <v>32</v>
      </c>
    </row>
    <row r="129308" spans="1:4">
      <c r="A129308" s="1" t="s">
        <v>0</v>
      </c>
      <c r="B129308" s="1" t="s">
        <v>6</v>
      </c>
      <c r="C129308" s="2">
        <v>45787.333333333336</v>
      </c>
      <c r="D129308">
        <v>88</v>
      </c>
    </row>
    <row r="129309" spans="1:4">
      <c r="A129309" s="1" t="s">
        <v>0</v>
      </c>
      <c r="B129309" s="1" t="s">
        <v>6</v>
      </c>
      <c r="C129309" s="2">
        <v>45787.375</v>
      </c>
      <c r="D129309">
        <v>207</v>
      </c>
    </row>
    <row r="129310" spans="1:4">
      <c r="A129310" s="1" t="s">
        <v>0</v>
      </c>
      <c r="B129310" s="1" t="s">
        <v>6</v>
      </c>
      <c r="C129310" s="2">
        <v>45787.416666666664</v>
      </c>
      <c r="D129310">
        <v>336</v>
      </c>
    </row>
    <row r="129311" spans="1:4">
      <c r="A129311" s="1" t="s">
        <v>0</v>
      </c>
      <c r="B129311" s="1" t="s">
        <v>6</v>
      </c>
      <c r="C129311" s="2">
        <v>45787.458333333336</v>
      </c>
      <c r="D129311">
        <v>400</v>
      </c>
    </row>
    <row r="129312" spans="1:4">
      <c r="A129312" s="1" t="s">
        <v>0</v>
      </c>
      <c r="B129312" s="1" t="s">
        <v>6</v>
      </c>
      <c r="C129312" s="2">
        <v>45787.5</v>
      </c>
      <c r="D129312">
        <v>486</v>
      </c>
    </row>
    <row r="129313" spans="1:4">
      <c r="A129313" s="1" t="s">
        <v>0</v>
      </c>
      <c r="B129313" s="1" t="s">
        <v>6</v>
      </c>
      <c r="C129313" s="2">
        <v>45787.541666666664</v>
      </c>
      <c r="D129313">
        <v>513</v>
      </c>
    </row>
    <row r="129314" spans="1:4">
      <c r="A129314" s="1" t="s">
        <v>0</v>
      </c>
      <c r="B129314" s="1" t="s">
        <v>6</v>
      </c>
      <c r="C129314" s="2">
        <v>45787.583333333336</v>
      </c>
      <c r="D129314">
        <v>491</v>
      </c>
    </row>
    <row r="129315" spans="1:4">
      <c r="A129315" s="1" t="s">
        <v>0</v>
      </c>
      <c r="B129315" s="1" t="s">
        <v>6</v>
      </c>
      <c r="C129315" s="2">
        <v>45787.625</v>
      </c>
      <c r="D129315">
        <v>452</v>
      </c>
    </row>
    <row r="129316" spans="1:4">
      <c r="A129316" s="1" t="s">
        <v>0</v>
      </c>
      <c r="B129316" s="1" t="s">
        <v>6</v>
      </c>
      <c r="C129316" s="2">
        <v>45787.666666666664</v>
      </c>
      <c r="D129316">
        <v>500</v>
      </c>
    </row>
    <row r="129317" spans="1:4">
      <c r="A129317" s="1" t="s">
        <v>0</v>
      </c>
      <c r="B129317" s="1" t="s">
        <v>6</v>
      </c>
      <c r="C129317" s="2">
        <v>45787.708333333336</v>
      </c>
      <c r="D129317">
        <v>425</v>
      </c>
    </row>
    <row r="129318" spans="1:4">
      <c r="A129318" s="1" t="s">
        <v>0</v>
      </c>
      <c r="B129318" s="1" t="s">
        <v>6</v>
      </c>
      <c r="C129318" s="2">
        <v>45787.75</v>
      </c>
      <c r="D129318">
        <v>274</v>
      </c>
    </row>
    <row r="129319" spans="1:4">
      <c r="A129319" s="1" t="s">
        <v>0</v>
      </c>
      <c r="B129319" s="1" t="s">
        <v>6</v>
      </c>
      <c r="C129319" s="2">
        <v>45787.791666666664</v>
      </c>
      <c r="D129319">
        <v>237</v>
      </c>
    </row>
    <row r="129320" spans="1:4">
      <c r="A129320" s="1" t="s">
        <v>0</v>
      </c>
      <c r="B129320" s="1" t="s">
        <v>6</v>
      </c>
      <c r="C129320" s="2">
        <v>45787.833333333336</v>
      </c>
      <c r="D129320">
        <v>167</v>
      </c>
    </row>
    <row r="129321" spans="1:4">
      <c r="A129321" s="1" t="s">
        <v>0</v>
      </c>
      <c r="B129321" s="1" t="s">
        <v>6</v>
      </c>
      <c r="C129321" s="2">
        <v>45787.875</v>
      </c>
      <c r="D129321">
        <v>98</v>
      </c>
    </row>
    <row r="129322" spans="1:4">
      <c r="A129322" s="1" t="s">
        <v>0</v>
      </c>
      <c r="B129322" s="1" t="s">
        <v>6</v>
      </c>
      <c r="C129322" s="2">
        <v>45787.916666666664</v>
      </c>
      <c r="D129322">
        <v>87</v>
      </c>
    </row>
    <row r="129323" spans="1:4">
      <c r="A129323" s="1" t="s">
        <v>0</v>
      </c>
      <c r="B129323" s="1" t="s">
        <v>6</v>
      </c>
      <c r="C129323" s="2">
        <v>45787.958333333336</v>
      </c>
      <c r="D129323">
        <v>21</v>
      </c>
    </row>
    <row r="129324" spans="1:4">
      <c r="A129324" s="1" t="s">
        <v>0</v>
      </c>
      <c r="B129324" s="1" t="s">
        <v>6</v>
      </c>
      <c r="C129324" s="2">
        <v>45788</v>
      </c>
      <c r="D129324">
        <v>0</v>
      </c>
    </row>
    <row r="129325" spans="1:4">
      <c r="A129325" s="1" t="s">
        <v>0</v>
      </c>
      <c r="B129325" s="1" t="s">
        <v>6</v>
      </c>
      <c r="C129325" s="2">
        <v>45788.041666666664</v>
      </c>
      <c r="D129325">
        <v>0</v>
      </c>
    </row>
    <row r="129326" spans="1:4">
      <c r="A129326" s="1" t="s">
        <v>0</v>
      </c>
      <c r="B129326" s="1" t="s">
        <v>6</v>
      </c>
      <c r="C129326" s="2">
        <v>45788.083333333336</v>
      </c>
      <c r="D129326">
        <v>0</v>
      </c>
    </row>
    <row r="129327" spans="1:4">
      <c r="A129327" s="1" t="s">
        <v>0</v>
      </c>
      <c r="B129327" s="1" t="s">
        <v>6</v>
      </c>
      <c r="C129327" s="2">
        <v>45788.125</v>
      </c>
      <c r="D129327">
        <v>0</v>
      </c>
    </row>
    <row r="129328" spans="1:4">
      <c r="A129328" s="1" t="s">
        <v>0</v>
      </c>
      <c r="B129328" s="1" t="s">
        <v>6</v>
      </c>
      <c r="C129328" s="2">
        <v>45788.166666666664</v>
      </c>
      <c r="D129328">
        <v>0</v>
      </c>
    </row>
    <row r="129329" spans="1:4">
      <c r="A129329" s="1" t="s">
        <v>0</v>
      </c>
      <c r="B129329" s="1" t="s">
        <v>6</v>
      </c>
      <c r="C129329" s="2">
        <v>45788.208333333336</v>
      </c>
      <c r="D129329">
        <v>0</v>
      </c>
    </row>
    <row r="129330" spans="1:4">
      <c r="A129330" s="1" t="s">
        <v>0</v>
      </c>
      <c r="B129330" s="1" t="s">
        <v>6</v>
      </c>
      <c r="C129330" s="2">
        <v>45788.25</v>
      </c>
      <c r="D129330">
        <v>16</v>
      </c>
    </row>
    <row r="129331" spans="1:4">
      <c r="A129331" s="1" t="s">
        <v>0</v>
      </c>
      <c r="B129331" s="1" t="s">
        <v>6</v>
      </c>
      <c r="C129331" s="2">
        <v>45788.291666666664</v>
      </c>
      <c r="D129331">
        <v>12</v>
      </c>
    </row>
    <row r="129332" spans="1:4">
      <c r="A129332" s="1" t="s">
        <v>0</v>
      </c>
      <c r="B129332" s="1" t="s">
        <v>6</v>
      </c>
      <c r="C129332" s="2">
        <v>45788.333333333336</v>
      </c>
      <c r="D129332">
        <v>49</v>
      </c>
    </row>
    <row r="129333" spans="1:4">
      <c r="A129333" s="1" t="s">
        <v>0</v>
      </c>
      <c r="B129333" s="1" t="s">
        <v>6</v>
      </c>
      <c r="C129333" s="2">
        <v>45788.375</v>
      </c>
      <c r="D129333">
        <v>89</v>
      </c>
    </row>
    <row r="129334" spans="1:4">
      <c r="A129334" s="1" t="s">
        <v>0</v>
      </c>
      <c r="B129334" s="1" t="s">
        <v>6</v>
      </c>
      <c r="C129334" s="2">
        <v>45788.416666666664</v>
      </c>
      <c r="D129334">
        <v>118</v>
      </c>
    </row>
    <row r="129335" spans="1:4">
      <c r="A129335" s="1" t="s">
        <v>0</v>
      </c>
      <c r="B129335" s="1" t="s">
        <v>6</v>
      </c>
      <c r="C129335" s="2">
        <v>45788.458333333336</v>
      </c>
      <c r="D129335">
        <v>137</v>
      </c>
    </row>
    <row r="129336" spans="1:4">
      <c r="A129336" s="1" t="s">
        <v>0</v>
      </c>
      <c r="B129336" s="1" t="s">
        <v>6</v>
      </c>
      <c r="C129336" s="2">
        <v>45788.5</v>
      </c>
      <c r="D129336">
        <v>190</v>
      </c>
    </row>
    <row r="129337" spans="1:4">
      <c r="A129337" s="1" t="s">
        <v>0</v>
      </c>
      <c r="B129337" s="1" t="s">
        <v>6</v>
      </c>
      <c r="C129337" s="2">
        <v>45788.541666666664</v>
      </c>
      <c r="D129337">
        <v>173</v>
      </c>
    </row>
    <row r="129338" spans="1:4">
      <c r="A129338" s="1" t="s">
        <v>0</v>
      </c>
      <c r="B129338" s="1" t="s">
        <v>6</v>
      </c>
      <c r="C129338" s="2">
        <v>45788.583333333336</v>
      </c>
      <c r="D129338">
        <v>222</v>
      </c>
    </row>
    <row r="129339" spans="1:4">
      <c r="A129339" s="1" t="s">
        <v>0</v>
      </c>
      <c r="B129339" s="1" t="s">
        <v>6</v>
      </c>
      <c r="C129339" s="2">
        <v>45788.625</v>
      </c>
      <c r="D129339">
        <v>188</v>
      </c>
    </row>
    <row r="129340" spans="1:4">
      <c r="A129340" s="1" t="s">
        <v>0</v>
      </c>
      <c r="B129340" s="1" t="s">
        <v>6</v>
      </c>
      <c r="C129340" s="2">
        <v>45788.666666666664</v>
      </c>
      <c r="D129340">
        <v>185</v>
      </c>
    </row>
    <row r="129341" spans="1:4">
      <c r="A129341" s="1" t="s">
        <v>0</v>
      </c>
      <c r="B129341" s="1" t="s">
        <v>6</v>
      </c>
      <c r="C129341" s="2">
        <v>45788.708333333336</v>
      </c>
      <c r="D129341">
        <v>138</v>
      </c>
    </row>
    <row r="129342" spans="1:4">
      <c r="A129342" s="1" t="s">
        <v>0</v>
      </c>
      <c r="B129342" s="1" t="s">
        <v>6</v>
      </c>
      <c r="C129342" s="2">
        <v>45788.75</v>
      </c>
      <c r="D129342">
        <v>109</v>
      </c>
    </row>
    <row r="129343" spans="1:4">
      <c r="A129343" s="1" t="s">
        <v>0</v>
      </c>
      <c r="B129343" s="1" t="s">
        <v>6</v>
      </c>
      <c r="C129343" s="2">
        <v>45788.791666666664</v>
      </c>
      <c r="D129343">
        <v>103</v>
      </c>
    </row>
    <row r="129344" spans="1:4">
      <c r="A129344" s="1" t="s">
        <v>0</v>
      </c>
      <c r="B129344" s="1" t="s">
        <v>6</v>
      </c>
      <c r="C129344" s="2">
        <v>45788.833333333336</v>
      </c>
      <c r="D129344">
        <v>66</v>
      </c>
    </row>
    <row r="129345" spans="1:4">
      <c r="A129345" s="1" t="s">
        <v>0</v>
      </c>
      <c r="B129345" s="1" t="s">
        <v>6</v>
      </c>
      <c r="C129345" s="2">
        <v>45788.875</v>
      </c>
      <c r="D129345">
        <v>50</v>
      </c>
    </row>
    <row r="129346" spans="1:4">
      <c r="A129346" s="1" t="s">
        <v>0</v>
      </c>
      <c r="B129346" s="1" t="s">
        <v>6</v>
      </c>
      <c r="C129346" s="2">
        <v>45788.916666666664</v>
      </c>
      <c r="D129346">
        <v>29</v>
      </c>
    </row>
    <row r="129347" spans="1:4">
      <c r="A129347" s="1" t="s">
        <v>0</v>
      </c>
      <c r="B129347" s="1" t="s">
        <v>6</v>
      </c>
      <c r="C129347" s="2">
        <v>45788.958333333336</v>
      </c>
      <c r="D129347">
        <v>12</v>
      </c>
    </row>
    <row r="129348" spans="1:4">
      <c r="A129348" s="1" t="s">
        <v>0</v>
      </c>
      <c r="B129348" s="1" t="s">
        <v>6</v>
      </c>
      <c r="C129348" s="2">
        <v>45789</v>
      </c>
      <c r="D129348">
        <v>0</v>
      </c>
    </row>
    <row r="129349" spans="1:4">
      <c r="A129349" s="1" t="s">
        <v>0</v>
      </c>
      <c r="B129349" s="1" t="s">
        <v>6</v>
      </c>
      <c r="C129349" s="2">
        <v>45789.041666666664</v>
      </c>
      <c r="D129349">
        <v>0</v>
      </c>
    </row>
    <row r="129350" spans="1:4">
      <c r="A129350" s="1" t="s">
        <v>0</v>
      </c>
      <c r="B129350" s="1" t="s">
        <v>6</v>
      </c>
      <c r="C129350" s="2">
        <v>45789.083333333336</v>
      </c>
      <c r="D129350">
        <v>0</v>
      </c>
    </row>
    <row r="129351" spans="1:4">
      <c r="A129351" s="1" t="s">
        <v>0</v>
      </c>
      <c r="B129351" s="1" t="s">
        <v>6</v>
      </c>
      <c r="C129351" s="2">
        <v>45789.125</v>
      </c>
      <c r="D129351">
        <v>0</v>
      </c>
    </row>
    <row r="129352" spans="1:4">
      <c r="A129352" s="1" t="s">
        <v>0</v>
      </c>
      <c r="B129352" s="1" t="s">
        <v>6</v>
      </c>
      <c r="C129352" s="2">
        <v>45789.166666666664</v>
      </c>
      <c r="D129352">
        <v>0</v>
      </c>
    </row>
    <row r="129353" spans="1:4">
      <c r="A129353" s="1" t="s">
        <v>0</v>
      </c>
      <c r="B129353" s="1" t="s">
        <v>6</v>
      </c>
      <c r="C129353" s="2">
        <v>45789.208333333336</v>
      </c>
      <c r="D129353">
        <v>0</v>
      </c>
    </row>
    <row r="129354" spans="1:4">
      <c r="A129354" s="1" t="s">
        <v>0</v>
      </c>
      <c r="B129354" s="1" t="s">
        <v>6</v>
      </c>
      <c r="C129354" s="2">
        <v>45789.25</v>
      </c>
      <c r="D129354">
        <v>27</v>
      </c>
    </row>
    <row r="129355" spans="1:4">
      <c r="A129355" s="1" t="s">
        <v>0</v>
      </c>
      <c r="B129355" s="1" t="s">
        <v>6</v>
      </c>
      <c r="C129355" s="2">
        <v>45789.291666666664</v>
      </c>
      <c r="D129355">
        <v>73</v>
      </c>
    </row>
    <row r="129356" spans="1:4">
      <c r="A129356" s="1" t="s">
        <v>0</v>
      </c>
      <c r="B129356" s="1" t="s">
        <v>6</v>
      </c>
      <c r="C129356" s="2">
        <v>45789.333333333336</v>
      </c>
      <c r="D129356">
        <v>105</v>
      </c>
    </row>
    <row r="129357" spans="1:4">
      <c r="A129357" s="1" t="s">
        <v>0</v>
      </c>
      <c r="B129357" s="1" t="s">
        <v>6</v>
      </c>
      <c r="C129357" s="2">
        <v>45789.375</v>
      </c>
      <c r="D129357">
        <v>145</v>
      </c>
    </row>
    <row r="129358" spans="1:4">
      <c r="A129358" s="1" t="s">
        <v>0</v>
      </c>
      <c r="B129358" s="1" t="s">
        <v>6</v>
      </c>
      <c r="C129358" s="2">
        <v>45789.416666666664</v>
      </c>
      <c r="D129358">
        <v>184</v>
      </c>
    </row>
    <row r="129359" spans="1:4">
      <c r="A129359" s="1" t="s">
        <v>0</v>
      </c>
      <c r="B129359" s="1" t="s">
        <v>6</v>
      </c>
      <c r="C129359" s="2">
        <v>45789.458333333336</v>
      </c>
      <c r="D129359">
        <v>251</v>
      </c>
    </row>
    <row r="129360" spans="1:4">
      <c r="A129360" s="1" t="s">
        <v>0</v>
      </c>
      <c r="B129360" s="1" t="s">
        <v>6</v>
      </c>
      <c r="C129360" s="2">
        <v>45789.5</v>
      </c>
      <c r="D129360">
        <v>226</v>
      </c>
    </row>
    <row r="129361" spans="1:4">
      <c r="A129361" s="1" t="s">
        <v>0</v>
      </c>
      <c r="B129361" s="1" t="s">
        <v>6</v>
      </c>
      <c r="C129361" s="2">
        <v>45789.541666666664</v>
      </c>
      <c r="D129361">
        <v>276</v>
      </c>
    </row>
    <row r="129362" spans="1:4">
      <c r="A129362" s="1" t="s">
        <v>0</v>
      </c>
      <c r="B129362" s="1" t="s">
        <v>6</v>
      </c>
      <c r="C129362" s="2">
        <v>45789.583333333336</v>
      </c>
      <c r="D129362">
        <v>250</v>
      </c>
    </row>
    <row r="129363" spans="1:4">
      <c r="A129363" s="1" t="s">
        <v>0</v>
      </c>
      <c r="B129363" s="1" t="s">
        <v>6</v>
      </c>
      <c r="C129363" s="2">
        <v>45789.625</v>
      </c>
      <c r="D129363">
        <v>229</v>
      </c>
    </row>
    <row r="129364" spans="1:4">
      <c r="A129364" s="1" t="s">
        <v>0</v>
      </c>
      <c r="B129364" s="1" t="s">
        <v>6</v>
      </c>
      <c r="C129364" s="2">
        <v>45789.666666666664</v>
      </c>
      <c r="D129364">
        <v>200</v>
      </c>
    </row>
    <row r="129365" spans="1:4">
      <c r="A129365" s="1" t="s">
        <v>0</v>
      </c>
      <c r="B129365" s="1" t="s">
        <v>6</v>
      </c>
      <c r="C129365" s="2">
        <v>45789.708333333336</v>
      </c>
      <c r="D129365">
        <v>166</v>
      </c>
    </row>
    <row r="129366" spans="1:4">
      <c r="A129366" s="1" t="s">
        <v>0</v>
      </c>
      <c r="B129366" s="1" t="s">
        <v>6</v>
      </c>
      <c r="C129366" s="2">
        <v>45789.75</v>
      </c>
      <c r="D129366">
        <v>110</v>
      </c>
    </row>
    <row r="129367" spans="1:4">
      <c r="A129367" s="1" t="s">
        <v>0</v>
      </c>
      <c r="B129367" s="1" t="s">
        <v>6</v>
      </c>
      <c r="C129367" s="2">
        <v>45789.791666666664</v>
      </c>
      <c r="D129367">
        <v>80</v>
      </c>
    </row>
    <row r="129368" spans="1:4">
      <c r="A129368" s="1" t="s">
        <v>0</v>
      </c>
      <c r="B129368" s="1" t="s">
        <v>6</v>
      </c>
      <c r="C129368" s="2">
        <v>45789.833333333336</v>
      </c>
      <c r="D129368">
        <v>67</v>
      </c>
    </row>
    <row r="129369" spans="1:4">
      <c r="A129369" s="1" t="s">
        <v>0</v>
      </c>
      <c r="B129369" s="1" t="s">
        <v>6</v>
      </c>
      <c r="C129369" s="2">
        <v>45789.875</v>
      </c>
      <c r="D129369">
        <v>40</v>
      </c>
    </row>
    <row r="129370" spans="1:4">
      <c r="A129370" s="1" t="s">
        <v>0</v>
      </c>
      <c r="B129370" s="1" t="s">
        <v>6</v>
      </c>
      <c r="C129370" s="2">
        <v>45789.916666666664</v>
      </c>
      <c r="D129370">
        <v>25</v>
      </c>
    </row>
    <row r="129371" spans="1:4">
      <c r="A129371" s="1" t="s">
        <v>0</v>
      </c>
      <c r="B129371" s="1" t="s">
        <v>6</v>
      </c>
      <c r="C129371" s="2">
        <v>45789.958333333336</v>
      </c>
      <c r="D129371">
        <v>7</v>
      </c>
    </row>
    <row r="129372" spans="1:4">
      <c r="A129372" s="1" t="s">
        <v>0</v>
      </c>
      <c r="B129372" s="1" t="s">
        <v>6</v>
      </c>
      <c r="C129372" s="2">
        <v>45790</v>
      </c>
      <c r="D129372">
        <v>0</v>
      </c>
    </row>
    <row r="129373" spans="1:4">
      <c r="A129373" s="1" t="s">
        <v>0</v>
      </c>
      <c r="B129373" s="1" t="s">
        <v>6</v>
      </c>
      <c r="C129373" s="2">
        <v>45790.041666666664</v>
      </c>
      <c r="D129373">
        <v>0</v>
      </c>
    </row>
    <row r="129374" spans="1:4">
      <c r="A129374" s="1" t="s">
        <v>0</v>
      </c>
      <c r="B129374" s="1" t="s">
        <v>6</v>
      </c>
      <c r="C129374" s="2">
        <v>45790.083333333336</v>
      </c>
      <c r="D129374">
        <v>0</v>
      </c>
    </row>
    <row r="129375" spans="1:4">
      <c r="A129375" s="1" t="s">
        <v>0</v>
      </c>
      <c r="B129375" s="1" t="s">
        <v>6</v>
      </c>
      <c r="C129375" s="2">
        <v>45790.125</v>
      </c>
      <c r="D129375">
        <v>0</v>
      </c>
    </row>
    <row r="129376" spans="1:4">
      <c r="A129376" s="1" t="s">
        <v>0</v>
      </c>
      <c r="B129376" s="1" t="s">
        <v>6</v>
      </c>
      <c r="C129376" s="2">
        <v>45790.166666666664</v>
      </c>
      <c r="D129376">
        <v>0</v>
      </c>
    </row>
    <row r="129377" spans="1:4">
      <c r="A129377" s="1" t="s">
        <v>0</v>
      </c>
      <c r="B129377" s="1" t="s">
        <v>6</v>
      </c>
      <c r="C129377" s="2">
        <v>45790.208333333336</v>
      </c>
      <c r="D129377">
        <v>0</v>
      </c>
    </row>
    <row r="129378" spans="1:4">
      <c r="A129378" s="1" t="s">
        <v>0</v>
      </c>
      <c r="B129378" s="1" t="s">
        <v>6</v>
      </c>
      <c r="C129378" s="2">
        <v>45790.25</v>
      </c>
      <c r="D129378">
        <v>35</v>
      </c>
    </row>
    <row r="129379" spans="1:4">
      <c r="A129379" s="1" t="s">
        <v>0</v>
      </c>
      <c r="B129379" s="1" t="s">
        <v>6</v>
      </c>
      <c r="C129379" s="2">
        <v>45790.291666666664</v>
      </c>
      <c r="D129379">
        <v>88</v>
      </c>
    </row>
    <row r="129380" spans="1:4">
      <c r="A129380" s="1" t="s">
        <v>0</v>
      </c>
      <c r="B129380" s="1" t="s">
        <v>6</v>
      </c>
      <c r="C129380" s="2">
        <v>45790.333333333336</v>
      </c>
      <c r="D129380">
        <v>110</v>
      </c>
    </row>
    <row r="129381" spans="1:4">
      <c r="A129381" s="1" t="s">
        <v>0</v>
      </c>
      <c r="B129381" s="1" t="s">
        <v>6</v>
      </c>
      <c r="C129381" s="2">
        <v>45790.375</v>
      </c>
      <c r="D129381">
        <v>193</v>
      </c>
    </row>
    <row r="129382" spans="1:4">
      <c r="A129382" s="1" t="s">
        <v>0</v>
      </c>
      <c r="B129382" s="1" t="s">
        <v>6</v>
      </c>
      <c r="C129382" s="2">
        <v>45790.416666666664</v>
      </c>
      <c r="D129382">
        <v>223</v>
      </c>
    </row>
    <row r="129383" spans="1:4">
      <c r="A129383" s="1" t="s">
        <v>0</v>
      </c>
      <c r="B129383" s="1" t="s">
        <v>6</v>
      </c>
      <c r="C129383" s="2">
        <v>45790.458333333336</v>
      </c>
      <c r="D129383">
        <v>162</v>
      </c>
    </row>
    <row r="129384" spans="1:4">
      <c r="A129384" s="1" t="s">
        <v>0</v>
      </c>
      <c r="B129384" s="1" t="s">
        <v>6</v>
      </c>
      <c r="C129384" s="2">
        <v>45790.5</v>
      </c>
      <c r="D129384">
        <v>247</v>
      </c>
    </row>
    <row r="129385" spans="1:4">
      <c r="A129385" s="1" t="s">
        <v>0</v>
      </c>
      <c r="B129385" s="1" t="s">
        <v>6</v>
      </c>
      <c r="C129385" s="2">
        <v>45790.541666666664</v>
      </c>
      <c r="D129385">
        <v>258</v>
      </c>
    </row>
    <row r="129386" spans="1:4">
      <c r="A129386" s="1" t="s">
        <v>0</v>
      </c>
      <c r="B129386" s="1" t="s">
        <v>6</v>
      </c>
      <c r="C129386" s="2">
        <v>45790.583333333336</v>
      </c>
      <c r="D129386">
        <v>257</v>
      </c>
    </row>
    <row r="129387" spans="1:4">
      <c r="A129387" s="1" t="s">
        <v>0</v>
      </c>
      <c r="B129387" s="1" t="s">
        <v>6</v>
      </c>
      <c r="C129387" s="2">
        <v>45790.625</v>
      </c>
      <c r="D129387">
        <v>232</v>
      </c>
    </row>
    <row r="129388" spans="1:4">
      <c r="A129388" s="1" t="s">
        <v>0</v>
      </c>
      <c r="B129388" s="1" t="s">
        <v>6</v>
      </c>
      <c r="C129388" s="2">
        <v>45790.666666666664</v>
      </c>
      <c r="D129388">
        <v>198</v>
      </c>
    </row>
    <row r="129389" spans="1:4">
      <c r="A129389" s="1" t="s">
        <v>0</v>
      </c>
      <c r="B129389" s="1" t="s">
        <v>6</v>
      </c>
      <c r="C129389" s="2">
        <v>45790.708333333336</v>
      </c>
      <c r="D129389">
        <v>203</v>
      </c>
    </row>
    <row r="129390" spans="1:4">
      <c r="A129390" s="1" t="s">
        <v>0</v>
      </c>
      <c r="B129390" s="1" t="s">
        <v>6</v>
      </c>
      <c r="C129390" s="2">
        <v>45790.75</v>
      </c>
      <c r="D129390">
        <v>165</v>
      </c>
    </row>
    <row r="129391" spans="1:4">
      <c r="A129391" s="1" t="s">
        <v>0</v>
      </c>
      <c r="B129391" s="1" t="s">
        <v>6</v>
      </c>
      <c r="C129391" s="2">
        <v>45790.791666666664</v>
      </c>
      <c r="D129391">
        <v>75</v>
      </c>
    </row>
    <row r="129392" spans="1:4">
      <c r="A129392" s="1" t="s">
        <v>0</v>
      </c>
      <c r="B129392" s="1" t="s">
        <v>6</v>
      </c>
      <c r="C129392" s="2">
        <v>45790.833333333336</v>
      </c>
      <c r="D129392">
        <v>36</v>
      </c>
    </row>
    <row r="129393" spans="1:4">
      <c r="A129393" s="1" t="s">
        <v>0</v>
      </c>
      <c r="B129393" s="1" t="s">
        <v>6</v>
      </c>
      <c r="C129393" s="2">
        <v>45790.875</v>
      </c>
      <c r="D129393">
        <v>40</v>
      </c>
    </row>
    <row r="129394" spans="1:4">
      <c r="A129394" s="1" t="s">
        <v>0</v>
      </c>
      <c r="B129394" s="1" t="s">
        <v>6</v>
      </c>
      <c r="C129394" s="2">
        <v>45790.916666666664</v>
      </c>
      <c r="D129394">
        <v>40</v>
      </c>
    </row>
    <row r="129395" spans="1:4">
      <c r="A129395" s="1" t="s">
        <v>0</v>
      </c>
      <c r="B129395" s="1" t="s">
        <v>6</v>
      </c>
      <c r="C129395" s="2">
        <v>45790.958333333336</v>
      </c>
      <c r="D129395">
        <v>9</v>
      </c>
    </row>
    <row r="129396" spans="1:4">
      <c r="A129396" s="1" t="s">
        <v>0</v>
      </c>
      <c r="B129396" s="1" t="s">
        <v>6</v>
      </c>
      <c r="C129396" s="2">
        <v>45791</v>
      </c>
      <c r="D129396">
        <v>0</v>
      </c>
    </row>
    <row r="129397" spans="1:4">
      <c r="A129397" s="1" t="s">
        <v>0</v>
      </c>
      <c r="B129397" s="1" t="s">
        <v>6</v>
      </c>
      <c r="C129397" s="2">
        <v>45791.041666666664</v>
      </c>
      <c r="D129397">
        <v>0</v>
      </c>
    </row>
    <row r="129398" spans="1:4">
      <c r="A129398" s="1" t="s">
        <v>0</v>
      </c>
      <c r="B129398" s="1" t="s">
        <v>6</v>
      </c>
      <c r="C129398" s="2">
        <v>45791.083333333336</v>
      </c>
      <c r="D129398">
        <v>0</v>
      </c>
    </row>
    <row r="129399" spans="1:4">
      <c r="A129399" s="1" t="s">
        <v>0</v>
      </c>
      <c r="B129399" s="1" t="s">
        <v>6</v>
      </c>
      <c r="C129399" s="2">
        <v>45791.125</v>
      </c>
      <c r="D129399">
        <v>0</v>
      </c>
    </row>
    <row r="129400" spans="1:4">
      <c r="A129400" s="1" t="s">
        <v>0</v>
      </c>
      <c r="B129400" s="1" t="s">
        <v>6</v>
      </c>
      <c r="C129400" s="2">
        <v>45791.166666666664</v>
      </c>
      <c r="D129400">
        <v>0</v>
      </c>
    </row>
    <row r="129401" spans="1:4">
      <c r="A129401" s="1" t="s">
        <v>0</v>
      </c>
      <c r="B129401" s="1" t="s">
        <v>6</v>
      </c>
      <c r="C129401" s="2">
        <v>45791.208333333336</v>
      </c>
      <c r="D129401">
        <v>0</v>
      </c>
    </row>
    <row r="129402" spans="1:4">
      <c r="A129402" s="1" t="s">
        <v>0</v>
      </c>
      <c r="B129402" s="1" t="s">
        <v>6</v>
      </c>
      <c r="C129402" s="2">
        <v>45791.25</v>
      </c>
      <c r="D129402">
        <v>42</v>
      </c>
    </row>
    <row r="129403" spans="1:4">
      <c r="A129403" s="1" t="s">
        <v>0</v>
      </c>
      <c r="B129403" s="1" t="s">
        <v>6</v>
      </c>
      <c r="C129403" s="2">
        <v>45791.291666666664</v>
      </c>
      <c r="D129403">
        <v>94</v>
      </c>
    </row>
    <row r="129404" spans="1:4">
      <c r="A129404" s="1" t="s">
        <v>0</v>
      </c>
      <c r="B129404" s="1" t="s">
        <v>6</v>
      </c>
      <c r="C129404" s="2">
        <v>45791.333333333336</v>
      </c>
      <c r="D129404">
        <v>105</v>
      </c>
    </row>
    <row r="129405" spans="1:4">
      <c r="A129405" s="1" t="s">
        <v>0</v>
      </c>
      <c r="B129405" s="1" t="s">
        <v>6</v>
      </c>
      <c r="C129405" s="2">
        <v>45791.375</v>
      </c>
      <c r="D129405">
        <v>160</v>
      </c>
    </row>
    <row r="129406" spans="1:4">
      <c r="A129406" s="1" t="s">
        <v>0</v>
      </c>
      <c r="B129406" s="1" t="s">
        <v>6</v>
      </c>
      <c r="C129406" s="2">
        <v>45791.416666666664</v>
      </c>
      <c r="D129406">
        <v>222</v>
      </c>
    </row>
    <row r="129407" spans="1:4">
      <c r="A129407" s="1" t="s">
        <v>0</v>
      </c>
      <c r="B129407" s="1" t="s">
        <v>6</v>
      </c>
      <c r="C129407" s="2">
        <v>45791.458333333336</v>
      </c>
      <c r="D129407">
        <v>244</v>
      </c>
    </row>
    <row r="129408" spans="1:4">
      <c r="A129408" s="1" t="s">
        <v>0</v>
      </c>
      <c r="B129408" s="1" t="s">
        <v>6</v>
      </c>
      <c r="C129408" s="2">
        <v>45791.5</v>
      </c>
      <c r="D129408">
        <v>244</v>
      </c>
    </row>
    <row r="129409" spans="1:4">
      <c r="A129409" s="1" t="s">
        <v>0</v>
      </c>
      <c r="B129409" s="1" t="s">
        <v>6</v>
      </c>
      <c r="C129409" s="2">
        <v>45791.541666666664</v>
      </c>
      <c r="D129409">
        <v>311</v>
      </c>
    </row>
    <row r="129410" spans="1:4">
      <c r="A129410" s="1" t="s">
        <v>0</v>
      </c>
      <c r="B129410" s="1" t="s">
        <v>6</v>
      </c>
      <c r="C129410" s="2">
        <v>45791.583333333336</v>
      </c>
      <c r="D129410">
        <v>237</v>
      </c>
    </row>
    <row r="129411" spans="1:4">
      <c r="A129411" s="1" t="s">
        <v>0</v>
      </c>
      <c r="B129411" s="1" t="s">
        <v>6</v>
      </c>
      <c r="C129411" s="2">
        <v>45791.625</v>
      </c>
      <c r="D129411">
        <v>279</v>
      </c>
    </row>
    <row r="129412" spans="1:4">
      <c r="A129412" s="1" t="s">
        <v>0</v>
      </c>
      <c r="B129412" s="1" t="s">
        <v>6</v>
      </c>
      <c r="C129412" s="2">
        <v>45791.666666666664</v>
      </c>
      <c r="D129412">
        <v>227</v>
      </c>
    </row>
    <row r="129413" spans="1:4">
      <c r="A129413" s="1" t="s">
        <v>0</v>
      </c>
      <c r="B129413" s="1" t="s">
        <v>6</v>
      </c>
      <c r="C129413" s="2">
        <v>45791.708333333336</v>
      </c>
      <c r="D129413">
        <v>190</v>
      </c>
    </row>
    <row r="129414" spans="1:4">
      <c r="A129414" s="1" t="s">
        <v>0</v>
      </c>
      <c r="B129414" s="1" t="s">
        <v>6</v>
      </c>
      <c r="C129414" s="2">
        <v>45791.75</v>
      </c>
      <c r="D129414">
        <v>189</v>
      </c>
    </row>
    <row r="129415" spans="1:4">
      <c r="A129415" s="1" t="s">
        <v>0</v>
      </c>
      <c r="B129415" s="1" t="s">
        <v>6</v>
      </c>
      <c r="C129415" s="2">
        <v>45791.791666666664</v>
      </c>
      <c r="D129415">
        <v>87</v>
      </c>
    </row>
    <row r="129416" spans="1:4">
      <c r="A129416" s="1" t="s">
        <v>0</v>
      </c>
      <c r="B129416" s="1" t="s">
        <v>6</v>
      </c>
      <c r="C129416" s="2">
        <v>45791.833333333336</v>
      </c>
      <c r="D129416">
        <v>60</v>
      </c>
    </row>
    <row r="129417" spans="1:4">
      <c r="A129417" s="1" t="s">
        <v>0</v>
      </c>
      <c r="B129417" s="1" t="s">
        <v>6</v>
      </c>
      <c r="C129417" s="2">
        <v>45791.875</v>
      </c>
      <c r="D129417">
        <v>39</v>
      </c>
    </row>
    <row r="129418" spans="1:4">
      <c r="A129418" s="1" t="s">
        <v>0</v>
      </c>
      <c r="B129418" s="1" t="s">
        <v>6</v>
      </c>
      <c r="C129418" s="2">
        <v>45791.916666666664</v>
      </c>
      <c r="D129418">
        <v>24</v>
      </c>
    </row>
    <row r="129419" spans="1:4">
      <c r="A129419" s="1" t="s">
        <v>0</v>
      </c>
      <c r="B129419" s="1" t="s">
        <v>6</v>
      </c>
      <c r="C129419" s="2">
        <v>45791.958333333336</v>
      </c>
      <c r="D129419">
        <v>8</v>
      </c>
    </row>
    <row r="129420" spans="1:4">
      <c r="A129420" s="1" t="s">
        <v>0</v>
      </c>
      <c r="B129420" s="1" t="s">
        <v>6</v>
      </c>
      <c r="C129420" s="2">
        <v>45792</v>
      </c>
      <c r="D129420">
        <v>0</v>
      </c>
    </row>
    <row r="129421" spans="1:4">
      <c r="A129421" s="1" t="s">
        <v>0</v>
      </c>
      <c r="B129421" s="1" t="s">
        <v>6</v>
      </c>
      <c r="C129421" s="2">
        <v>45792.041666666664</v>
      </c>
      <c r="D129421">
        <v>0</v>
      </c>
    </row>
    <row r="129422" spans="1:4">
      <c r="A129422" s="1" t="s">
        <v>0</v>
      </c>
      <c r="B129422" s="1" t="s">
        <v>6</v>
      </c>
      <c r="C129422" s="2">
        <v>45792.083333333336</v>
      </c>
      <c r="D129422">
        <v>0</v>
      </c>
    </row>
    <row r="129423" spans="1:4">
      <c r="A129423" s="1" t="s">
        <v>0</v>
      </c>
      <c r="B129423" s="1" t="s">
        <v>6</v>
      </c>
      <c r="C129423" s="2">
        <v>45792.125</v>
      </c>
      <c r="D129423">
        <v>0</v>
      </c>
    </row>
    <row r="129424" spans="1:4">
      <c r="A129424" s="1" t="s">
        <v>0</v>
      </c>
      <c r="B129424" s="1" t="s">
        <v>6</v>
      </c>
      <c r="C129424" s="2">
        <v>45792.166666666664</v>
      </c>
      <c r="D129424">
        <v>0</v>
      </c>
    </row>
    <row r="129425" spans="1:4">
      <c r="A129425" s="1" t="s">
        <v>0</v>
      </c>
      <c r="B129425" s="1" t="s">
        <v>6</v>
      </c>
      <c r="C129425" s="2">
        <v>45792.208333333336</v>
      </c>
      <c r="D129425">
        <v>0</v>
      </c>
    </row>
    <row r="129426" spans="1:4">
      <c r="A129426" s="1" t="s">
        <v>0</v>
      </c>
      <c r="B129426" s="1" t="s">
        <v>6</v>
      </c>
      <c r="C129426" s="2">
        <v>45792.25</v>
      </c>
      <c r="D129426">
        <v>26</v>
      </c>
    </row>
    <row r="129427" spans="1:4">
      <c r="A129427" s="1" t="s">
        <v>0</v>
      </c>
      <c r="B129427" s="1" t="s">
        <v>6</v>
      </c>
      <c r="C129427" s="2">
        <v>45792.291666666664</v>
      </c>
      <c r="D129427">
        <v>88</v>
      </c>
    </row>
    <row r="129428" spans="1:4">
      <c r="A129428" s="1" t="s">
        <v>0</v>
      </c>
      <c r="B129428" s="1" t="s">
        <v>6</v>
      </c>
      <c r="C129428" s="2">
        <v>45792.333333333336</v>
      </c>
      <c r="D129428">
        <v>104</v>
      </c>
    </row>
    <row r="129429" spans="1:4">
      <c r="A129429" s="1" t="s">
        <v>0</v>
      </c>
      <c r="B129429" s="1" t="s">
        <v>6</v>
      </c>
      <c r="C129429" s="2">
        <v>45792.375</v>
      </c>
      <c r="D129429">
        <v>162</v>
      </c>
    </row>
    <row r="129430" spans="1:4">
      <c r="A129430" s="1" t="s">
        <v>0</v>
      </c>
      <c r="B129430" s="1" t="s">
        <v>6</v>
      </c>
      <c r="C129430" s="2">
        <v>45792.416666666664</v>
      </c>
      <c r="D129430">
        <v>241</v>
      </c>
    </row>
    <row r="129431" spans="1:4">
      <c r="A129431" s="1" t="s">
        <v>0</v>
      </c>
      <c r="B129431" s="1" t="s">
        <v>6</v>
      </c>
      <c r="C129431" s="2">
        <v>45792.458333333336</v>
      </c>
      <c r="D129431">
        <v>294</v>
      </c>
    </row>
    <row r="129432" spans="1:4">
      <c r="A129432" s="1" t="s">
        <v>0</v>
      </c>
      <c r="B129432" s="1" t="s">
        <v>6</v>
      </c>
      <c r="C129432" s="2">
        <v>45792.5</v>
      </c>
      <c r="D129432">
        <v>300</v>
      </c>
    </row>
    <row r="129433" spans="1:4">
      <c r="A129433" s="1" t="s">
        <v>0</v>
      </c>
      <c r="B129433" s="1" t="s">
        <v>6</v>
      </c>
      <c r="C129433" s="2">
        <v>45792.541666666664</v>
      </c>
      <c r="D129433">
        <v>356</v>
      </c>
    </row>
    <row r="129434" spans="1:4">
      <c r="A129434" s="1" t="s">
        <v>0</v>
      </c>
      <c r="B129434" s="1" t="s">
        <v>6</v>
      </c>
      <c r="C129434" s="2">
        <v>45792.583333333336</v>
      </c>
      <c r="D129434">
        <v>251</v>
      </c>
    </row>
    <row r="129435" spans="1:4">
      <c r="A129435" s="1" t="s">
        <v>0</v>
      </c>
      <c r="B129435" s="1" t="s">
        <v>6</v>
      </c>
      <c r="C129435" s="2">
        <v>45792.625</v>
      </c>
      <c r="D129435">
        <v>245</v>
      </c>
    </row>
    <row r="129436" spans="1:4">
      <c r="A129436" s="1" t="s">
        <v>0</v>
      </c>
      <c r="B129436" s="1" t="s">
        <v>6</v>
      </c>
      <c r="C129436" s="2">
        <v>45792.666666666664</v>
      </c>
      <c r="D129436">
        <v>256</v>
      </c>
    </row>
    <row r="129437" spans="1:4">
      <c r="A129437" s="1" t="s">
        <v>0</v>
      </c>
      <c r="B129437" s="1" t="s">
        <v>6</v>
      </c>
      <c r="C129437" s="2">
        <v>45792.708333333336</v>
      </c>
      <c r="D129437">
        <v>259</v>
      </c>
    </row>
    <row r="129438" spans="1:4">
      <c r="A129438" s="1" t="s">
        <v>0</v>
      </c>
      <c r="B129438" s="1" t="s">
        <v>6</v>
      </c>
      <c r="C129438" s="2">
        <v>45792.75</v>
      </c>
      <c r="D129438">
        <v>176</v>
      </c>
    </row>
    <row r="129439" spans="1:4">
      <c r="A129439" s="1" t="s">
        <v>0</v>
      </c>
      <c r="B129439" s="1" t="s">
        <v>6</v>
      </c>
      <c r="C129439" s="2">
        <v>45792.791666666664</v>
      </c>
      <c r="D129439">
        <v>130</v>
      </c>
    </row>
    <row r="129440" spans="1:4">
      <c r="A129440" s="1" t="s">
        <v>0</v>
      </c>
      <c r="B129440" s="1" t="s">
        <v>6</v>
      </c>
      <c r="C129440" s="2">
        <v>45792.833333333336</v>
      </c>
      <c r="D129440">
        <v>78</v>
      </c>
    </row>
    <row r="129441" spans="1:4">
      <c r="A129441" s="1" t="s">
        <v>0</v>
      </c>
      <c r="B129441" s="1" t="s">
        <v>6</v>
      </c>
      <c r="C129441" s="2">
        <v>45792.875</v>
      </c>
      <c r="D129441">
        <v>65</v>
      </c>
    </row>
    <row r="129442" spans="1:4">
      <c r="A129442" s="1" t="s">
        <v>0</v>
      </c>
      <c r="B129442" s="1" t="s">
        <v>6</v>
      </c>
      <c r="C129442" s="2">
        <v>45792.916666666664</v>
      </c>
      <c r="D129442">
        <v>47</v>
      </c>
    </row>
    <row r="129443" spans="1:4">
      <c r="A129443" s="1" t="s">
        <v>0</v>
      </c>
      <c r="B129443" s="1" t="s">
        <v>6</v>
      </c>
      <c r="C129443" s="2">
        <v>45792.958333333336</v>
      </c>
      <c r="D129443">
        <v>12</v>
      </c>
    </row>
    <row r="129444" spans="1:4">
      <c r="A129444" s="1" t="s">
        <v>0</v>
      </c>
      <c r="B129444" s="1" t="s">
        <v>6</v>
      </c>
      <c r="C129444" s="2">
        <v>45793</v>
      </c>
      <c r="D129444">
        <v>0</v>
      </c>
    </row>
    <row r="129445" spans="1:4">
      <c r="A129445" s="1" t="s">
        <v>0</v>
      </c>
      <c r="B129445" s="1" t="s">
        <v>6</v>
      </c>
      <c r="C129445" s="2">
        <v>45793.041666666664</v>
      </c>
      <c r="D129445">
        <v>0</v>
      </c>
    </row>
    <row r="129446" spans="1:4">
      <c r="A129446" s="1" t="s">
        <v>0</v>
      </c>
      <c r="B129446" s="1" t="s">
        <v>6</v>
      </c>
      <c r="C129446" s="2">
        <v>45793.083333333336</v>
      </c>
      <c r="D129446">
        <v>0</v>
      </c>
    </row>
    <row r="129447" spans="1:4">
      <c r="A129447" s="1" t="s">
        <v>0</v>
      </c>
      <c r="B129447" s="1" t="s">
        <v>6</v>
      </c>
      <c r="C129447" s="2">
        <v>45793.125</v>
      </c>
      <c r="D129447">
        <v>0</v>
      </c>
    </row>
    <row r="129448" spans="1:4">
      <c r="A129448" s="1" t="s">
        <v>0</v>
      </c>
      <c r="B129448" s="1" t="s">
        <v>6</v>
      </c>
      <c r="C129448" s="2">
        <v>45793.166666666664</v>
      </c>
      <c r="D129448">
        <v>0</v>
      </c>
    </row>
    <row r="129449" spans="1:4">
      <c r="A129449" s="1" t="s">
        <v>0</v>
      </c>
      <c r="B129449" s="1" t="s">
        <v>6</v>
      </c>
      <c r="C129449" s="2">
        <v>45793.208333333336</v>
      </c>
      <c r="D129449">
        <v>0</v>
      </c>
    </row>
    <row r="129450" spans="1:4">
      <c r="A129450" s="1" t="s">
        <v>0</v>
      </c>
      <c r="B129450" s="1" t="s">
        <v>6</v>
      </c>
      <c r="C129450" s="2">
        <v>45793.25</v>
      </c>
      <c r="D129450">
        <v>28</v>
      </c>
    </row>
    <row r="129451" spans="1:4">
      <c r="A129451" s="1" t="s">
        <v>0</v>
      </c>
      <c r="B129451" s="1" t="s">
        <v>6</v>
      </c>
      <c r="C129451" s="2">
        <v>45793.291666666664</v>
      </c>
      <c r="D129451">
        <v>80</v>
      </c>
    </row>
    <row r="129452" spans="1:4">
      <c r="A129452" s="1" t="s">
        <v>0</v>
      </c>
      <c r="B129452" s="1" t="s">
        <v>6</v>
      </c>
      <c r="C129452" s="2">
        <v>45793.333333333336</v>
      </c>
      <c r="D129452">
        <v>85</v>
      </c>
    </row>
    <row r="129453" spans="1:4">
      <c r="A129453" s="1" t="s">
        <v>0</v>
      </c>
      <c r="B129453" s="1" t="s">
        <v>6</v>
      </c>
      <c r="C129453" s="2">
        <v>45793.375</v>
      </c>
      <c r="D129453">
        <v>161</v>
      </c>
    </row>
    <row r="129454" spans="1:4">
      <c r="A129454" s="1" t="s">
        <v>0</v>
      </c>
      <c r="B129454" s="1" t="s">
        <v>6</v>
      </c>
      <c r="C129454" s="2">
        <v>45793.416666666664</v>
      </c>
      <c r="D129454">
        <v>170</v>
      </c>
    </row>
    <row r="129455" spans="1:4">
      <c r="A129455" s="1" t="s">
        <v>0</v>
      </c>
      <c r="B129455" s="1" t="s">
        <v>6</v>
      </c>
      <c r="C129455" s="2">
        <v>45793.458333333336</v>
      </c>
      <c r="D129455">
        <v>222</v>
      </c>
    </row>
    <row r="129456" spans="1:4">
      <c r="A129456" s="1" t="s">
        <v>0</v>
      </c>
      <c r="B129456" s="1" t="s">
        <v>6</v>
      </c>
      <c r="C129456" s="2">
        <v>45793.5</v>
      </c>
      <c r="D129456">
        <v>275</v>
      </c>
    </row>
    <row r="129457" spans="1:4">
      <c r="A129457" s="1" t="s">
        <v>0</v>
      </c>
      <c r="B129457" s="1" t="s">
        <v>6</v>
      </c>
      <c r="C129457" s="2">
        <v>45793.541666666664</v>
      </c>
      <c r="D129457">
        <v>257</v>
      </c>
    </row>
    <row r="129458" spans="1:4">
      <c r="A129458" s="1" t="s">
        <v>0</v>
      </c>
      <c r="B129458" s="1" t="s">
        <v>6</v>
      </c>
      <c r="C129458" s="2">
        <v>45793.583333333336</v>
      </c>
      <c r="D129458">
        <v>234</v>
      </c>
    </row>
    <row r="129459" spans="1:4">
      <c r="A129459" s="1" t="s">
        <v>0</v>
      </c>
      <c r="B129459" s="1" t="s">
        <v>6</v>
      </c>
      <c r="C129459" s="2">
        <v>45793.625</v>
      </c>
      <c r="D129459">
        <v>264</v>
      </c>
    </row>
    <row r="129460" spans="1:4">
      <c r="A129460" s="1" t="s">
        <v>0</v>
      </c>
      <c r="B129460" s="1" t="s">
        <v>6</v>
      </c>
      <c r="C129460" s="2">
        <v>45793.666666666664</v>
      </c>
      <c r="D129460">
        <v>246</v>
      </c>
    </row>
    <row r="129461" spans="1:4">
      <c r="A129461" s="1" t="s">
        <v>0</v>
      </c>
      <c r="B129461" s="1" t="s">
        <v>6</v>
      </c>
      <c r="C129461" s="2">
        <v>45793.708333333336</v>
      </c>
      <c r="D129461">
        <v>255</v>
      </c>
    </row>
    <row r="129462" spans="1:4">
      <c r="A129462" s="1" t="s">
        <v>0</v>
      </c>
      <c r="B129462" s="1" t="s">
        <v>6</v>
      </c>
      <c r="C129462" s="2">
        <v>45793.75</v>
      </c>
      <c r="D129462">
        <v>163</v>
      </c>
    </row>
    <row r="129463" spans="1:4">
      <c r="A129463" s="1" t="s">
        <v>0</v>
      </c>
      <c r="B129463" s="1" t="s">
        <v>6</v>
      </c>
      <c r="C129463" s="2">
        <v>45793.791666666664</v>
      </c>
      <c r="D129463">
        <v>133</v>
      </c>
    </row>
    <row r="129464" spans="1:4">
      <c r="A129464" s="1" t="s">
        <v>0</v>
      </c>
      <c r="B129464" s="1" t="s">
        <v>6</v>
      </c>
      <c r="C129464" s="2">
        <v>45793.833333333336</v>
      </c>
      <c r="D129464">
        <v>113</v>
      </c>
    </row>
    <row r="129465" spans="1:4">
      <c r="A129465" s="1" t="s">
        <v>0</v>
      </c>
      <c r="B129465" s="1" t="s">
        <v>6</v>
      </c>
      <c r="C129465" s="2">
        <v>45793.875</v>
      </c>
      <c r="D129465">
        <v>76</v>
      </c>
    </row>
    <row r="129466" spans="1:4">
      <c r="A129466" s="1" t="s">
        <v>0</v>
      </c>
      <c r="B129466" s="1" t="s">
        <v>6</v>
      </c>
      <c r="C129466" s="2">
        <v>45793.916666666664</v>
      </c>
      <c r="D129466">
        <v>59</v>
      </c>
    </row>
    <row r="129467" spans="1:4">
      <c r="A129467" s="1" t="s">
        <v>0</v>
      </c>
      <c r="B129467" s="1" t="s">
        <v>6</v>
      </c>
      <c r="C129467" s="2">
        <v>45793.958333333336</v>
      </c>
      <c r="D129467">
        <v>18</v>
      </c>
    </row>
    <row r="129468" spans="1:4">
      <c r="A129468" s="1" t="s">
        <v>0</v>
      </c>
      <c r="B129468" s="1" t="s">
        <v>6</v>
      </c>
      <c r="C129468" s="2">
        <v>45794</v>
      </c>
      <c r="D129468">
        <v>0</v>
      </c>
    </row>
    <row r="129469" spans="1:4">
      <c r="A129469" s="1" t="s">
        <v>0</v>
      </c>
      <c r="B129469" s="1" t="s">
        <v>6</v>
      </c>
      <c r="C129469" s="2">
        <v>45794.041666666664</v>
      </c>
      <c r="D129469">
        <v>0</v>
      </c>
    </row>
    <row r="129470" spans="1:4">
      <c r="A129470" s="1" t="s">
        <v>0</v>
      </c>
      <c r="B129470" s="1" t="s">
        <v>6</v>
      </c>
      <c r="C129470" s="2">
        <v>45794.083333333336</v>
      </c>
      <c r="D129470">
        <v>0</v>
      </c>
    </row>
    <row r="129471" spans="1:4">
      <c r="A129471" s="1" t="s">
        <v>0</v>
      </c>
      <c r="B129471" s="1" t="s">
        <v>6</v>
      </c>
      <c r="C129471" s="2">
        <v>45794.125</v>
      </c>
      <c r="D129471">
        <v>0</v>
      </c>
    </row>
    <row r="129472" spans="1:4">
      <c r="A129472" s="1" t="s">
        <v>0</v>
      </c>
      <c r="B129472" s="1" t="s">
        <v>6</v>
      </c>
      <c r="C129472" s="2">
        <v>45794.166666666664</v>
      </c>
      <c r="D129472">
        <v>0</v>
      </c>
    </row>
    <row r="129473" spans="1:4">
      <c r="A129473" s="1" t="s">
        <v>0</v>
      </c>
      <c r="B129473" s="1" t="s">
        <v>6</v>
      </c>
      <c r="C129473" s="2">
        <v>45794.208333333336</v>
      </c>
      <c r="D129473">
        <v>0</v>
      </c>
    </row>
    <row r="129474" spans="1:4">
      <c r="A129474" s="1" t="s">
        <v>0</v>
      </c>
      <c r="B129474" s="1" t="s">
        <v>6</v>
      </c>
      <c r="C129474" s="2">
        <v>45794.25</v>
      </c>
      <c r="D129474">
        <v>20</v>
      </c>
    </row>
    <row r="129475" spans="1:4">
      <c r="A129475" s="1" t="s">
        <v>0</v>
      </c>
      <c r="B129475" s="1" t="s">
        <v>6</v>
      </c>
      <c r="C129475" s="2">
        <v>45794.291666666664</v>
      </c>
      <c r="D129475">
        <v>36</v>
      </c>
    </row>
    <row r="129476" spans="1:4">
      <c r="A129476" s="1" t="s">
        <v>0</v>
      </c>
      <c r="B129476" s="1" t="s">
        <v>6</v>
      </c>
      <c r="C129476" s="2">
        <v>45794.333333333336</v>
      </c>
      <c r="D129476">
        <v>98</v>
      </c>
    </row>
    <row r="129477" spans="1:4">
      <c r="A129477" s="1" t="s">
        <v>0</v>
      </c>
      <c r="B129477" s="1" t="s">
        <v>6</v>
      </c>
      <c r="C129477" s="2">
        <v>45794.375</v>
      </c>
      <c r="D129477">
        <v>207</v>
      </c>
    </row>
    <row r="129478" spans="1:4">
      <c r="A129478" s="1" t="s">
        <v>0</v>
      </c>
      <c r="B129478" s="1" t="s">
        <v>6</v>
      </c>
      <c r="C129478" s="2">
        <v>45794.416666666664</v>
      </c>
      <c r="D129478">
        <v>373</v>
      </c>
    </row>
    <row r="129479" spans="1:4">
      <c r="A129479" s="1" t="s">
        <v>0</v>
      </c>
      <c r="B129479" s="1" t="s">
        <v>6</v>
      </c>
      <c r="C129479" s="2">
        <v>45794.458333333336</v>
      </c>
      <c r="D129479">
        <v>457</v>
      </c>
    </row>
    <row r="129480" spans="1:4">
      <c r="A129480" s="1" t="s">
        <v>0</v>
      </c>
      <c r="B129480" s="1" t="s">
        <v>6</v>
      </c>
      <c r="C129480" s="2">
        <v>45794.5</v>
      </c>
      <c r="D129480">
        <v>457</v>
      </c>
    </row>
    <row r="129481" spans="1:4">
      <c r="A129481" s="1" t="s">
        <v>0</v>
      </c>
      <c r="B129481" s="1" t="s">
        <v>6</v>
      </c>
      <c r="C129481" s="2">
        <v>45794.541666666664</v>
      </c>
      <c r="D129481">
        <v>496</v>
      </c>
    </row>
    <row r="129482" spans="1:4">
      <c r="A129482" s="1" t="s">
        <v>0</v>
      </c>
      <c r="B129482" s="1" t="s">
        <v>6</v>
      </c>
      <c r="C129482" s="2">
        <v>45794.583333333336</v>
      </c>
      <c r="D129482">
        <v>498</v>
      </c>
    </row>
    <row r="129483" spans="1:4">
      <c r="A129483" s="1" t="s">
        <v>0</v>
      </c>
      <c r="B129483" s="1" t="s">
        <v>6</v>
      </c>
      <c r="C129483" s="2">
        <v>45794.625</v>
      </c>
      <c r="D129483">
        <v>389</v>
      </c>
    </row>
    <row r="129484" spans="1:4">
      <c r="A129484" s="1" t="s">
        <v>0</v>
      </c>
      <c r="B129484" s="1" t="s">
        <v>6</v>
      </c>
      <c r="C129484" s="2">
        <v>45794.666666666664</v>
      </c>
      <c r="D129484">
        <v>407</v>
      </c>
    </row>
    <row r="129485" spans="1:4">
      <c r="A129485" s="1" t="s">
        <v>0</v>
      </c>
      <c r="B129485" s="1" t="s">
        <v>6</v>
      </c>
      <c r="C129485" s="2">
        <v>45794.708333333336</v>
      </c>
      <c r="D129485">
        <v>307</v>
      </c>
    </row>
    <row r="129486" spans="1:4">
      <c r="A129486" s="1" t="s">
        <v>0</v>
      </c>
      <c r="B129486" s="1" t="s">
        <v>6</v>
      </c>
      <c r="C129486" s="2">
        <v>45794.75</v>
      </c>
      <c r="D129486">
        <v>231</v>
      </c>
    </row>
    <row r="129487" spans="1:4">
      <c r="A129487" s="1" t="s">
        <v>0</v>
      </c>
      <c r="B129487" s="1" t="s">
        <v>6</v>
      </c>
      <c r="C129487" s="2">
        <v>45794.791666666664</v>
      </c>
      <c r="D129487">
        <v>200</v>
      </c>
    </row>
    <row r="129488" spans="1:4">
      <c r="A129488" s="1" t="s">
        <v>0</v>
      </c>
      <c r="B129488" s="1" t="s">
        <v>6</v>
      </c>
      <c r="C129488" s="2">
        <v>45794.833333333336</v>
      </c>
      <c r="D129488">
        <v>125</v>
      </c>
    </row>
    <row r="129489" spans="1:4">
      <c r="A129489" s="1" t="s">
        <v>0</v>
      </c>
      <c r="B129489" s="1" t="s">
        <v>6</v>
      </c>
      <c r="C129489" s="2">
        <v>45794.875</v>
      </c>
      <c r="D129489">
        <v>102</v>
      </c>
    </row>
    <row r="129490" spans="1:4">
      <c r="A129490" s="1" t="s">
        <v>0</v>
      </c>
      <c r="B129490" s="1" t="s">
        <v>6</v>
      </c>
      <c r="C129490" s="2">
        <v>45794.916666666664</v>
      </c>
      <c r="D129490">
        <v>75</v>
      </c>
    </row>
    <row r="129491" spans="1:4">
      <c r="A129491" s="1" t="s">
        <v>0</v>
      </c>
      <c r="B129491" s="1" t="s">
        <v>6</v>
      </c>
      <c r="C129491" s="2">
        <v>45794.958333333336</v>
      </c>
      <c r="D129491">
        <v>25</v>
      </c>
    </row>
    <row r="129492" spans="1:4">
      <c r="A129492" s="1" t="s">
        <v>0</v>
      </c>
      <c r="B129492" s="1" t="s">
        <v>6</v>
      </c>
      <c r="C129492" s="2">
        <v>45795</v>
      </c>
      <c r="D129492">
        <v>0</v>
      </c>
    </row>
    <row r="129493" spans="1:4">
      <c r="A129493" s="1" t="s">
        <v>0</v>
      </c>
      <c r="B129493" s="1" t="s">
        <v>6</v>
      </c>
      <c r="C129493" s="2">
        <v>45795.041666666664</v>
      </c>
      <c r="D129493">
        <v>0</v>
      </c>
    </row>
    <row r="129494" spans="1:4">
      <c r="A129494" s="1" t="s">
        <v>0</v>
      </c>
      <c r="B129494" s="1" t="s">
        <v>6</v>
      </c>
      <c r="C129494" s="2">
        <v>45795.083333333336</v>
      </c>
      <c r="D129494">
        <v>0</v>
      </c>
    </row>
    <row r="129495" spans="1:4">
      <c r="A129495" s="1" t="s">
        <v>0</v>
      </c>
      <c r="B129495" s="1" t="s">
        <v>6</v>
      </c>
      <c r="C129495" s="2">
        <v>45795.125</v>
      </c>
      <c r="D129495">
        <v>0</v>
      </c>
    </row>
    <row r="129496" spans="1:4">
      <c r="A129496" s="1" t="s">
        <v>0</v>
      </c>
      <c r="B129496" s="1" t="s">
        <v>6</v>
      </c>
      <c r="C129496" s="2">
        <v>45795.166666666664</v>
      </c>
      <c r="D129496">
        <v>0</v>
      </c>
    </row>
    <row r="129497" spans="1:4">
      <c r="A129497" s="1" t="s">
        <v>0</v>
      </c>
      <c r="B129497" s="1" t="s">
        <v>6</v>
      </c>
      <c r="C129497" s="2">
        <v>45795.208333333336</v>
      </c>
      <c r="D129497">
        <v>0</v>
      </c>
    </row>
    <row r="129498" spans="1:4">
      <c r="A129498" s="1" t="s">
        <v>0</v>
      </c>
      <c r="B129498" s="1" t="s">
        <v>6</v>
      </c>
      <c r="C129498" s="2">
        <v>45795.25</v>
      </c>
      <c r="D129498">
        <v>7</v>
      </c>
    </row>
    <row r="129499" spans="1:4">
      <c r="A129499" s="1" t="s">
        <v>0</v>
      </c>
      <c r="B129499" s="1" t="s">
        <v>6</v>
      </c>
      <c r="C129499" s="2">
        <v>45795.291666666664</v>
      </c>
      <c r="D129499">
        <v>13</v>
      </c>
    </row>
    <row r="129500" spans="1:4">
      <c r="A129500" s="1" t="s">
        <v>0</v>
      </c>
      <c r="B129500" s="1" t="s">
        <v>6</v>
      </c>
      <c r="C129500" s="2">
        <v>45795.333333333336</v>
      </c>
      <c r="D129500">
        <v>46</v>
      </c>
    </row>
    <row r="129501" spans="1:4">
      <c r="A129501" s="1" t="s">
        <v>0</v>
      </c>
      <c r="B129501" s="1" t="s">
        <v>6</v>
      </c>
      <c r="C129501" s="2">
        <v>45795.375</v>
      </c>
      <c r="D129501">
        <v>81</v>
      </c>
    </row>
    <row r="129502" spans="1:4">
      <c r="A129502" s="1" t="s">
        <v>0</v>
      </c>
      <c r="B129502" s="1" t="s">
        <v>6</v>
      </c>
      <c r="C129502" s="2">
        <v>45795.416666666664</v>
      </c>
      <c r="D129502">
        <v>163</v>
      </c>
    </row>
    <row r="129503" spans="1:4">
      <c r="A129503" s="1" t="s">
        <v>0</v>
      </c>
      <c r="B129503" s="1" t="s">
        <v>6</v>
      </c>
      <c r="C129503" s="2">
        <v>45795.458333333336</v>
      </c>
      <c r="D129503">
        <v>141</v>
      </c>
    </row>
    <row r="129504" spans="1:4">
      <c r="A129504" s="1" t="s">
        <v>0</v>
      </c>
      <c r="B129504" s="1" t="s">
        <v>6</v>
      </c>
      <c r="C129504" s="2">
        <v>45795.5</v>
      </c>
      <c r="D129504">
        <v>142</v>
      </c>
    </row>
    <row r="129505" spans="1:4">
      <c r="A129505" s="1" t="s">
        <v>0</v>
      </c>
      <c r="B129505" s="1" t="s">
        <v>6</v>
      </c>
      <c r="C129505" s="2">
        <v>45795.541666666664</v>
      </c>
      <c r="D129505">
        <v>178</v>
      </c>
    </row>
    <row r="129506" spans="1:4">
      <c r="A129506" s="1" t="s">
        <v>0</v>
      </c>
      <c r="B129506" s="1" t="s">
        <v>6</v>
      </c>
      <c r="C129506" s="2">
        <v>45795.583333333336</v>
      </c>
      <c r="D129506">
        <v>212</v>
      </c>
    </row>
    <row r="129507" spans="1:4">
      <c r="A129507" s="1" t="s">
        <v>0</v>
      </c>
      <c r="B129507" s="1" t="s">
        <v>6</v>
      </c>
      <c r="C129507" s="2">
        <v>45795.625</v>
      </c>
      <c r="D129507">
        <v>210</v>
      </c>
    </row>
    <row r="129508" spans="1:4">
      <c r="A129508" s="1" t="s">
        <v>0</v>
      </c>
      <c r="B129508" s="1" t="s">
        <v>6</v>
      </c>
      <c r="C129508" s="2">
        <v>45795.666666666664</v>
      </c>
      <c r="D129508">
        <v>214</v>
      </c>
    </row>
    <row r="129509" spans="1:4">
      <c r="A129509" s="1" t="s">
        <v>0</v>
      </c>
      <c r="B129509" s="1" t="s">
        <v>6</v>
      </c>
      <c r="C129509" s="2">
        <v>45795.708333333336</v>
      </c>
      <c r="D129509">
        <v>137</v>
      </c>
    </row>
    <row r="129510" spans="1:4">
      <c r="A129510" s="1" t="s">
        <v>0</v>
      </c>
      <c r="B129510" s="1" t="s">
        <v>6</v>
      </c>
      <c r="C129510" s="2">
        <v>45795.75</v>
      </c>
      <c r="D129510">
        <v>97</v>
      </c>
    </row>
    <row r="129511" spans="1:4">
      <c r="A129511" s="1" t="s">
        <v>0</v>
      </c>
      <c r="B129511" s="1" t="s">
        <v>6</v>
      </c>
      <c r="C129511" s="2">
        <v>45795.791666666664</v>
      </c>
      <c r="D129511">
        <v>78</v>
      </c>
    </row>
    <row r="129512" spans="1:4">
      <c r="A129512" s="1" t="s">
        <v>0</v>
      </c>
      <c r="B129512" s="1" t="s">
        <v>6</v>
      </c>
      <c r="C129512" s="2">
        <v>45795.833333333336</v>
      </c>
      <c r="D129512">
        <v>46</v>
      </c>
    </row>
    <row r="129513" spans="1:4">
      <c r="A129513" s="1" t="s">
        <v>0</v>
      </c>
      <c r="B129513" s="1" t="s">
        <v>6</v>
      </c>
      <c r="C129513" s="2">
        <v>45795.875</v>
      </c>
      <c r="D129513">
        <v>37</v>
      </c>
    </row>
    <row r="129514" spans="1:4">
      <c r="A129514" s="1" t="s">
        <v>0</v>
      </c>
      <c r="B129514" s="1" t="s">
        <v>6</v>
      </c>
      <c r="C129514" s="2">
        <v>45795.916666666664</v>
      </c>
      <c r="D129514">
        <v>36</v>
      </c>
    </row>
    <row r="129515" spans="1:4">
      <c r="A129515" s="1" t="s">
        <v>0</v>
      </c>
      <c r="B129515" s="1" t="s">
        <v>6</v>
      </c>
      <c r="C129515" s="2">
        <v>45795.958333333336</v>
      </c>
      <c r="D129515">
        <v>8</v>
      </c>
    </row>
    <row r="129516" spans="1:4">
      <c r="A129516" s="1" t="s">
        <v>0</v>
      </c>
      <c r="B129516" s="1" t="s">
        <v>6</v>
      </c>
      <c r="C129516" s="2">
        <v>45796</v>
      </c>
      <c r="D129516">
        <v>0</v>
      </c>
    </row>
    <row r="129517" spans="1:4">
      <c r="A129517" s="1" t="s">
        <v>0</v>
      </c>
      <c r="B129517" s="1" t="s">
        <v>6</v>
      </c>
      <c r="C129517" s="2">
        <v>45796.041666666664</v>
      </c>
      <c r="D129517">
        <v>0</v>
      </c>
    </row>
    <row r="129518" spans="1:4">
      <c r="A129518" s="1" t="s">
        <v>0</v>
      </c>
      <c r="B129518" s="1" t="s">
        <v>6</v>
      </c>
      <c r="C129518" s="2">
        <v>45796.083333333336</v>
      </c>
      <c r="D129518">
        <v>0</v>
      </c>
    </row>
    <row r="129519" spans="1:4">
      <c r="A129519" s="1" t="s">
        <v>0</v>
      </c>
      <c r="B129519" s="1" t="s">
        <v>6</v>
      </c>
      <c r="C129519" s="2">
        <v>45796.125</v>
      </c>
      <c r="D129519">
        <v>0</v>
      </c>
    </row>
    <row r="129520" spans="1:4">
      <c r="A129520" s="1" t="s">
        <v>0</v>
      </c>
      <c r="B129520" s="1" t="s">
        <v>6</v>
      </c>
      <c r="C129520" s="2">
        <v>45796.166666666664</v>
      </c>
      <c r="D129520">
        <v>0</v>
      </c>
    </row>
    <row r="129521" spans="1:4">
      <c r="A129521" s="1" t="s">
        <v>0</v>
      </c>
      <c r="B129521" s="1" t="s">
        <v>6</v>
      </c>
      <c r="C129521" s="2">
        <v>45796.208333333336</v>
      </c>
      <c r="D129521">
        <v>0</v>
      </c>
    </row>
    <row r="129522" spans="1:4">
      <c r="A129522" s="1" t="s">
        <v>0</v>
      </c>
      <c r="B129522" s="1" t="s">
        <v>6</v>
      </c>
      <c r="C129522" s="2">
        <v>45796.25</v>
      </c>
      <c r="D129522">
        <v>26</v>
      </c>
    </row>
    <row r="129523" spans="1:4">
      <c r="A129523" s="1" t="s">
        <v>0</v>
      </c>
      <c r="B129523" s="1" t="s">
        <v>6</v>
      </c>
      <c r="C129523" s="2">
        <v>45796.291666666664</v>
      </c>
      <c r="D129523">
        <v>56</v>
      </c>
    </row>
    <row r="129524" spans="1:4">
      <c r="A129524" s="1" t="s">
        <v>0</v>
      </c>
      <c r="B129524" s="1" t="s">
        <v>6</v>
      </c>
      <c r="C129524" s="2">
        <v>45796.333333333336</v>
      </c>
      <c r="D129524">
        <v>90</v>
      </c>
    </row>
    <row r="129525" spans="1:4">
      <c r="A129525" s="1" t="s">
        <v>0</v>
      </c>
      <c r="B129525" s="1" t="s">
        <v>6</v>
      </c>
      <c r="C129525" s="2">
        <v>45796.375</v>
      </c>
      <c r="D129525">
        <v>163</v>
      </c>
    </row>
    <row r="129526" spans="1:4">
      <c r="A129526" s="1" t="s">
        <v>0</v>
      </c>
      <c r="B129526" s="1" t="s">
        <v>6</v>
      </c>
      <c r="C129526" s="2">
        <v>45796.416666666664</v>
      </c>
      <c r="D129526">
        <v>240</v>
      </c>
    </row>
    <row r="129527" spans="1:4">
      <c r="A129527" s="1" t="s">
        <v>0</v>
      </c>
      <c r="B129527" s="1" t="s">
        <v>6</v>
      </c>
      <c r="C129527" s="2">
        <v>45796.458333333336</v>
      </c>
      <c r="D129527">
        <v>315</v>
      </c>
    </row>
    <row r="129528" spans="1:4">
      <c r="A129528" s="1" t="s">
        <v>0</v>
      </c>
      <c r="B129528" s="1" t="s">
        <v>6</v>
      </c>
      <c r="C129528" s="2">
        <v>45796.5</v>
      </c>
      <c r="D129528">
        <v>248</v>
      </c>
    </row>
    <row r="129529" spans="1:4">
      <c r="A129529" s="1" t="s">
        <v>0</v>
      </c>
      <c r="B129529" s="1" t="s">
        <v>6</v>
      </c>
      <c r="C129529" s="2">
        <v>45796.541666666664</v>
      </c>
      <c r="D129529">
        <v>257</v>
      </c>
    </row>
    <row r="129530" spans="1:4">
      <c r="A129530" s="1" t="s">
        <v>0</v>
      </c>
      <c r="B129530" s="1" t="s">
        <v>6</v>
      </c>
      <c r="C129530" s="2">
        <v>45796.583333333336</v>
      </c>
      <c r="D129530">
        <v>293</v>
      </c>
    </row>
    <row r="129531" spans="1:4">
      <c r="A129531" s="1" t="s">
        <v>0</v>
      </c>
      <c r="B129531" s="1" t="s">
        <v>6</v>
      </c>
      <c r="C129531" s="2">
        <v>45796.625</v>
      </c>
      <c r="D129531">
        <v>206</v>
      </c>
    </row>
    <row r="129532" spans="1:4">
      <c r="A129532" s="1" t="s">
        <v>0</v>
      </c>
      <c r="B129532" s="1" t="s">
        <v>6</v>
      </c>
      <c r="C129532" s="2">
        <v>45796.666666666664</v>
      </c>
      <c r="D129532">
        <v>284</v>
      </c>
    </row>
    <row r="129533" spans="1:4">
      <c r="A129533" s="1" t="s">
        <v>0</v>
      </c>
      <c r="B129533" s="1" t="s">
        <v>6</v>
      </c>
      <c r="C129533" s="2">
        <v>45796.708333333336</v>
      </c>
      <c r="D129533">
        <v>190</v>
      </c>
    </row>
    <row r="129534" spans="1:4">
      <c r="A129534" s="1" t="s">
        <v>0</v>
      </c>
      <c r="B129534" s="1" t="s">
        <v>6</v>
      </c>
      <c r="C129534" s="2">
        <v>45796.75</v>
      </c>
      <c r="D129534">
        <v>138</v>
      </c>
    </row>
    <row r="129535" spans="1:4">
      <c r="A129535" s="1" t="s">
        <v>0</v>
      </c>
      <c r="B129535" s="1" t="s">
        <v>6</v>
      </c>
      <c r="C129535" s="2">
        <v>45796.791666666664</v>
      </c>
      <c r="D129535">
        <v>84</v>
      </c>
    </row>
    <row r="129536" spans="1:4">
      <c r="A129536" s="1" t="s">
        <v>0</v>
      </c>
      <c r="B129536" s="1" t="s">
        <v>6</v>
      </c>
      <c r="C129536" s="2">
        <v>45796.833333333336</v>
      </c>
      <c r="D129536">
        <v>61</v>
      </c>
    </row>
    <row r="129537" spans="1:4">
      <c r="A129537" s="1" t="s">
        <v>0</v>
      </c>
      <c r="B129537" s="1" t="s">
        <v>6</v>
      </c>
      <c r="C129537" s="2">
        <v>45796.875</v>
      </c>
      <c r="D129537">
        <v>47</v>
      </c>
    </row>
    <row r="129538" spans="1:4">
      <c r="A129538" s="1" t="s">
        <v>0</v>
      </c>
      <c r="B129538" s="1" t="s">
        <v>6</v>
      </c>
      <c r="C129538" s="2">
        <v>45796.916666666664</v>
      </c>
      <c r="D129538">
        <v>31</v>
      </c>
    </row>
    <row r="129539" spans="1:4">
      <c r="A129539" s="1" t="s">
        <v>0</v>
      </c>
      <c r="B129539" s="1" t="s">
        <v>6</v>
      </c>
      <c r="C129539" s="2">
        <v>45796.958333333336</v>
      </c>
      <c r="D129539">
        <v>6</v>
      </c>
    </row>
    <row r="129540" spans="1:4">
      <c r="A129540" s="1" t="s">
        <v>0</v>
      </c>
      <c r="B129540" s="1" t="s">
        <v>6</v>
      </c>
      <c r="C129540" s="2">
        <v>45797</v>
      </c>
      <c r="D129540">
        <v>0</v>
      </c>
    </row>
    <row r="129541" spans="1:4">
      <c r="A129541" s="1" t="s">
        <v>0</v>
      </c>
      <c r="B129541" s="1" t="s">
        <v>6</v>
      </c>
      <c r="C129541" s="2">
        <v>45797.041666666664</v>
      </c>
      <c r="D129541">
        <v>0</v>
      </c>
    </row>
    <row r="129542" spans="1:4">
      <c r="A129542" s="1" t="s">
        <v>0</v>
      </c>
      <c r="B129542" s="1" t="s">
        <v>6</v>
      </c>
      <c r="C129542" s="2">
        <v>45797.083333333336</v>
      </c>
      <c r="D129542">
        <v>0</v>
      </c>
    </row>
    <row r="129543" spans="1:4">
      <c r="A129543" s="1" t="s">
        <v>0</v>
      </c>
      <c r="B129543" s="1" t="s">
        <v>6</v>
      </c>
      <c r="C129543" s="2">
        <v>45797.125</v>
      </c>
      <c r="D129543">
        <v>0</v>
      </c>
    </row>
    <row r="129544" spans="1:4">
      <c r="A129544" s="1" t="s">
        <v>0</v>
      </c>
      <c r="B129544" s="1" t="s">
        <v>6</v>
      </c>
      <c r="C129544" s="2">
        <v>45797.166666666664</v>
      </c>
      <c r="D129544">
        <v>0</v>
      </c>
    </row>
    <row r="129545" spans="1:4">
      <c r="A129545" s="1" t="s">
        <v>0</v>
      </c>
      <c r="B129545" s="1" t="s">
        <v>6</v>
      </c>
      <c r="C129545" s="2">
        <v>45797.208333333336</v>
      </c>
      <c r="D129545">
        <v>0</v>
      </c>
    </row>
    <row r="129546" spans="1:4">
      <c r="A129546" s="1" t="s">
        <v>0</v>
      </c>
      <c r="B129546" s="1" t="s">
        <v>6</v>
      </c>
      <c r="C129546" s="2">
        <v>45797.25</v>
      </c>
      <c r="D129546">
        <v>30</v>
      </c>
    </row>
    <row r="129547" spans="1:4">
      <c r="A129547" s="1" t="s">
        <v>0</v>
      </c>
      <c r="B129547" s="1" t="s">
        <v>6</v>
      </c>
      <c r="C129547" s="2">
        <v>45797.291666666664</v>
      </c>
      <c r="D129547">
        <v>67</v>
      </c>
    </row>
    <row r="129548" spans="1:4">
      <c r="A129548" s="1" t="s">
        <v>0</v>
      </c>
      <c r="B129548" s="1" t="s">
        <v>6</v>
      </c>
      <c r="C129548" s="2">
        <v>45797.333333333336</v>
      </c>
      <c r="D129548">
        <v>121</v>
      </c>
    </row>
    <row r="129549" spans="1:4">
      <c r="A129549" s="1" t="s">
        <v>0</v>
      </c>
      <c r="B129549" s="1" t="s">
        <v>6</v>
      </c>
      <c r="C129549" s="2">
        <v>45797.375</v>
      </c>
      <c r="D129549">
        <v>157</v>
      </c>
    </row>
    <row r="129550" spans="1:4">
      <c r="A129550" s="1" t="s">
        <v>0</v>
      </c>
      <c r="B129550" s="1" t="s">
        <v>6</v>
      </c>
      <c r="C129550" s="2">
        <v>45797.416666666664</v>
      </c>
      <c r="D129550">
        <v>260</v>
      </c>
    </row>
    <row r="129551" spans="1:4">
      <c r="A129551" s="1" t="s">
        <v>0</v>
      </c>
      <c r="B129551" s="1" t="s">
        <v>6</v>
      </c>
      <c r="C129551" s="2">
        <v>45797.458333333336</v>
      </c>
      <c r="D129551">
        <v>275</v>
      </c>
    </row>
    <row r="129552" spans="1:4">
      <c r="A129552" s="1" t="s">
        <v>0</v>
      </c>
      <c r="B129552" s="1" t="s">
        <v>6</v>
      </c>
      <c r="C129552" s="2">
        <v>45797.5</v>
      </c>
      <c r="D129552">
        <v>301</v>
      </c>
    </row>
    <row r="129553" spans="1:4">
      <c r="A129553" s="1" t="s">
        <v>0</v>
      </c>
      <c r="B129553" s="1" t="s">
        <v>6</v>
      </c>
      <c r="C129553" s="2">
        <v>45797.541666666664</v>
      </c>
      <c r="D129553">
        <v>256</v>
      </c>
    </row>
    <row r="129554" spans="1:4">
      <c r="A129554" s="1" t="s">
        <v>0</v>
      </c>
      <c r="B129554" s="1" t="s">
        <v>6</v>
      </c>
      <c r="C129554" s="2">
        <v>45797.583333333336</v>
      </c>
      <c r="D129554">
        <v>258</v>
      </c>
    </row>
    <row r="129555" spans="1:4">
      <c r="A129555" s="1" t="s">
        <v>0</v>
      </c>
      <c r="B129555" s="1" t="s">
        <v>6</v>
      </c>
      <c r="C129555" s="2">
        <v>45797.625</v>
      </c>
      <c r="D129555">
        <v>204</v>
      </c>
    </row>
    <row r="129556" spans="1:4">
      <c r="A129556" s="1" t="s">
        <v>0</v>
      </c>
      <c r="B129556" s="1" t="s">
        <v>6</v>
      </c>
      <c r="C129556" s="2">
        <v>45797.666666666664</v>
      </c>
      <c r="D129556">
        <v>198</v>
      </c>
    </row>
    <row r="129557" spans="1:4">
      <c r="A129557" s="1" t="s">
        <v>0</v>
      </c>
      <c r="B129557" s="1" t="s">
        <v>6</v>
      </c>
      <c r="C129557" s="2">
        <v>45797.708333333336</v>
      </c>
      <c r="D129557">
        <v>178</v>
      </c>
    </row>
    <row r="129558" spans="1:4">
      <c r="A129558" s="1" t="s">
        <v>0</v>
      </c>
      <c r="B129558" s="1" t="s">
        <v>6</v>
      </c>
      <c r="C129558" s="2">
        <v>45797.75</v>
      </c>
      <c r="D129558">
        <v>139</v>
      </c>
    </row>
    <row r="129559" spans="1:4">
      <c r="A129559" s="1" t="s">
        <v>0</v>
      </c>
      <c r="B129559" s="1" t="s">
        <v>6</v>
      </c>
      <c r="C129559" s="2">
        <v>45797.791666666664</v>
      </c>
      <c r="D129559">
        <v>87</v>
      </c>
    </row>
    <row r="129560" spans="1:4">
      <c r="A129560" s="1" t="s">
        <v>0</v>
      </c>
      <c r="B129560" s="1" t="s">
        <v>6</v>
      </c>
      <c r="C129560" s="2">
        <v>45797.833333333336</v>
      </c>
      <c r="D129560">
        <v>67</v>
      </c>
    </row>
    <row r="129561" spans="1:4">
      <c r="A129561" s="1" t="s">
        <v>0</v>
      </c>
      <c r="B129561" s="1" t="s">
        <v>6</v>
      </c>
      <c r="C129561" s="2">
        <v>45797.875</v>
      </c>
      <c r="D129561">
        <v>46</v>
      </c>
    </row>
    <row r="129562" spans="1:4">
      <c r="A129562" s="1" t="s">
        <v>0</v>
      </c>
      <c r="B129562" s="1" t="s">
        <v>6</v>
      </c>
      <c r="C129562" s="2">
        <v>45797.916666666664</v>
      </c>
      <c r="D129562">
        <v>35</v>
      </c>
    </row>
    <row r="129563" spans="1:4">
      <c r="A129563" s="1" t="s">
        <v>0</v>
      </c>
      <c r="B129563" s="1" t="s">
        <v>6</v>
      </c>
      <c r="C129563" s="2">
        <v>45797.958333333336</v>
      </c>
      <c r="D129563">
        <v>15</v>
      </c>
    </row>
    <row r="129564" spans="1:4">
      <c r="A129564" s="1" t="s">
        <v>0</v>
      </c>
      <c r="B129564" s="1" t="s">
        <v>6</v>
      </c>
      <c r="C129564" s="2">
        <v>45798</v>
      </c>
      <c r="D129564">
        <v>0</v>
      </c>
    </row>
    <row r="129565" spans="1:4">
      <c r="A129565" s="1" t="s">
        <v>0</v>
      </c>
      <c r="B129565" s="1" t="s">
        <v>6</v>
      </c>
      <c r="C129565" s="2">
        <v>45798.041666666664</v>
      </c>
      <c r="D129565">
        <v>0</v>
      </c>
    </row>
    <row r="129566" spans="1:4">
      <c r="A129566" s="1" t="s">
        <v>0</v>
      </c>
      <c r="B129566" s="1" t="s">
        <v>6</v>
      </c>
      <c r="C129566" s="2">
        <v>45798.083333333336</v>
      </c>
      <c r="D129566">
        <v>0</v>
      </c>
    </row>
    <row r="129567" spans="1:4">
      <c r="A129567" s="1" t="s">
        <v>0</v>
      </c>
      <c r="B129567" s="1" t="s">
        <v>6</v>
      </c>
      <c r="C129567" s="2">
        <v>45798.125</v>
      </c>
      <c r="D129567">
        <v>0</v>
      </c>
    </row>
    <row r="129568" spans="1:4">
      <c r="A129568" s="1" t="s">
        <v>0</v>
      </c>
      <c r="B129568" s="1" t="s">
        <v>6</v>
      </c>
      <c r="C129568" s="2">
        <v>45798.166666666664</v>
      </c>
      <c r="D129568">
        <v>0</v>
      </c>
    </row>
    <row r="129569" spans="1:4">
      <c r="A129569" s="1" t="s">
        <v>0</v>
      </c>
      <c r="B129569" s="1" t="s">
        <v>6</v>
      </c>
      <c r="C129569" s="2">
        <v>45798.208333333336</v>
      </c>
      <c r="D129569">
        <v>0</v>
      </c>
    </row>
    <row r="129570" spans="1:4">
      <c r="A129570" s="1" t="s">
        <v>0</v>
      </c>
      <c r="B129570" s="1" t="s">
        <v>6</v>
      </c>
      <c r="C129570" s="2">
        <v>45798.25</v>
      </c>
      <c r="D129570">
        <v>22</v>
      </c>
    </row>
    <row r="129571" spans="1:4">
      <c r="A129571" s="1" t="s">
        <v>0</v>
      </c>
      <c r="B129571" s="1" t="s">
        <v>6</v>
      </c>
      <c r="C129571" s="2">
        <v>45798.291666666664</v>
      </c>
      <c r="D129571">
        <v>92</v>
      </c>
    </row>
    <row r="129572" spans="1:4">
      <c r="A129572" s="1" t="s">
        <v>0</v>
      </c>
      <c r="B129572" s="1" t="s">
        <v>6</v>
      </c>
      <c r="C129572" s="2">
        <v>45798.333333333336</v>
      </c>
      <c r="D129572">
        <v>102</v>
      </c>
    </row>
    <row r="129573" spans="1:4">
      <c r="A129573" s="1" t="s">
        <v>0</v>
      </c>
      <c r="B129573" s="1" t="s">
        <v>6</v>
      </c>
      <c r="C129573" s="2">
        <v>45798.375</v>
      </c>
      <c r="D129573">
        <v>126</v>
      </c>
    </row>
    <row r="129574" spans="1:4">
      <c r="A129574" s="1" t="s">
        <v>0</v>
      </c>
      <c r="B129574" s="1" t="s">
        <v>6</v>
      </c>
      <c r="C129574" s="2">
        <v>45798.416666666664</v>
      </c>
      <c r="D129574">
        <v>170</v>
      </c>
    </row>
    <row r="129575" spans="1:4">
      <c r="A129575" s="1" t="s">
        <v>0</v>
      </c>
      <c r="B129575" s="1" t="s">
        <v>6</v>
      </c>
      <c r="C129575" s="2">
        <v>45798.458333333336</v>
      </c>
      <c r="D129575">
        <v>220</v>
      </c>
    </row>
    <row r="129576" spans="1:4">
      <c r="A129576" s="1" t="s">
        <v>0</v>
      </c>
      <c r="B129576" s="1" t="s">
        <v>6</v>
      </c>
      <c r="C129576" s="2">
        <v>45798.5</v>
      </c>
      <c r="D129576">
        <v>210</v>
      </c>
    </row>
    <row r="129577" spans="1:4">
      <c r="A129577" s="1" t="s">
        <v>0</v>
      </c>
      <c r="B129577" s="1" t="s">
        <v>6</v>
      </c>
      <c r="C129577" s="2">
        <v>45798.541666666664</v>
      </c>
      <c r="D129577">
        <v>266</v>
      </c>
    </row>
    <row r="129578" spans="1:4">
      <c r="A129578" s="1" t="s">
        <v>0</v>
      </c>
      <c r="B129578" s="1" t="s">
        <v>6</v>
      </c>
      <c r="C129578" s="2">
        <v>45798.583333333336</v>
      </c>
      <c r="D129578">
        <v>203</v>
      </c>
    </row>
    <row r="129579" spans="1:4">
      <c r="A129579" s="1" t="s">
        <v>0</v>
      </c>
      <c r="B129579" s="1" t="s">
        <v>6</v>
      </c>
      <c r="C129579" s="2">
        <v>45798.625</v>
      </c>
      <c r="D129579">
        <v>215</v>
      </c>
    </row>
    <row r="129580" spans="1:4">
      <c r="A129580" s="1" t="s">
        <v>0</v>
      </c>
      <c r="B129580" s="1" t="s">
        <v>6</v>
      </c>
      <c r="C129580" s="2">
        <v>45798.666666666664</v>
      </c>
      <c r="D129580">
        <v>204</v>
      </c>
    </row>
    <row r="129581" spans="1:4">
      <c r="A129581" s="1" t="s">
        <v>0</v>
      </c>
      <c r="B129581" s="1" t="s">
        <v>6</v>
      </c>
      <c r="C129581" s="2">
        <v>45798.708333333336</v>
      </c>
      <c r="D129581">
        <v>202</v>
      </c>
    </row>
    <row r="129582" spans="1:4">
      <c r="A129582" s="1" t="s">
        <v>0</v>
      </c>
      <c r="B129582" s="1" t="s">
        <v>6</v>
      </c>
      <c r="C129582" s="2">
        <v>45798.75</v>
      </c>
      <c r="D129582">
        <v>154</v>
      </c>
    </row>
    <row r="129583" spans="1:4">
      <c r="A129583" s="1" t="s">
        <v>0</v>
      </c>
      <c r="B129583" s="1" t="s">
        <v>6</v>
      </c>
      <c r="C129583" s="2">
        <v>45798.791666666664</v>
      </c>
      <c r="D129583">
        <v>117</v>
      </c>
    </row>
    <row r="129584" spans="1:4">
      <c r="A129584" s="1" t="s">
        <v>0</v>
      </c>
      <c r="B129584" s="1" t="s">
        <v>6</v>
      </c>
      <c r="C129584" s="2">
        <v>45798.833333333336</v>
      </c>
      <c r="D129584">
        <v>70</v>
      </c>
    </row>
    <row r="129585" spans="1:4">
      <c r="A129585" s="1" t="s">
        <v>0</v>
      </c>
      <c r="B129585" s="1" t="s">
        <v>6</v>
      </c>
      <c r="C129585" s="2">
        <v>45798.875</v>
      </c>
      <c r="D129585">
        <v>49</v>
      </c>
    </row>
    <row r="129586" spans="1:4">
      <c r="A129586" s="1" t="s">
        <v>0</v>
      </c>
      <c r="B129586" s="1" t="s">
        <v>6</v>
      </c>
      <c r="C129586" s="2">
        <v>45798.916666666664</v>
      </c>
      <c r="D129586">
        <v>32</v>
      </c>
    </row>
    <row r="129587" spans="1:4">
      <c r="A129587" s="1" t="s">
        <v>0</v>
      </c>
      <c r="B129587" s="1" t="s">
        <v>6</v>
      </c>
      <c r="C129587" s="2">
        <v>45798.958333333336</v>
      </c>
      <c r="D129587">
        <v>8</v>
      </c>
    </row>
    <row r="129588" spans="1:4">
      <c r="A129588" s="1" t="s">
        <v>0</v>
      </c>
      <c r="B129588" s="1" t="s">
        <v>6</v>
      </c>
      <c r="C129588" s="2">
        <v>45799</v>
      </c>
      <c r="D129588">
        <v>0</v>
      </c>
    </row>
    <row r="129589" spans="1:4">
      <c r="A129589" s="1" t="s">
        <v>0</v>
      </c>
      <c r="B129589" s="1" t="s">
        <v>6</v>
      </c>
      <c r="C129589" s="2">
        <v>45799.041666666664</v>
      </c>
      <c r="D129589">
        <v>0</v>
      </c>
    </row>
    <row r="129590" spans="1:4">
      <c r="A129590" s="1" t="s">
        <v>0</v>
      </c>
      <c r="B129590" s="1" t="s">
        <v>6</v>
      </c>
      <c r="C129590" s="2">
        <v>45799.083333333336</v>
      </c>
      <c r="D129590">
        <v>0</v>
      </c>
    </row>
    <row r="129591" spans="1:4">
      <c r="A129591" s="1" t="s">
        <v>0</v>
      </c>
      <c r="B129591" s="1" t="s">
        <v>6</v>
      </c>
      <c r="C129591" s="2">
        <v>45799.125</v>
      </c>
      <c r="D129591">
        <v>0</v>
      </c>
    </row>
    <row r="129592" spans="1:4">
      <c r="A129592" s="1" t="s">
        <v>0</v>
      </c>
      <c r="B129592" s="1" t="s">
        <v>6</v>
      </c>
      <c r="C129592" s="2">
        <v>45799.166666666664</v>
      </c>
      <c r="D129592">
        <v>0</v>
      </c>
    </row>
    <row r="129593" spans="1:4">
      <c r="A129593" s="1" t="s">
        <v>0</v>
      </c>
      <c r="B129593" s="1" t="s">
        <v>6</v>
      </c>
      <c r="C129593" s="2">
        <v>45799.208333333336</v>
      </c>
      <c r="D129593">
        <v>0</v>
      </c>
    </row>
    <row r="129594" spans="1:4">
      <c r="A129594" s="1" t="s">
        <v>0</v>
      </c>
      <c r="B129594" s="1" t="s">
        <v>6</v>
      </c>
      <c r="C129594" s="2">
        <v>45799.25</v>
      </c>
      <c r="D129594">
        <v>30</v>
      </c>
    </row>
    <row r="129595" spans="1:4">
      <c r="A129595" s="1" t="s">
        <v>0</v>
      </c>
      <c r="B129595" s="1" t="s">
        <v>6</v>
      </c>
      <c r="C129595" s="2">
        <v>45799.291666666664</v>
      </c>
      <c r="D129595">
        <v>88</v>
      </c>
    </row>
    <row r="129596" spans="1:4">
      <c r="A129596" s="1" t="s">
        <v>0</v>
      </c>
      <c r="B129596" s="1" t="s">
        <v>6</v>
      </c>
      <c r="C129596" s="2">
        <v>45799.333333333336</v>
      </c>
      <c r="D129596">
        <v>117</v>
      </c>
    </row>
    <row r="129597" spans="1:4">
      <c r="A129597" s="1" t="s">
        <v>0</v>
      </c>
      <c r="B129597" s="1" t="s">
        <v>6</v>
      </c>
      <c r="C129597" s="2">
        <v>45799.375</v>
      </c>
      <c r="D129597">
        <v>158</v>
      </c>
    </row>
    <row r="129598" spans="1:4">
      <c r="A129598" s="1" t="s">
        <v>0</v>
      </c>
      <c r="B129598" s="1" t="s">
        <v>6</v>
      </c>
      <c r="C129598" s="2">
        <v>45799.416666666664</v>
      </c>
      <c r="D129598">
        <v>266</v>
      </c>
    </row>
    <row r="129599" spans="1:4">
      <c r="A129599" s="1" t="s">
        <v>0</v>
      </c>
      <c r="B129599" s="1" t="s">
        <v>6</v>
      </c>
      <c r="C129599" s="2">
        <v>45799.458333333336</v>
      </c>
      <c r="D129599">
        <v>224</v>
      </c>
    </row>
    <row r="129600" spans="1:4">
      <c r="A129600" s="1" t="s">
        <v>0</v>
      </c>
      <c r="B129600" s="1" t="s">
        <v>6</v>
      </c>
      <c r="C129600" s="2">
        <v>45799.5</v>
      </c>
      <c r="D129600">
        <v>243</v>
      </c>
    </row>
    <row r="129601" spans="1:4">
      <c r="A129601" s="1" t="s">
        <v>0</v>
      </c>
      <c r="B129601" s="1" t="s">
        <v>6</v>
      </c>
      <c r="C129601" s="2">
        <v>45799.541666666664</v>
      </c>
      <c r="D129601">
        <v>292</v>
      </c>
    </row>
    <row r="129602" spans="1:4">
      <c r="A129602" s="1" t="s">
        <v>0</v>
      </c>
      <c r="B129602" s="1" t="s">
        <v>6</v>
      </c>
      <c r="C129602" s="2">
        <v>45799.583333333336</v>
      </c>
      <c r="D129602">
        <v>271</v>
      </c>
    </row>
    <row r="129603" spans="1:4">
      <c r="A129603" s="1" t="s">
        <v>0</v>
      </c>
      <c r="B129603" s="1" t="s">
        <v>6</v>
      </c>
      <c r="C129603" s="2">
        <v>45799.625</v>
      </c>
      <c r="D129603">
        <v>289</v>
      </c>
    </row>
    <row r="129604" spans="1:4">
      <c r="A129604" s="1" t="s">
        <v>0</v>
      </c>
      <c r="B129604" s="1" t="s">
        <v>6</v>
      </c>
      <c r="C129604" s="2">
        <v>45799.666666666664</v>
      </c>
      <c r="D129604">
        <v>249</v>
      </c>
    </row>
    <row r="129605" spans="1:4">
      <c r="A129605" s="1" t="s">
        <v>0</v>
      </c>
      <c r="B129605" s="1" t="s">
        <v>6</v>
      </c>
      <c r="C129605" s="2">
        <v>45799.708333333336</v>
      </c>
      <c r="D129605">
        <v>221</v>
      </c>
    </row>
    <row r="129606" spans="1:4">
      <c r="A129606" s="1" t="s">
        <v>0</v>
      </c>
      <c r="B129606" s="1" t="s">
        <v>6</v>
      </c>
      <c r="C129606" s="2">
        <v>45799.75</v>
      </c>
      <c r="D129606">
        <v>181</v>
      </c>
    </row>
    <row r="129607" spans="1:4">
      <c r="A129607" s="1" t="s">
        <v>0</v>
      </c>
      <c r="B129607" s="1" t="s">
        <v>6</v>
      </c>
      <c r="C129607" s="2">
        <v>45799.791666666664</v>
      </c>
      <c r="D129607">
        <v>111</v>
      </c>
    </row>
    <row r="129608" spans="1:4">
      <c r="A129608" s="1" t="s">
        <v>0</v>
      </c>
      <c r="B129608" s="1" t="s">
        <v>6</v>
      </c>
      <c r="C129608" s="2">
        <v>45799.833333333336</v>
      </c>
      <c r="D129608">
        <v>77</v>
      </c>
    </row>
    <row r="129609" spans="1:4">
      <c r="A129609" s="1" t="s">
        <v>0</v>
      </c>
      <c r="B129609" s="1" t="s">
        <v>6</v>
      </c>
      <c r="C129609" s="2">
        <v>45799.875</v>
      </c>
      <c r="D129609">
        <v>38</v>
      </c>
    </row>
    <row r="129610" spans="1:4">
      <c r="A129610" s="1" t="s">
        <v>0</v>
      </c>
      <c r="B129610" s="1" t="s">
        <v>6</v>
      </c>
      <c r="C129610" s="2">
        <v>45799.916666666664</v>
      </c>
      <c r="D129610">
        <v>27</v>
      </c>
    </row>
    <row r="129611" spans="1:4">
      <c r="A129611" s="1" t="s">
        <v>0</v>
      </c>
      <c r="B129611" s="1" t="s">
        <v>6</v>
      </c>
      <c r="C129611" s="2">
        <v>45799.958333333336</v>
      </c>
      <c r="D129611">
        <v>19</v>
      </c>
    </row>
    <row r="129612" spans="1:4">
      <c r="A129612" s="1" t="s">
        <v>0</v>
      </c>
      <c r="B129612" s="1" t="s">
        <v>6</v>
      </c>
      <c r="C129612" s="2">
        <v>45800</v>
      </c>
      <c r="D129612">
        <v>0</v>
      </c>
    </row>
    <row r="129613" spans="1:4">
      <c r="A129613" s="1" t="s">
        <v>0</v>
      </c>
      <c r="B129613" s="1" t="s">
        <v>6</v>
      </c>
      <c r="C129613" s="2">
        <v>45800.041666666664</v>
      </c>
      <c r="D129613">
        <v>0</v>
      </c>
    </row>
    <row r="129614" spans="1:4">
      <c r="A129614" s="1" t="s">
        <v>0</v>
      </c>
      <c r="B129614" s="1" t="s">
        <v>6</v>
      </c>
      <c r="C129614" s="2">
        <v>45800.083333333336</v>
      </c>
      <c r="D129614">
        <v>0</v>
      </c>
    </row>
    <row r="129615" spans="1:4">
      <c r="A129615" s="1" t="s">
        <v>0</v>
      </c>
      <c r="B129615" s="1" t="s">
        <v>6</v>
      </c>
      <c r="C129615" s="2">
        <v>45800.125</v>
      </c>
      <c r="D129615">
        <v>0</v>
      </c>
    </row>
    <row r="129616" spans="1:4">
      <c r="A129616" s="1" t="s">
        <v>0</v>
      </c>
      <c r="B129616" s="1" t="s">
        <v>6</v>
      </c>
      <c r="C129616" s="2">
        <v>45800.166666666664</v>
      </c>
      <c r="D129616">
        <v>0</v>
      </c>
    </row>
    <row r="129617" spans="1:4">
      <c r="A129617" s="1" t="s">
        <v>0</v>
      </c>
      <c r="B129617" s="1" t="s">
        <v>6</v>
      </c>
      <c r="C129617" s="2">
        <v>45800.208333333336</v>
      </c>
      <c r="D129617">
        <v>0</v>
      </c>
    </row>
    <row r="129618" spans="1:4">
      <c r="A129618" s="1" t="s">
        <v>0</v>
      </c>
      <c r="B129618" s="1" t="s">
        <v>6</v>
      </c>
      <c r="C129618" s="2">
        <v>45800.25</v>
      </c>
      <c r="D129618">
        <v>27</v>
      </c>
    </row>
    <row r="129619" spans="1:4">
      <c r="A129619" s="1" t="s">
        <v>0</v>
      </c>
      <c r="B129619" s="1" t="s">
        <v>6</v>
      </c>
      <c r="C129619" s="2">
        <v>45800.291666666664</v>
      </c>
      <c r="D129619">
        <v>76</v>
      </c>
    </row>
    <row r="129620" spans="1:4">
      <c r="A129620" s="1" t="s">
        <v>0</v>
      </c>
      <c r="B129620" s="1" t="s">
        <v>6</v>
      </c>
      <c r="C129620" s="2">
        <v>45800.333333333336</v>
      </c>
      <c r="D129620">
        <v>94</v>
      </c>
    </row>
    <row r="129621" spans="1:4">
      <c r="A129621" s="1" t="s">
        <v>0</v>
      </c>
      <c r="B129621" s="1" t="s">
        <v>6</v>
      </c>
      <c r="C129621" s="2">
        <v>45800.375</v>
      </c>
      <c r="D129621">
        <v>169</v>
      </c>
    </row>
    <row r="129622" spans="1:4">
      <c r="A129622" s="1" t="s">
        <v>0</v>
      </c>
      <c r="B129622" s="1" t="s">
        <v>6</v>
      </c>
      <c r="C129622" s="2">
        <v>45800.416666666664</v>
      </c>
      <c r="D129622">
        <v>156</v>
      </c>
    </row>
    <row r="129623" spans="1:4">
      <c r="A129623" s="1" t="s">
        <v>0</v>
      </c>
      <c r="B129623" s="1" t="s">
        <v>6</v>
      </c>
      <c r="C129623" s="2">
        <v>45800.458333333336</v>
      </c>
      <c r="D129623">
        <v>191</v>
      </c>
    </row>
    <row r="129624" spans="1:4">
      <c r="A129624" s="1" t="s">
        <v>0</v>
      </c>
      <c r="B129624" s="1" t="s">
        <v>6</v>
      </c>
      <c r="C129624" s="2">
        <v>45800.5</v>
      </c>
      <c r="D129624">
        <v>297</v>
      </c>
    </row>
    <row r="129625" spans="1:4">
      <c r="A129625" s="1" t="s">
        <v>0</v>
      </c>
      <c r="B129625" s="1" t="s">
        <v>6</v>
      </c>
      <c r="C129625" s="2">
        <v>45800.541666666664</v>
      </c>
      <c r="D129625">
        <v>332</v>
      </c>
    </row>
    <row r="129626" spans="1:4">
      <c r="A129626" s="1" t="s">
        <v>0</v>
      </c>
      <c r="B129626" s="1" t="s">
        <v>6</v>
      </c>
      <c r="C129626" s="2">
        <v>45800.583333333336</v>
      </c>
      <c r="D129626">
        <v>356</v>
      </c>
    </row>
    <row r="129627" spans="1:4">
      <c r="A129627" s="1" t="s">
        <v>0</v>
      </c>
      <c r="B129627" s="1" t="s">
        <v>6</v>
      </c>
      <c r="C129627" s="2">
        <v>45800.625</v>
      </c>
      <c r="D129627">
        <v>269</v>
      </c>
    </row>
    <row r="129628" spans="1:4">
      <c r="A129628" s="1" t="s">
        <v>0</v>
      </c>
      <c r="B129628" s="1" t="s">
        <v>6</v>
      </c>
      <c r="C129628" s="2">
        <v>45800.666666666664</v>
      </c>
      <c r="D129628">
        <v>267</v>
      </c>
    </row>
    <row r="129629" spans="1:4">
      <c r="A129629" s="1" t="s">
        <v>0</v>
      </c>
      <c r="B129629" s="1" t="s">
        <v>6</v>
      </c>
      <c r="C129629" s="2">
        <v>45800.708333333336</v>
      </c>
      <c r="D129629">
        <v>230</v>
      </c>
    </row>
    <row r="129630" spans="1:4">
      <c r="A129630" s="1" t="s">
        <v>0</v>
      </c>
      <c r="B129630" s="1" t="s">
        <v>6</v>
      </c>
      <c r="C129630" s="2">
        <v>45800.75</v>
      </c>
      <c r="D129630">
        <v>202</v>
      </c>
    </row>
    <row r="129631" spans="1:4">
      <c r="A129631" s="1" t="s">
        <v>0</v>
      </c>
      <c r="B129631" s="1" t="s">
        <v>6</v>
      </c>
      <c r="C129631" s="2">
        <v>45800.791666666664</v>
      </c>
      <c r="D129631">
        <v>126</v>
      </c>
    </row>
    <row r="129632" spans="1:4">
      <c r="A129632" s="1" t="s">
        <v>0</v>
      </c>
      <c r="B129632" s="1" t="s">
        <v>6</v>
      </c>
      <c r="C129632" s="2">
        <v>45800.833333333336</v>
      </c>
      <c r="D129632">
        <v>99</v>
      </c>
    </row>
    <row r="129633" spans="1:4">
      <c r="A129633" s="1" t="s">
        <v>0</v>
      </c>
      <c r="B129633" s="1" t="s">
        <v>6</v>
      </c>
      <c r="C129633" s="2">
        <v>45800.875</v>
      </c>
      <c r="D129633">
        <v>78</v>
      </c>
    </row>
    <row r="129634" spans="1:4">
      <c r="A129634" s="1" t="s">
        <v>0</v>
      </c>
      <c r="B129634" s="1" t="s">
        <v>6</v>
      </c>
      <c r="C129634" s="2">
        <v>45800.916666666664</v>
      </c>
      <c r="D129634">
        <v>51</v>
      </c>
    </row>
    <row r="129635" spans="1:4">
      <c r="A129635" s="1" t="s">
        <v>0</v>
      </c>
      <c r="B129635" s="1" t="s">
        <v>6</v>
      </c>
      <c r="C129635" s="2">
        <v>45800.958333333336</v>
      </c>
      <c r="D129635">
        <v>23</v>
      </c>
    </row>
    <row r="129636" spans="1:4">
      <c r="A129636" s="1" t="s">
        <v>0</v>
      </c>
      <c r="B129636" s="1" t="s">
        <v>6</v>
      </c>
      <c r="C129636" s="2">
        <v>45801</v>
      </c>
      <c r="D129636">
        <v>0</v>
      </c>
    </row>
    <row r="129637" spans="1:4">
      <c r="A129637" s="1" t="s">
        <v>0</v>
      </c>
      <c r="B129637" s="1" t="s">
        <v>6</v>
      </c>
      <c r="C129637" s="2">
        <v>45801.041666666664</v>
      </c>
      <c r="D129637">
        <v>0</v>
      </c>
    </row>
    <row r="129638" spans="1:4">
      <c r="A129638" s="1" t="s">
        <v>0</v>
      </c>
      <c r="B129638" s="1" t="s">
        <v>6</v>
      </c>
      <c r="C129638" s="2">
        <v>45801.083333333336</v>
      </c>
      <c r="D129638">
        <v>0</v>
      </c>
    </row>
    <row r="129639" spans="1:4">
      <c r="A129639" s="1" t="s">
        <v>0</v>
      </c>
      <c r="B129639" s="1" t="s">
        <v>6</v>
      </c>
      <c r="C129639" s="2">
        <v>45801.125</v>
      </c>
      <c r="D129639">
        <v>0</v>
      </c>
    </row>
    <row r="129640" spans="1:4">
      <c r="A129640" s="1" t="s">
        <v>0</v>
      </c>
      <c r="B129640" s="1" t="s">
        <v>6</v>
      </c>
      <c r="C129640" s="2">
        <v>45801.166666666664</v>
      </c>
      <c r="D129640">
        <v>0</v>
      </c>
    </row>
    <row r="129641" spans="1:4">
      <c r="A129641" s="1" t="s">
        <v>0</v>
      </c>
      <c r="B129641" s="1" t="s">
        <v>6</v>
      </c>
      <c r="C129641" s="2">
        <v>45801.208333333336</v>
      </c>
      <c r="D129641">
        <v>0</v>
      </c>
    </row>
    <row r="129642" spans="1:4">
      <c r="A129642" s="1" t="s">
        <v>0</v>
      </c>
      <c r="B129642" s="1" t="s">
        <v>6</v>
      </c>
      <c r="C129642" s="2">
        <v>45801.25</v>
      </c>
      <c r="D129642">
        <v>11</v>
      </c>
    </row>
    <row r="129643" spans="1:4">
      <c r="A129643" s="1" t="s">
        <v>0</v>
      </c>
      <c r="B129643" s="1" t="s">
        <v>6</v>
      </c>
      <c r="C129643" s="2">
        <v>45801.291666666664</v>
      </c>
      <c r="D129643">
        <v>28</v>
      </c>
    </row>
    <row r="129644" spans="1:4">
      <c r="A129644" s="1" t="s">
        <v>0</v>
      </c>
      <c r="B129644" s="1" t="s">
        <v>6</v>
      </c>
      <c r="C129644" s="2">
        <v>45801.333333333336</v>
      </c>
      <c r="D129644">
        <v>67</v>
      </c>
    </row>
    <row r="129645" spans="1:4">
      <c r="A129645" s="1" t="s">
        <v>0</v>
      </c>
      <c r="B129645" s="1" t="s">
        <v>6</v>
      </c>
      <c r="C129645" s="2">
        <v>45801.375</v>
      </c>
      <c r="D129645">
        <v>176</v>
      </c>
    </row>
    <row r="129646" spans="1:4">
      <c r="A129646" s="1" t="s">
        <v>0</v>
      </c>
      <c r="B129646" s="1" t="s">
        <v>6</v>
      </c>
      <c r="C129646" s="2">
        <v>45801.416666666664</v>
      </c>
      <c r="D129646">
        <v>321</v>
      </c>
    </row>
    <row r="129647" spans="1:4">
      <c r="A129647" s="1" t="s">
        <v>0</v>
      </c>
      <c r="B129647" s="1" t="s">
        <v>6</v>
      </c>
      <c r="C129647" s="2">
        <v>45801.458333333336</v>
      </c>
      <c r="D129647">
        <v>383</v>
      </c>
    </row>
    <row r="129648" spans="1:4">
      <c r="A129648" s="1" t="s">
        <v>0</v>
      </c>
      <c r="B129648" s="1" t="s">
        <v>6</v>
      </c>
      <c r="C129648" s="2">
        <v>45801.5</v>
      </c>
      <c r="D129648">
        <v>462</v>
      </c>
    </row>
    <row r="129649" spans="1:4">
      <c r="A129649" s="1" t="s">
        <v>0</v>
      </c>
      <c r="B129649" s="1" t="s">
        <v>6</v>
      </c>
      <c r="C129649" s="2">
        <v>45801.541666666664</v>
      </c>
      <c r="D129649">
        <v>573</v>
      </c>
    </row>
    <row r="129650" spans="1:4">
      <c r="A129650" s="1" t="s">
        <v>0</v>
      </c>
      <c r="B129650" s="1" t="s">
        <v>6</v>
      </c>
      <c r="C129650" s="2">
        <v>45801.583333333336</v>
      </c>
      <c r="D129650">
        <v>506</v>
      </c>
    </row>
    <row r="129651" spans="1:4">
      <c r="A129651" s="1" t="s">
        <v>0</v>
      </c>
      <c r="B129651" s="1" t="s">
        <v>6</v>
      </c>
      <c r="C129651" s="2">
        <v>45801.625</v>
      </c>
      <c r="D129651">
        <v>453</v>
      </c>
    </row>
    <row r="129652" spans="1:4">
      <c r="A129652" s="1" t="s">
        <v>0</v>
      </c>
      <c r="B129652" s="1" t="s">
        <v>6</v>
      </c>
      <c r="C129652" s="2">
        <v>45801.666666666664</v>
      </c>
      <c r="D129652">
        <v>420</v>
      </c>
    </row>
    <row r="129653" spans="1:4">
      <c r="A129653" s="1" t="s">
        <v>0</v>
      </c>
      <c r="B129653" s="1" t="s">
        <v>6</v>
      </c>
      <c r="C129653" s="2">
        <v>45801.708333333336</v>
      </c>
      <c r="D129653">
        <v>351</v>
      </c>
    </row>
    <row r="129654" spans="1:4">
      <c r="A129654" s="1" t="s">
        <v>0</v>
      </c>
      <c r="B129654" s="1" t="s">
        <v>6</v>
      </c>
      <c r="C129654" s="2">
        <v>45801.75</v>
      </c>
      <c r="D129654">
        <v>248</v>
      </c>
    </row>
    <row r="129655" spans="1:4">
      <c r="A129655" s="1" t="s">
        <v>0</v>
      </c>
      <c r="B129655" s="1" t="s">
        <v>6</v>
      </c>
      <c r="C129655" s="2">
        <v>45801.791666666664</v>
      </c>
      <c r="D129655">
        <v>177</v>
      </c>
    </row>
    <row r="129656" spans="1:4">
      <c r="A129656" s="1" t="s">
        <v>0</v>
      </c>
      <c r="B129656" s="1" t="s">
        <v>6</v>
      </c>
      <c r="C129656" s="2">
        <v>45801.833333333336</v>
      </c>
      <c r="D129656">
        <v>132</v>
      </c>
    </row>
    <row r="129657" spans="1:4">
      <c r="A129657" s="1" t="s">
        <v>0</v>
      </c>
      <c r="B129657" s="1" t="s">
        <v>6</v>
      </c>
      <c r="C129657" s="2">
        <v>45801.875</v>
      </c>
      <c r="D129657">
        <v>84</v>
      </c>
    </row>
    <row r="129658" spans="1:4">
      <c r="A129658" s="1" t="s">
        <v>0</v>
      </c>
      <c r="B129658" s="1" t="s">
        <v>6</v>
      </c>
      <c r="C129658" s="2">
        <v>45801.916666666664</v>
      </c>
      <c r="D129658">
        <v>94</v>
      </c>
    </row>
    <row r="129659" spans="1:4">
      <c r="A129659" s="1" t="s">
        <v>0</v>
      </c>
      <c r="B129659" s="1" t="s">
        <v>6</v>
      </c>
      <c r="C129659" s="2">
        <v>45801.958333333336</v>
      </c>
      <c r="D129659">
        <v>39</v>
      </c>
    </row>
    <row r="129660" spans="1:4">
      <c r="A129660" s="1" t="s">
        <v>0</v>
      </c>
      <c r="B129660" s="1" t="s">
        <v>6</v>
      </c>
      <c r="C129660" s="2">
        <v>45802</v>
      </c>
      <c r="D129660">
        <v>0</v>
      </c>
    </row>
    <row r="129661" spans="1:4">
      <c r="A129661" s="1" t="s">
        <v>0</v>
      </c>
      <c r="B129661" s="1" t="s">
        <v>6</v>
      </c>
      <c r="C129661" s="2">
        <v>45802.041666666664</v>
      </c>
      <c r="D129661">
        <v>0</v>
      </c>
    </row>
    <row r="129662" spans="1:4">
      <c r="A129662" s="1" t="s">
        <v>0</v>
      </c>
      <c r="B129662" s="1" t="s">
        <v>6</v>
      </c>
      <c r="C129662" s="2">
        <v>45802.083333333336</v>
      </c>
      <c r="D129662">
        <v>0</v>
      </c>
    </row>
    <row r="129663" spans="1:4">
      <c r="A129663" s="1" t="s">
        <v>0</v>
      </c>
      <c r="B129663" s="1" t="s">
        <v>6</v>
      </c>
      <c r="C129663" s="2">
        <v>45802.125</v>
      </c>
      <c r="D129663">
        <v>0</v>
      </c>
    </row>
    <row r="129664" spans="1:4">
      <c r="A129664" s="1" t="s">
        <v>0</v>
      </c>
      <c r="B129664" s="1" t="s">
        <v>6</v>
      </c>
      <c r="C129664" s="2">
        <v>45802.166666666664</v>
      </c>
      <c r="D129664">
        <v>0</v>
      </c>
    </row>
    <row r="129665" spans="1:4">
      <c r="A129665" s="1" t="s">
        <v>0</v>
      </c>
      <c r="B129665" s="1" t="s">
        <v>6</v>
      </c>
      <c r="C129665" s="2">
        <v>45802.208333333336</v>
      </c>
      <c r="D129665">
        <v>0</v>
      </c>
    </row>
    <row r="129666" spans="1:4">
      <c r="A129666" s="1" t="s">
        <v>0</v>
      </c>
      <c r="B129666" s="1" t="s">
        <v>6</v>
      </c>
      <c r="C129666" s="2">
        <v>45802.25</v>
      </c>
      <c r="D129666">
        <v>6</v>
      </c>
    </row>
    <row r="129667" spans="1:4">
      <c r="A129667" s="1" t="s">
        <v>0</v>
      </c>
      <c r="B129667" s="1" t="s">
        <v>6</v>
      </c>
      <c r="C129667" s="2">
        <v>45802.291666666664</v>
      </c>
      <c r="D129667">
        <v>16</v>
      </c>
    </row>
    <row r="129668" spans="1:4">
      <c r="A129668" s="1" t="s">
        <v>0</v>
      </c>
      <c r="B129668" s="1" t="s">
        <v>6</v>
      </c>
      <c r="C129668" s="2">
        <v>45802.333333333336</v>
      </c>
      <c r="D129668">
        <v>21</v>
      </c>
    </row>
    <row r="129669" spans="1:4">
      <c r="A129669" s="1" t="s">
        <v>0</v>
      </c>
      <c r="B129669" s="1" t="s">
        <v>6</v>
      </c>
      <c r="C129669" s="2">
        <v>45802.375</v>
      </c>
      <c r="D129669">
        <v>65</v>
      </c>
    </row>
    <row r="129670" spans="1:4">
      <c r="A129670" s="1" t="s">
        <v>0</v>
      </c>
      <c r="B129670" s="1" t="s">
        <v>6</v>
      </c>
      <c r="C129670" s="2">
        <v>45802.416666666664</v>
      </c>
      <c r="D129670">
        <v>90</v>
      </c>
    </row>
    <row r="129671" spans="1:4">
      <c r="A129671" s="1" t="s">
        <v>0</v>
      </c>
      <c r="B129671" s="1" t="s">
        <v>6</v>
      </c>
      <c r="C129671" s="2">
        <v>45802.458333333336</v>
      </c>
      <c r="D129671">
        <v>101</v>
      </c>
    </row>
    <row r="129672" spans="1:4">
      <c r="A129672" s="1" t="s">
        <v>0</v>
      </c>
      <c r="B129672" s="1" t="s">
        <v>6</v>
      </c>
      <c r="C129672" s="2">
        <v>45802.5</v>
      </c>
      <c r="D129672">
        <v>158</v>
      </c>
    </row>
    <row r="129673" spans="1:4">
      <c r="A129673" s="1" t="s">
        <v>0</v>
      </c>
      <c r="B129673" s="1" t="s">
        <v>6</v>
      </c>
      <c r="C129673" s="2">
        <v>45802.541666666664</v>
      </c>
      <c r="D129673">
        <v>145</v>
      </c>
    </row>
    <row r="129674" spans="1:4">
      <c r="A129674" s="1" t="s">
        <v>0</v>
      </c>
      <c r="B129674" s="1" t="s">
        <v>6</v>
      </c>
      <c r="C129674" s="2">
        <v>45802.583333333336</v>
      </c>
      <c r="D129674">
        <v>128</v>
      </c>
    </row>
    <row r="129675" spans="1:4">
      <c r="A129675" s="1" t="s">
        <v>0</v>
      </c>
      <c r="B129675" s="1" t="s">
        <v>6</v>
      </c>
      <c r="C129675" s="2">
        <v>45802.625</v>
      </c>
      <c r="D129675">
        <v>117</v>
      </c>
    </row>
    <row r="129676" spans="1:4">
      <c r="A129676" s="1" t="s">
        <v>0</v>
      </c>
      <c r="B129676" s="1" t="s">
        <v>6</v>
      </c>
      <c r="C129676" s="2">
        <v>45802.666666666664</v>
      </c>
      <c r="D129676">
        <v>94</v>
      </c>
    </row>
    <row r="129677" spans="1:4">
      <c r="A129677" s="1" t="s">
        <v>0</v>
      </c>
      <c r="B129677" s="1" t="s">
        <v>6</v>
      </c>
      <c r="C129677" s="2">
        <v>45802.708333333336</v>
      </c>
      <c r="D129677">
        <v>94</v>
      </c>
    </row>
    <row r="129678" spans="1:4">
      <c r="A129678" s="1" t="s">
        <v>0</v>
      </c>
      <c r="B129678" s="1" t="s">
        <v>6</v>
      </c>
      <c r="C129678" s="2">
        <v>45802.75</v>
      </c>
      <c r="D129678">
        <v>69</v>
      </c>
    </row>
    <row r="129679" spans="1:4">
      <c r="A129679" s="1" t="s">
        <v>0</v>
      </c>
      <c r="B129679" s="1" t="s">
        <v>6</v>
      </c>
      <c r="C129679" s="2">
        <v>45802.791666666664</v>
      </c>
      <c r="D129679">
        <v>60</v>
      </c>
    </row>
    <row r="129680" spans="1:4">
      <c r="A129680" s="1" t="s">
        <v>0</v>
      </c>
      <c r="B129680" s="1" t="s">
        <v>6</v>
      </c>
      <c r="C129680" s="2">
        <v>45802.833333333336</v>
      </c>
      <c r="D129680">
        <v>52</v>
      </c>
    </row>
    <row r="129681" spans="1:4">
      <c r="A129681" s="1" t="s">
        <v>0</v>
      </c>
      <c r="B129681" s="1" t="s">
        <v>6</v>
      </c>
      <c r="C129681" s="2">
        <v>45802.875</v>
      </c>
      <c r="D129681">
        <v>40</v>
      </c>
    </row>
    <row r="129682" spans="1:4">
      <c r="A129682" s="1" t="s">
        <v>0</v>
      </c>
      <c r="B129682" s="1" t="s">
        <v>6</v>
      </c>
      <c r="C129682" s="2">
        <v>45802.916666666664</v>
      </c>
      <c r="D129682">
        <v>18</v>
      </c>
    </row>
    <row r="129683" spans="1:4">
      <c r="A129683" s="1" t="s">
        <v>0</v>
      </c>
      <c r="B129683" s="1" t="s">
        <v>6</v>
      </c>
      <c r="C129683" s="2">
        <v>45802.958333333336</v>
      </c>
      <c r="D129683">
        <v>21</v>
      </c>
    </row>
    <row r="129684" spans="1:4">
      <c r="A129684" s="1" t="s">
        <v>0</v>
      </c>
      <c r="B129684" s="1" t="s">
        <v>6</v>
      </c>
      <c r="C129684" s="2">
        <v>45803</v>
      </c>
      <c r="D129684">
        <v>0</v>
      </c>
    </row>
    <row r="129685" spans="1:4">
      <c r="A129685" s="1" t="s">
        <v>0</v>
      </c>
      <c r="B129685" s="1" t="s">
        <v>6</v>
      </c>
      <c r="C129685" s="2">
        <v>45803.041666666664</v>
      </c>
      <c r="D129685">
        <v>0</v>
      </c>
    </row>
    <row r="129686" spans="1:4">
      <c r="A129686" s="1" t="s">
        <v>0</v>
      </c>
      <c r="B129686" s="1" t="s">
        <v>6</v>
      </c>
      <c r="C129686" s="2">
        <v>45803.083333333336</v>
      </c>
      <c r="D129686">
        <v>0</v>
      </c>
    </row>
    <row r="129687" spans="1:4">
      <c r="A129687" s="1" t="s">
        <v>0</v>
      </c>
      <c r="B129687" s="1" t="s">
        <v>6</v>
      </c>
      <c r="C129687" s="2">
        <v>45803.125</v>
      </c>
      <c r="D129687">
        <v>0</v>
      </c>
    </row>
    <row r="129688" spans="1:4">
      <c r="A129688" s="1" t="s">
        <v>0</v>
      </c>
      <c r="B129688" s="1" t="s">
        <v>6</v>
      </c>
      <c r="C129688" s="2">
        <v>45803.166666666664</v>
      </c>
      <c r="D129688">
        <v>0</v>
      </c>
    </row>
    <row r="129689" spans="1:4">
      <c r="A129689" s="1" t="s">
        <v>0</v>
      </c>
      <c r="B129689" s="1" t="s">
        <v>6</v>
      </c>
      <c r="C129689" s="2">
        <v>45803.208333333336</v>
      </c>
      <c r="D129689">
        <v>0</v>
      </c>
    </row>
    <row r="129690" spans="1:4">
      <c r="A129690" s="1" t="s">
        <v>0</v>
      </c>
      <c r="B129690" s="1" t="s">
        <v>6</v>
      </c>
      <c r="C129690" s="2">
        <v>45803.25</v>
      </c>
      <c r="D129690">
        <v>22</v>
      </c>
    </row>
    <row r="129691" spans="1:4">
      <c r="A129691" s="1" t="s">
        <v>0</v>
      </c>
      <c r="B129691" s="1" t="s">
        <v>6</v>
      </c>
      <c r="C129691" s="2">
        <v>45803.291666666664</v>
      </c>
      <c r="D129691">
        <v>80</v>
      </c>
    </row>
    <row r="129692" spans="1:4">
      <c r="A129692" s="1" t="s">
        <v>0</v>
      </c>
      <c r="B129692" s="1" t="s">
        <v>6</v>
      </c>
      <c r="C129692" s="2">
        <v>45803.333333333336</v>
      </c>
      <c r="D129692">
        <v>84</v>
      </c>
    </row>
    <row r="129693" spans="1:4">
      <c r="A129693" s="1" t="s">
        <v>0</v>
      </c>
      <c r="B129693" s="1" t="s">
        <v>6</v>
      </c>
      <c r="C129693" s="2">
        <v>45803.375</v>
      </c>
      <c r="D129693">
        <v>160</v>
      </c>
    </row>
    <row r="129694" spans="1:4">
      <c r="A129694" s="1" t="s">
        <v>0</v>
      </c>
      <c r="B129694" s="1" t="s">
        <v>6</v>
      </c>
      <c r="C129694" s="2">
        <v>45803.416666666664</v>
      </c>
      <c r="D129694">
        <v>187</v>
      </c>
    </row>
    <row r="129695" spans="1:4">
      <c r="A129695" s="1" t="s">
        <v>0</v>
      </c>
      <c r="B129695" s="1" t="s">
        <v>6</v>
      </c>
      <c r="C129695" s="2">
        <v>45803.458333333336</v>
      </c>
      <c r="D129695">
        <v>238</v>
      </c>
    </row>
    <row r="129696" spans="1:4">
      <c r="A129696" s="1" t="s">
        <v>0</v>
      </c>
      <c r="B129696" s="1" t="s">
        <v>6</v>
      </c>
      <c r="C129696" s="2">
        <v>45803.5</v>
      </c>
      <c r="D129696">
        <v>249</v>
      </c>
    </row>
    <row r="129697" spans="1:4">
      <c r="A129697" s="1" t="s">
        <v>0</v>
      </c>
      <c r="B129697" s="1" t="s">
        <v>6</v>
      </c>
      <c r="C129697" s="2">
        <v>45803.541666666664</v>
      </c>
      <c r="D129697">
        <v>253</v>
      </c>
    </row>
    <row r="129698" spans="1:4">
      <c r="A129698" s="1" t="s">
        <v>0</v>
      </c>
      <c r="B129698" s="1" t="s">
        <v>6</v>
      </c>
      <c r="C129698" s="2">
        <v>45803.583333333336</v>
      </c>
      <c r="D129698">
        <v>247</v>
      </c>
    </row>
    <row r="129699" spans="1:4">
      <c r="A129699" s="1" t="s">
        <v>0</v>
      </c>
      <c r="B129699" s="1" t="s">
        <v>6</v>
      </c>
      <c r="C129699" s="2">
        <v>45803.625</v>
      </c>
      <c r="D129699">
        <v>202</v>
      </c>
    </row>
    <row r="129700" spans="1:4">
      <c r="A129700" s="1" t="s">
        <v>0</v>
      </c>
      <c r="B129700" s="1" t="s">
        <v>6</v>
      </c>
      <c r="C129700" s="2">
        <v>45803.666666666664</v>
      </c>
      <c r="D129700">
        <v>196</v>
      </c>
    </row>
    <row r="129701" spans="1:4">
      <c r="A129701" s="1" t="s">
        <v>0</v>
      </c>
      <c r="B129701" s="1" t="s">
        <v>6</v>
      </c>
      <c r="C129701" s="2">
        <v>45803.708333333336</v>
      </c>
      <c r="D129701">
        <v>175</v>
      </c>
    </row>
    <row r="129702" spans="1:4">
      <c r="A129702" s="1" t="s">
        <v>0</v>
      </c>
      <c r="B129702" s="1" t="s">
        <v>6</v>
      </c>
      <c r="C129702" s="2">
        <v>45803.75</v>
      </c>
      <c r="D129702">
        <v>152</v>
      </c>
    </row>
    <row r="129703" spans="1:4">
      <c r="A129703" s="1" t="s">
        <v>0</v>
      </c>
      <c r="B129703" s="1" t="s">
        <v>6</v>
      </c>
      <c r="C129703" s="2">
        <v>45803.791666666664</v>
      </c>
      <c r="D129703">
        <v>106</v>
      </c>
    </row>
    <row r="129704" spans="1:4">
      <c r="A129704" s="1" t="s">
        <v>0</v>
      </c>
      <c r="B129704" s="1" t="s">
        <v>6</v>
      </c>
      <c r="C129704" s="2">
        <v>45803.833333333336</v>
      </c>
      <c r="D129704">
        <v>62</v>
      </c>
    </row>
    <row r="129705" spans="1:4">
      <c r="A129705" s="1" t="s">
        <v>0</v>
      </c>
      <c r="B129705" s="1" t="s">
        <v>6</v>
      </c>
      <c r="C129705" s="2">
        <v>45803.875</v>
      </c>
      <c r="D129705">
        <v>41</v>
      </c>
    </row>
    <row r="129706" spans="1:4">
      <c r="A129706" s="1" t="s">
        <v>0</v>
      </c>
      <c r="B129706" s="1" t="s">
        <v>6</v>
      </c>
      <c r="C129706" s="2">
        <v>45803.916666666664</v>
      </c>
      <c r="D129706">
        <v>28</v>
      </c>
    </row>
    <row r="129707" spans="1:4">
      <c r="A129707" s="1" t="s">
        <v>0</v>
      </c>
      <c r="B129707" s="1" t="s">
        <v>6</v>
      </c>
      <c r="C129707" s="2">
        <v>45803.958333333336</v>
      </c>
      <c r="D129707">
        <v>9</v>
      </c>
    </row>
    <row r="129708" spans="1:4">
      <c r="A129708" s="1" t="s">
        <v>0</v>
      </c>
      <c r="B129708" s="1" t="s">
        <v>6</v>
      </c>
      <c r="C129708" s="2">
        <v>45804</v>
      </c>
      <c r="D129708">
        <v>0</v>
      </c>
    </row>
    <row r="129709" spans="1:4">
      <c r="A129709" s="1" t="s">
        <v>0</v>
      </c>
      <c r="B129709" s="1" t="s">
        <v>6</v>
      </c>
      <c r="C129709" s="2">
        <v>45804.041666666664</v>
      </c>
      <c r="D129709">
        <v>0</v>
      </c>
    </row>
    <row r="129710" spans="1:4">
      <c r="A129710" s="1" t="s">
        <v>0</v>
      </c>
      <c r="B129710" s="1" t="s">
        <v>6</v>
      </c>
      <c r="C129710" s="2">
        <v>45804.083333333336</v>
      </c>
      <c r="D129710">
        <v>0</v>
      </c>
    </row>
    <row r="129711" spans="1:4">
      <c r="A129711" s="1" t="s">
        <v>0</v>
      </c>
      <c r="B129711" s="1" t="s">
        <v>6</v>
      </c>
      <c r="C129711" s="2">
        <v>45804.125</v>
      </c>
      <c r="D129711">
        <v>0</v>
      </c>
    </row>
    <row r="129712" spans="1:4">
      <c r="A129712" s="1" t="s">
        <v>0</v>
      </c>
      <c r="B129712" s="1" t="s">
        <v>6</v>
      </c>
      <c r="C129712" s="2">
        <v>45804.166666666664</v>
      </c>
      <c r="D129712">
        <v>0</v>
      </c>
    </row>
    <row r="129713" spans="1:4">
      <c r="A129713" s="1" t="s">
        <v>0</v>
      </c>
      <c r="B129713" s="1" t="s">
        <v>6</v>
      </c>
      <c r="C129713" s="2">
        <v>45804.208333333336</v>
      </c>
      <c r="D129713">
        <v>0</v>
      </c>
    </row>
    <row r="129714" spans="1:4">
      <c r="A129714" s="1" t="s">
        <v>0</v>
      </c>
      <c r="B129714" s="1" t="s">
        <v>6</v>
      </c>
      <c r="C129714" s="2">
        <v>45804.25</v>
      </c>
      <c r="D129714">
        <v>28</v>
      </c>
    </row>
    <row r="129715" spans="1:4">
      <c r="A129715" s="1" t="s">
        <v>0</v>
      </c>
      <c r="B129715" s="1" t="s">
        <v>6</v>
      </c>
      <c r="C129715" s="2">
        <v>45804.291666666664</v>
      </c>
      <c r="D129715">
        <v>90</v>
      </c>
    </row>
    <row r="129716" spans="1:4">
      <c r="A129716" s="1" t="s">
        <v>0</v>
      </c>
      <c r="B129716" s="1" t="s">
        <v>6</v>
      </c>
      <c r="C129716" s="2">
        <v>45804.333333333336</v>
      </c>
      <c r="D129716">
        <v>105</v>
      </c>
    </row>
    <row r="129717" spans="1:4">
      <c r="A129717" s="1" t="s">
        <v>0</v>
      </c>
      <c r="B129717" s="1" t="s">
        <v>6</v>
      </c>
      <c r="C129717" s="2">
        <v>45804.375</v>
      </c>
      <c r="D129717">
        <v>169</v>
      </c>
    </row>
    <row r="129718" spans="1:4">
      <c r="A129718" s="1" t="s">
        <v>0</v>
      </c>
      <c r="B129718" s="1" t="s">
        <v>6</v>
      </c>
      <c r="C129718" s="2">
        <v>45804.416666666664</v>
      </c>
      <c r="D129718">
        <v>260</v>
      </c>
    </row>
    <row r="129719" spans="1:4">
      <c r="A129719" s="1" t="s">
        <v>0</v>
      </c>
      <c r="B129719" s="1" t="s">
        <v>6</v>
      </c>
      <c r="C129719" s="2">
        <v>45804.458333333336</v>
      </c>
      <c r="D129719">
        <v>274</v>
      </c>
    </row>
    <row r="129720" spans="1:4">
      <c r="A129720" s="1" t="s">
        <v>0</v>
      </c>
      <c r="B129720" s="1" t="s">
        <v>6</v>
      </c>
      <c r="C129720" s="2">
        <v>45804.5</v>
      </c>
      <c r="D129720">
        <v>305</v>
      </c>
    </row>
    <row r="129721" spans="1:4">
      <c r="A129721" s="1" t="s">
        <v>0</v>
      </c>
      <c r="B129721" s="1" t="s">
        <v>6</v>
      </c>
      <c r="C129721" s="2">
        <v>45804.541666666664</v>
      </c>
      <c r="D129721">
        <v>260</v>
      </c>
    </row>
    <row r="129722" spans="1:4">
      <c r="A129722" s="1" t="s">
        <v>0</v>
      </c>
      <c r="B129722" s="1" t="s">
        <v>6</v>
      </c>
      <c r="C129722" s="2">
        <v>45804.583333333336</v>
      </c>
      <c r="D129722">
        <v>216</v>
      </c>
    </row>
    <row r="129723" spans="1:4">
      <c r="A129723" s="1" t="s">
        <v>0</v>
      </c>
      <c r="B129723" s="1" t="s">
        <v>6</v>
      </c>
      <c r="C129723" s="2">
        <v>45804.625</v>
      </c>
      <c r="D129723">
        <v>212</v>
      </c>
    </row>
    <row r="129724" spans="1:4">
      <c r="A129724" s="1" t="s">
        <v>0</v>
      </c>
      <c r="B129724" s="1" t="s">
        <v>6</v>
      </c>
      <c r="C129724" s="2">
        <v>45804.666666666664</v>
      </c>
      <c r="D129724">
        <v>223</v>
      </c>
    </row>
    <row r="129725" spans="1:4">
      <c r="A129725" s="1" t="s">
        <v>0</v>
      </c>
      <c r="B129725" s="1" t="s">
        <v>6</v>
      </c>
      <c r="C129725" s="2">
        <v>45804.708333333336</v>
      </c>
      <c r="D129725">
        <v>227</v>
      </c>
    </row>
    <row r="129726" spans="1:4">
      <c r="A129726" s="1" t="s">
        <v>0</v>
      </c>
      <c r="B129726" s="1" t="s">
        <v>6</v>
      </c>
      <c r="C129726" s="2">
        <v>45804.75</v>
      </c>
      <c r="D129726">
        <v>155</v>
      </c>
    </row>
    <row r="129727" spans="1:4">
      <c r="A129727" s="1" t="s">
        <v>0</v>
      </c>
      <c r="B129727" s="1" t="s">
        <v>6</v>
      </c>
      <c r="C129727" s="2">
        <v>45804.791666666664</v>
      </c>
      <c r="D129727">
        <v>88</v>
      </c>
    </row>
    <row r="129728" spans="1:4">
      <c r="A129728" s="1" t="s">
        <v>0</v>
      </c>
      <c r="B129728" s="1" t="s">
        <v>6</v>
      </c>
      <c r="C129728" s="2">
        <v>45804.833333333336</v>
      </c>
      <c r="D129728">
        <v>69</v>
      </c>
    </row>
    <row r="129729" spans="1:4">
      <c r="A129729" s="1" t="s">
        <v>0</v>
      </c>
      <c r="B129729" s="1" t="s">
        <v>6</v>
      </c>
      <c r="C129729" s="2">
        <v>45804.875</v>
      </c>
      <c r="D129729">
        <v>55</v>
      </c>
    </row>
    <row r="129730" spans="1:4">
      <c r="A129730" s="1" t="s">
        <v>0</v>
      </c>
      <c r="B129730" s="1" t="s">
        <v>6</v>
      </c>
      <c r="C129730" s="2">
        <v>45804.916666666664</v>
      </c>
      <c r="D129730">
        <v>32</v>
      </c>
    </row>
    <row r="129731" spans="1:4">
      <c r="A129731" s="1" t="s">
        <v>0</v>
      </c>
      <c r="B129731" s="1" t="s">
        <v>6</v>
      </c>
      <c r="C129731" s="2">
        <v>45804.958333333336</v>
      </c>
      <c r="D129731">
        <v>9</v>
      </c>
    </row>
    <row r="129732" spans="1:4">
      <c r="A129732" s="1" t="s">
        <v>0</v>
      </c>
      <c r="B129732" s="1" t="s">
        <v>6</v>
      </c>
      <c r="C129732" s="2">
        <v>45805</v>
      </c>
      <c r="D129732">
        <v>0</v>
      </c>
    </row>
    <row r="129733" spans="1:4">
      <c r="A129733" s="1" t="s">
        <v>0</v>
      </c>
      <c r="B129733" s="1" t="s">
        <v>6</v>
      </c>
      <c r="C129733" s="2">
        <v>45805.041666666664</v>
      </c>
      <c r="D129733">
        <v>0</v>
      </c>
    </row>
    <row r="129734" spans="1:4">
      <c r="A129734" s="1" t="s">
        <v>0</v>
      </c>
      <c r="B129734" s="1" t="s">
        <v>6</v>
      </c>
      <c r="C129734" s="2">
        <v>45805.083333333336</v>
      </c>
      <c r="D129734">
        <v>0</v>
      </c>
    </row>
    <row r="129735" spans="1:4">
      <c r="A129735" s="1" t="s">
        <v>0</v>
      </c>
      <c r="B129735" s="1" t="s">
        <v>6</v>
      </c>
      <c r="C129735" s="2">
        <v>45805.125</v>
      </c>
      <c r="D129735">
        <v>0</v>
      </c>
    </row>
    <row r="129736" spans="1:4">
      <c r="A129736" s="1" t="s">
        <v>0</v>
      </c>
      <c r="B129736" s="1" t="s">
        <v>6</v>
      </c>
      <c r="C129736" s="2">
        <v>45805.166666666664</v>
      </c>
      <c r="D129736">
        <v>0</v>
      </c>
    </row>
    <row r="129737" spans="1:4">
      <c r="A129737" s="1" t="s">
        <v>0</v>
      </c>
      <c r="B129737" s="1" t="s">
        <v>6</v>
      </c>
      <c r="C129737" s="2">
        <v>45805.208333333336</v>
      </c>
      <c r="D129737">
        <v>0</v>
      </c>
    </row>
    <row r="129738" spans="1:4">
      <c r="A129738" s="1" t="s">
        <v>0</v>
      </c>
      <c r="B129738" s="1" t="s">
        <v>6</v>
      </c>
      <c r="C129738" s="2">
        <v>45805.25</v>
      </c>
      <c r="D129738">
        <v>28</v>
      </c>
    </row>
    <row r="129739" spans="1:4">
      <c r="A129739" s="1" t="s">
        <v>0</v>
      </c>
      <c r="B129739" s="1" t="s">
        <v>6</v>
      </c>
      <c r="C129739" s="2">
        <v>45805.291666666664</v>
      </c>
      <c r="D129739">
        <v>73</v>
      </c>
    </row>
    <row r="129740" spans="1:4">
      <c r="A129740" s="1" t="s">
        <v>0</v>
      </c>
      <c r="B129740" s="1" t="s">
        <v>6</v>
      </c>
      <c r="C129740" s="2">
        <v>45805.333333333336</v>
      </c>
      <c r="D129740">
        <v>88</v>
      </c>
    </row>
    <row r="129741" spans="1:4">
      <c r="A129741" s="1" t="s">
        <v>0</v>
      </c>
      <c r="B129741" s="1" t="s">
        <v>6</v>
      </c>
      <c r="C129741" s="2">
        <v>45805.375</v>
      </c>
      <c r="D129741">
        <v>129</v>
      </c>
    </row>
    <row r="129742" spans="1:4">
      <c r="A129742" s="1" t="s">
        <v>0</v>
      </c>
      <c r="B129742" s="1" t="s">
        <v>6</v>
      </c>
      <c r="C129742" s="2">
        <v>45805.416666666664</v>
      </c>
      <c r="D129742">
        <v>224</v>
      </c>
    </row>
    <row r="129743" spans="1:4">
      <c r="A129743" s="1" t="s">
        <v>0</v>
      </c>
      <c r="B129743" s="1" t="s">
        <v>6</v>
      </c>
      <c r="C129743" s="2">
        <v>45805.458333333336</v>
      </c>
      <c r="D129743">
        <v>204</v>
      </c>
    </row>
    <row r="129744" spans="1:4">
      <c r="A129744" s="1" t="s">
        <v>0</v>
      </c>
      <c r="B129744" s="1" t="s">
        <v>6</v>
      </c>
      <c r="C129744" s="2">
        <v>45805.5</v>
      </c>
      <c r="D129744">
        <v>224</v>
      </c>
    </row>
    <row r="129745" spans="1:4">
      <c r="A129745" s="1" t="s">
        <v>0</v>
      </c>
      <c r="B129745" s="1" t="s">
        <v>6</v>
      </c>
      <c r="C129745" s="2">
        <v>45805.541666666664</v>
      </c>
      <c r="D129745">
        <v>254</v>
      </c>
    </row>
    <row r="129746" spans="1:4">
      <c r="A129746" s="1" t="s">
        <v>0</v>
      </c>
      <c r="B129746" s="1" t="s">
        <v>6</v>
      </c>
      <c r="C129746" s="2">
        <v>45805.583333333336</v>
      </c>
      <c r="D129746">
        <v>237</v>
      </c>
    </row>
    <row r="129747" spans="1:4">
      <c r="A129747" s="1" t="s">
        <v>0</v>
      </c>
      <c r="B129747" s="1" t="s">
        <v>6</v>
      </c>
      <c r="C129747" s="2">
        <v>45805.625</v>
      </c>
      <c r="D129747">
        <v>236</v>
      </c>
    </row>
    <row r="129748" spans="1:4">
      <c r="A129748" s="1" t="s">
        <v>0</v>
      </c>
      <c r="B129748" s="1" t="s">
        <v>6</v>
      </c>
      <c r="C129748" s="2">
        <v>45805.666666666664</v>
      </c>
      <c r="D129748">
        <v>204</v>
      </c>
    </row>
    <row r="129749" spans="1:4">
      <c r="A129749" s="1" t="s">
        <v>0</v>
      </c>
      <c r="B129749" s="1" t="s">
        <v>6</v>
      </c>
      <c r="C129749" s="2">
        <v>45805.708333333336</v>
      </c>
      <c r="D129749">
        <v>189</v>
      </c>
    </row>
    <row r="129750" spans="1:4">
      <c r="A129750" s="1" t="s">
        <v>0</v>
      </c>
      <c r="B129750" s="1" t="s">
        <v>6</v>
      </c>
      <c r="C129750" s="2">
        <v>45805.75</v>
      </c>
      <c r="D129750">
        <v>134</v>
      </c>
    </row>
    <row r="129751" spans="1:4">
      <c r="A129751" s="1" t="s">
        <v>0</v>
      </c>
      <c r="B129751" s="1" t="s">
        <v>6</v>
      </c>
      <c r="C129751" s="2">
        <v>45805.791666666664</v>
      </c>
      <c r="D129751">
        <v>100</v>
      </c>
    </row>
    <row r="129752" spans="1:4">
      <c r="A129752" s="1" t="s">
        <v>0</v>
      </c>
      <c r="B129752" s="1" t="s">
        <v>6</v>
      </c>
      <c r="C129752" s="2">
        <v>45805.833333333336</v>
      </c>
      <c r="D129752">
        <v>56</v>
      </c>
    </row>
    <row r="129753" spans="1:4">
      <c r="A129753" s="1" t="s">
        <v>0</v>
      </c>
      <c r="B129753" s="1" t="s">
        <v>6</v>
      </c>
      <c r="C129753" s="2">
        <v>45805.875</v>
      </c>
      <c r="D129753">
        <v>40</v>
      </c>
    </row>
    <row r="129754" spans="1:4">
      <c r="A129754" s="1" t="s">
        <v>0</v>
      </c>
      <c r="B129754" s="1" t="s">
        <v>6</v>
      </c>
      <c r="C129754" s="2">
        <v>45805.916666666664</v>
      </c>
      <c r="D129754">
        <v>45</v>
      </c>
    </row>
    <row r="129755" spans="1:4">
      <c r="A129755" s="1" t="s">
        <v>0</v>
      </c>
      <c r="B129755" s="1" t="s">
        <v>6</v>
      </c>
      <c r="C129755" s="2">
        <v>45805.958333333336</v>
      </c>
      <c r="D129755">
        <v>18</v>
      </c>
    </row>
    <row r="129756" spans="1:4">
      <c r="A129756" s="1" t="s">
        <v>0</v>
      </c>
      <c r="B129756" s="1" t="s">
        <v>6</v>
      </c>
      <c r="C129756" s="2">
        <v>45806</v>
      </c>
      <c r="D129756">
        <v>0</v>
      </c>
    </row>
    <row r="129757" spans="1:4">
      <c r="A129757" s="1" t="s">
        <v>0</v>
      </c>
      <c r="B129757" s="1" t="s">
        <v>6</v>
      </c>
      <c r="C129757" s="2">
        <v>45806.041666666664</v>
      </c>
      <c r="D129757">
        <v>0</v>
      </c>
    </row>
    <row r="129758" spans="1:4">
      <c r="A129758" s="1" t="s">
        <v>0</v>
      </c>
      <c r="B129758" s="1" t="s">
        <v>6</v>
      </c>
      <c r="C129758" s="2">
        <v>45806.083333333336</v>
      </c>
      <c r="D129758">
        <v>0</v>
      </c>
    </row>
    <row r="129759" spans="1:4">
      <c r="A129759" s="1" t="s">
        <v>0</v>
      </c>
      <c r="B129759" s="1" t="s">
        <v>6</v>
      </c>
      <c r="C129759" s="2">
        <v>45806.125</v>
      </c>
      <c r="D129759">
        <v>0</v>
      </c>
    </row>
    <row r="129760" spans="1:4">
      <c r="A129760" s="1" t="s">
        <v>0</v>
      </c>
      <c r="B129760" s="1" t="s">
        <v>6</v>
      </c>
      <c r="C129760" s="2">
        <v>45806.166666666664</v>
      </c>
      <c r="D129760">
        <v>0</v>
      </c>
    </row>
    <row r="129761" spans="1:4">
      <c r="A129761" s="1" t="s">
        <v>0</v>
      </c>
      <c r="B129761" s="1" t="s">
        <v>6</v>
      </c>
      <c r="C129761" s="2">
        <v>45806.208333333336</v>
      </c>
      <c r="D129761">
        <v>0</v>
      </c>
    </row>
    <row r="129762" spans="1:4">
      <c r="A129762" s="1" t="s">
        <v>0</v>
      </c>
      <c r="B129762" s="1" t="s">
        <v>6</v>
      </c>
      <c r="C129762" s="2">
        <v>45806.25</v>
      </c>
      <c r="D129762">
        <v>9</v>
      </c>
    </row>
    <row r="129763" spans="1:4">
      <c r="A129763" s="1" t="s">
        <v>0</v>
      </c>
      <c r="B129763" s="1" t="s">
        <v>6</v>
      </c>
      <c r="C129763" s="2">
        <v>45806.291666666664</v>
      </c>
      <c r="D129763">
        <v>15</v>
      </c>
    </row>
    <row r="129764" spans="1:4">
      <c r="A129764" s="1" t="s">
        <v>0</v>
      </c>
      <c r="B129764" s="1" t="s">
        <v>6</v>
      </c>
      <c r="C129764" s="2">
        <v>45806.333333333336</v>
      </c>
      <c r="D129764">
        <v>39</v>
      </c>
    </row>
    <row r="129765" spans="1:4">
      <c r="A129765" s="1" t="s">
        <v>0</v>
      </c>
      <c r="B129765" s="1" t="s">
        <v>6</v>
      </c>
      <c r="C129765" s="2">
        <v>45806.375</v>
      </c>
      <c r="D129765">
        <v>46</v>
      </c>
    </row>
    <row r="129766" spans="1:4">
      <c r="A129766" s="1" t="s">
        <v>0</v>
      </c>
      <c r="B129766" s="1" t="s">
        <v>6</v>
      </c>
      <c r="C129766" s="2">
        <v>45806.416666666664</v>
      </c>
      <c r="D129766">
        <v>141</v>
      </c>
    </row>
    <row r="129767" spans="1:4">
      <c r="A129767" s="1" t="s">
        <v>0</v>
      </c>
      <c r="B129767" s="1" t="s">
        <v>6</v>
      </c>
      <c r="C129767" s="2">
        <v>45806.458333333336</v>
      </c>
      <c r="D129767">
        <v>150</v>
      </c>
    </row>
    <row r="129768" spans="1:4">
      <c r="A129768" s="1" t="s">
        <v>0</v>
      </c>
      <c r="B129768" s="1" t="s">
        <v>6</v>
      </c>
      <c r="C129768" s="2">
        <v>45806.5</v>
      </c>
      <c r="D129768">
        <v>183</v>
      </c>
    </row>
    <row r="129769" spans="1:4">
      <c r="A129769" s="1" t="s">
        <v>0</v>
      </c>
      <c r="B129769" s="1" t="s">
        <v>6</v>
      </c>
      <c r="C129769" s="2">
        <v>45806.541666666664</v>
      </c>
      <c r="D129769">
        <v>200</v>
      </c>
    </row>
    <row r="129770" spans="1:4">
      <c r="A129770" s="1" t="s">
        <v>0</v>
      </c>
      <c r="B129770" s="1" t="s">
        <v>6</v>
      </c>
      <c r="C129770" s="2">
        <v>45806.583333333336</v>
      </c>
      <c r="D129770">
        <v>287</v>
      </c>
    </row>
    <row r="129771" spans="1:4">
      <c r="A129771" s="1" t="s">
        <v>0</v>
      </c>
      <c r="B129771" s="1" t="s">
        <v>6</v>
      </c>
      <c r="C129771" s="2">
        <v>45806.625</v>
      </c>
      <c r="D129771">
        <v>288</v>
      </c>
    </row>
    <row r="129772" spans="1:4">
      <c r="A129772" s="1" t="s">
        <v>0</v>
      </c>
      <c r="B129772" s="1" t="s">
        <v>6</v>
      </c>
      <c r="C129772" s="2">
        <v>45806.666666666664</v>
      </c>
      <c r="D129772">
        <v>258</v>
      </c>
    </row>
    <row r="129773" spans="1:4">
      <c r="A129773" s="1" t="s">
        <v>0</v>
      </c>
      <c r="B129773" s="1" t="s">
        <v>6</v>
      </c>
      <c r="C129773" s="2">
        <v>45806.708333333336</v>
      </c>
      <c r="D129773">
        <v>213</v>
      </c>
    </row>
    <row r="129774" spans="1:4">
      <c r="A129774" s="1" t="s">
        <v>0</v>
      </c>
      <c r="B129774" s="1" t="s">
        <v>6</v>
      </c>
      <c r="C129774" s="2">
        <v>45806.75</v>
      </c>
      <c r="D129774">
        <v>210</v>
      </c>
    </row>
    <row r="129775" spans="1:4">
      <c r="A129775" s="1" t="s">
        <v>0</v>
      </c>
      <c r="B129775" s="1" t="s">
        <v>6</v>
      </c>
      <c r="C129775" s="2">
        <v>45806.791666666664</v>
      </c>
      <c r="D129775">
        <v>149</v>
      </c>
    </row>
    <row r="129776" spans="1:4">
      <c r="A129776" s="1" t="s">
        <v>0</v>
      </c>
      <c r="B129776" s="1" t="s">
        <v>6</v>
      </c>
      <c r="C129776" s="2">
        <v>45806.833333333336</v>
      </c>
      <c r="D129776">
        <v>95</v>
      </c>
    </row>
    <row r="129777" spans="1:4">
      <c r="A129777" s="1" t="s">
        <v>0</v>
      </c>
      <c r="B129777" s="1" t="s">
        <v>6</v>
      </c>
      <c r="C129777" s="2">
        <v>45806.875</v>
      </c>
      <c r="D129777">
        <v>83</v>
      </c>
    </row>
    <row r="129778" spans="1:4">
      <c r="A129778" s="1" t="s">
        <v>0</v>
      </c>
      <c r="B129778" s="1" t="s">
        <v>6</v>
      </c>
      <c r="C129778" s="2">
        <v>45806.916666666664</v>
      </c>
      <c r="D129778">
        <v>57</v>
      </c>
    </row>
    <row r="129779" spans="1:4">
      <c r="A129779" s="1" t="s">
        <v>0</v>
      </c>
      <c r="B129779" s="1" t="s">
        <v>6</v>
      </c>
      <c r="C129779" s="2">
        <v>45806.958333333336</v>
      </c>
      <c r="D129779">
        <v>10</v>
      </c>
    </row>
    <row r="129780" spans="1:4">
      <c r="A129780" s="1" t="s">
        <v>0</v>
      </c>
      <c r="B129780" s="1" t="s">
        <v>6</v>
      </c>
      <c r="C129780" s="2">
        <v>45807</v>
      </c>
      <c r="D129780">
        <v>0</v>
      </c>
    </row>
    <row r="129781" spans="1:4">
      <c r="A129781" s="1" t="s">
        <v>0</v>
      </c>
      <c r="B129781" s="1" t="s">
        <v>6</v>
      </c>
      <c r="C129781" s="2">
        <v>45807.041666666664</v>
      </c>
      <c r="D129781">
        <v>0</v>
      </c>
    </row>
    <row r="129782" spans="1:4">
      <c r="A129782" s="1" t="s">
        <v>0</v>
      </c>
      <c r="B129782" s="1" t="s">
        <v>6</v>
      </c>
      <c r="C129782" s="2">
        <v>45807.083333333336</v>
      </c>
      <c r="D129782">
        <v>0</v>
      </c>
    </row>
    <row r="129783" spans="1:4">
      <c r="A129783" s="1" t="s">
        <v>0</v>
      </c>
      <c r="B129783" s="1" t="s">
        <v>6</v>
      </c>
      <c r="C129783" s="2">
        <v>45807.125</v>
      </c>
      <c r="D129783">
        <v>0</v>
      </c>
    </row>
    <row r="129784" spans="1:4">
      <c r="A129784" s="1" t="s">
        <v>0</v>
      </c>
      <c r="B129784" s="1" t="s">
        <v>6</v>
      </c>
      <c r="C129784" s="2">
        <v>45807.166666666664</v>
      </c>
      <c r="D129784">
        <v>0</v>
      </c>
    </row>
    <row r="129785" spans="1:4">
      <c r="A129785" s="1" t="s">
        <v>0</v>
      </c>
      <c r="B129785" s="1" t="s">
        <v>6</v>
      </c>
      <c r="C129785" s="2">
        <v>45807.208333333336</v>
      </c>
      <c r="D129785">
        <v>0</v>
      </c>
    </row>
    <row r="129786" spans="1:4">
      <c r="A129786" s="1" t="s">
        <v>0</v>
      </c>
      <c r="B129786" s="1" t="s">
        <v>6</v>
      </c>
      <c r="C129786" s="2">
        <v>45807.25</v>
      </c>
      <c r="D129786">
        <v>14</v>
      </c>
    </row>
    <row r="129787" spans="1:4">
      <c r="A129787" s="1" t="s">
        <v>0</v>
      </c>
      <c r="B129787" s="1" t="s">
        <v>6</v>
      </c>
      <c r="C129787" s="2">
        <v>45807.291666666664</v>
      </c>
      <c r="D129787">
        <v>68</v>
      </c>
    </row>
    <row r="129788" spans="1:4">
      <c r="A129788" s="1" t="s">
        <v>0</v>
      </c>
      <c r="B129788" s="1" t="s">
        <v>6</v>
      </c>
      <c r="C129788" s="2">
        <v>45807.333333333336</v>
      </c>
      <c r="D129788">
        <v>106</v>
      </c>
    </row>
    <row r="129789" spans="1:4">
      <c r="A129789" s="1" t="s">
        <v>0</v>
      </c>
      <c r="B129789" s="1" t="s">
        <v>6</v>
      </c>
      <c r="C129789" s="2">
        <v>45807.375</v>
      </c>
      <c r="D129789">
        <v>227</v>
      </c>
    </row>
    <row r="129790" spans="1:4">
      <c r="A129790" s="1" t="s">
        <v>0</v>
      </c>
      <c r="B129790" s="1" t="s">
        <v>6</v>
      </c>
      <c r="C129790" s="2">
        <v>45807.416666666664</v>
      </c>
      <c r="D129790">
        <v>389</v>
      </c>
    </row>
    <row r="129791" spans="1:4">
      <c r="A129791" s="1" t="s">
        <v>0</v>
      </c>
      <c r="B129791" s="1" t="s">
        <v>6</v>
      </c>
      <c r="C129791" s="2">
        <v>45807.458333333336</v>
      </c>
      <c r="D129791">
        <v>417</v>
      </c>
    </row>
    <row r="129792" spans="1:4">
      <c r="A129792" s="1" t="s">
        <v>0</v>
      </c>
      <c r="B129792" s="1" t="s">
        <v>6</v>
      </c>
      <c r="C129792" s="2">
        <v>45807.5</v>
      </c>
      <c r="D129792">
        <v>563</v>
      </c>
    </row>
    <row r="129793" spans="1:4">
      <c r="A129793" s="1" t="s">
        <v>0</v>
      </c>
      <c r="B129793" s="1" t="s">
        <v>6</v>
      </c>
      <c r="C129793" s="2">
        <v>45807.541666666664</v>
      </c>
      <c r="D129793">
        <v>584</v>
      </c>
    </row>
    <row r="129794" spans="1:4">
      <c r="A129794" s="1" t="s">
        <v>0</v>
      </c>
      <c r="B129794" s="1" t="s">
        <v>6</v>
      </c>
      <c r="C129794" s="2">
        <v>45807.583333333336</v>
      </c>
      <c r="D129794">
        <v>536</v>
      </c>
    </row>
    <row r="129795" spans="1:4">
      <c r="A129795" s="1" t="s">
        <v>0</v>
      </c>
      <c r="B129795" s="1" t="s">
        <v>6</v>
      </c>
      <c r="C129795" s="2">
        <v>45807.625</v>
      </c>
      <c r="D129795">
        <v>464</v>
      </c>
    </row>
    <row r="129796" spans="1:4">
      <c r="A129796" s="1" t="s">
        <v>0</v>
      </c>
      <c r="B129796" s="1" t="s">
        <v>6</v>
      </c>
      <c r="C129796" s="2">
        <v>45807.666666666664</v>
      </c>
      <c r="D129796">
        <v>431</v>
      </c>
    </row>
    <row r="129797" spans="1:4">
      <c r="A129797" s="1" t="s">
        <v>0</v>
      </c>
      <c r="B129797" s="1" t="s">
        <v>6</v>
      </c>
      <c r="C129797" s="2">
        <v>45807.708333333336</v>
      </c>
      <c r="D129797">
        <v>354</v>
      </c>
    </row>
    <row r="129798" spans="1:4">
      <c r="A129798" s="1" t="s">
        <v>0</v>
      </c>
      <c r="B129798" s="1" t="s">
        <v>6</v>
      </c>
      <c r="C129798" s="2">
        <v>45807.75</v>
      </c>
      <c r="D129798">
        <v>252</v>
      </c>
    </row>
    <row r="129799" spans="1:4">
      <c r="A129799" s="1" t="s">
        <v>0</v>
      </c>
      <c r="B129799" s="1" t="s">
        <v>6</v>
      </c>
      <c r="C129799" s="2">
        <v>45807.791666666664</v>
      </c>
      <c r="D129799">
        <v>175</v>
      </c>
    </row>
    <row r="129800" spans="1:4">
      <c r="A129800" s="1" t="s">
        <v>0</v>
      </c>
      <c r="B129800" s="1" t="s">
        <v>6</v>
      </c>
      <c r="C129800" s="2">
        <v>45807.833333333336</v>
      </c>
      <c r="D129800">
        <v>139</v>
      </c>
    </row>
    <row r="129801" spans="1:4">
      <c r="A129801" s="1" t="s">
        <v>0</v>
      </c>
      <c r="B129801" s="1" t="s">
        <v>6</v>
      </c>
      <c r="C129801" s="2">
        <v>45807.875</v>
      </c>
      <c r="D129801">
        <v>90</v>
      </c>
    </row>
    <row r="129802" spans="1:4">
      <c r="A129802" s="1" t="s">
        <v>0</v>
      </c>
      <c r="B129802" s="1" t="s">
        <v>6</v>
      </c>
      <c r="C129802" s="2">
        <v>45807.916666666664</v>
      </c>
      <c r="D129802">
        <v>82</v>
      </c>
    </row>
    <row r="129803" spans="1:4">
      <c r="A129803" s="1" t="s">
        <v>0</v>
      </c>
      <c r="B129803" s="1" t="s">
        <v>6</v>
      </c>
      <c r="C129803" s="2">
        <v>45807.958333333336</v>
      </c>
      <c r="D129803">
        <v>26</v>
      </c>
    </row>
    <row r="129804" spans="1:4">
      <c r="A129804" s="1" t="s">
        <v>0</v>
      </c>
      <c r="B129804" s="1" t="s">
        <v>6</v>
      </c>
      <c r="C129804" s="2">
        <v>45808</v>
      </c>
      <c r="D129804">
        <v>0</v>
      </c>
    </row>
    <row r="129805" spans="1:4">
      <c r="A129805" s="1" t="s">
        <v>0</v>
      </c>
      <c r="B129805" s="1" t="s">
        <v>6</v>
      </c>
      <c r="C129805" s="2">
        <v>45808.041666666664</v>
      </c>
      <c r="D129805">
        <v>0</v>
      </c>
    </row>
    <row r="129806" spans="1:4">
      <c r="A129806" s="1" t="s">
        <v>0</v>
      </c>
      <c r="B129806" s="1" t="s">
        <v>6</v>
      </c>
      <c r="C129806" s="2">
        <v>45808.083333333336</v>
      </c>
      <c r="D129806">
        <v>0</v>
      </c>
    </row>
    <row r="129807" spans="1:4">
      <c r="A129807" s="1" t="s">
        <v>0</v>
      </c>
      <c r="B129807" s="1" t="s">
        <v>6</v>
      </c>
      <c r="C129807" s="2">
        <v>45808.125</v>
      </c>
      <c r="D129807">
        <v>0</v>
      </c>
    </row>
    <row r="129808" spans="1:4">
      <c r="A129808" s="1" t="s">
        <v>0</v>
      </c>
      <c r="B129808" s="1" t="s">
        <v>6</v>
      </c>
      <c r="C129808" s="2">
        <v>45808.166666666664</v>
      </c>
      <c r="D129808">
        <v>0</v>
      </c>
    </row>
    <row r="129809" spans="1:4">
      <c r="A129809" s="1" t="s">
        <v>0</v>
      </c>
      <c r="B129809" s="1" t="s">
        <v>6</v>
      </c>
      <c r="C129809" s="2">
        <v>45808.208333333336</v>
      </c>
      <c r="D129809">
        <v>0</v>
      </c>
    </row>
    <row r="129810" spans="1:4">
      <c r="A129810" s="1" t="s">
        <v>0</v>
      </c>
      <c r="B129810" s="1" t="s">
        <v>6</v>
      </c>
      <c r="C129810" s="2">
        <v>45808.25</v>
      </c>
      <c r="D129810">
        <v>11</v>
      </c>
    </row>
    <row r="129811" spans="1:4">
      <c r="A129811" s="1" t="s">
        <v>0</v>
      </c>
      <c r="B129811" s="1" t="s">
        <v>6</v>
      </c>
      <c r="C129811" s="2">
        <v>45808.291666666664</v>
      </c>
      <c r="D129811">
        <v>29</v>
      </c>
    </row>
    <row r="129812" spans="1:4">
      <c r="A129812" s="1" t="s">
        <v>0</v>
      </c>
      <c r="B129812" s="1" t="s">
        <v>6</v>
      </c>
      <c r="C129812" s="2">
        <v>45808.333333333336</v>
      </c>
      <c r="D129812">
        <v>74</v>
      </c>
    </row>
    <row r="129813" spans="1:4">
      <c r="A129813" s="1" t="s">
        <v>0</v>
      </c>
      <c r="B129813" s="1" t="s">
        <v>6</v>
      </c>
      <c r="C129813" s="2">
        <v>45808.375</v>
      </c>
      <c r="D129813">
        <v>241</v>
      </c>
    </row>
    <row r="129814" spans="1:4">
      <c r="A129814" s="1" t="s">
        <v>0</v>
      </c>
      <c r="B129814" s="1" t="s">
        <v>6</v>
      </c>
      <c r="C129814" s="2">
        <v>45808.416666666664</v>
      </c>
      <c r="D129814">
        <v>438</v>
      </c>
    </row>
    <row r="129815" spans="1:4">
      <c r="A129815" s="1" t="s">
        <v>0</v>
      </c>
      <c r="B129815" s="1" t="s">
        <v>6</v>
      </c>
      <c r="C129815" s="2">
        <v>45808.458333333336</v>
      </c>
      <c r="D129815">
        <v>462</v>
      </c>
    </row>
    <row r="129816" spans="1:4">
      <c r="A129816" s="1" t="s">
        <v>0</v>
      </c>
      <c r="B129816" s="1" t="s">
        <v>6</v>
      </c>
      <c r="C129816" s="2">
        <v>45808.5</v>
      </c>
      <c r="D129816">
        <v>487</v>
      </c>
    </row>
    <row r="129817" spans="1:4">
      <c r="A129817" s="1" t="s">
        <v>0</v>
      </c>
      <c r="B129817" s="1" t="s">
        <v>6</v>
      </c>
      <c r="C129817" s="2">
        <v>45808.541666666664</v>
      </c>
      <c r="D129817">
        <v>511</v>
      </c>
    </row>
    <row r="129818" spans="1:4">
      <c r="A129818" s="1" t="s">
        <v>0</v>
      </c>
      <c r="B129818" s="1" t="s">
        <v>6</v>
      </c>
      <c r="C129818" s="2">
        <v>45808.583333333336</v>
      </c>
      <c r="D129818">
        <v>367</v>
      </c>
    </row>
    <row r="129819" spans="1:4">
      <c r="A129819" s="1" t="s">
        <v>0</v>
      </c>
      <c r="B129819" s="1" t="s">
        <v>6</v>
      </c>
      <c r="C129819" s="2">
        <v>45808.625</v>
      </c>
      <c r="D129819">
        <v>413</v>
      </c>
    </row>
    <row r="129820" spans="1:4">
      <c r="A129820" s="1" t="s">
        <v>0</v>
      </c>
      <c r="B129820" s="1" t="s">
        <v>6</v>
      </c>
      <c r="C129820" s="2">
        <v>45808.666666666664</v>
      </c>
      <c r="D129820">
        <v>370</v>
      </c>
    </row>
    <row r="129821" spans="1:4">
      <c r="A129821" s="1" t="s">
        <v>0</v>
      </c>
      <c r="B129821" s="1" t="s">
        <v>6</v>
      </c>
      <c r="C129821" s="2">
        <v>45808.708333333336</v>
      </c>
      <c r="D129821">
        <v>305</v>
      </c>
    </row>
    <row r="129822" spans="1:4">
      <c r="A129822" s="1" t="s">
        <v>0</v>
      </c>
      <c r="B129822" s="1" t="s">
        <v>6</v>
      </c>
      <c r="C129822" s="2">
        <v>45808.75</v>
      </c>
      <c r="D129822">
        <v>240</v>
      </c>
    </row>
    <row r="129823" spans="1:4">
      <c r="A129823" s="1" t="s">
        <v>0</v>
      </c>
      <c r="B129823" s="1" t="s">
        <v>6</v>
      </c>
      <c r="C129823" s="2">
        <v>45808.791666666664</v>
      </c>
      <c r="D129823">
        <v>209</v>
      </c>
    </row>
    <row r="129824" spans="1:4">
      <c r="A129824" s="1" t="s">
        <v>0</v>
      </c>
      <c r="B129824" s="1" t="s">
        <v>6</v>
      </c>
      <c r="C129824" s="2">
        <v>45808.833333333336</v>
      </c>
      <c r="D129824">
        <v>89</v>
      </c>
    </row>
    <row r="129825" spans="1:4">
      <c r="A129825" s="1" t="s">
        <v>0</v>
      </c>
      <c r="B129825" s="1" t="s">
        <v>6</v>
      </c>
      <c r="C129825" s="2">
        <v>45808.875</v>
      </c>
      <c r="D129825">
        <v>62</v>
      </c>
    </row>
    <row r="129826" spans="1:4">
      <c r="A129826" s="1" t="s">
        <v>0</v>
      </c>
      <c r="B129826" s="1" t="s">
        <v>6</v>
      </c>
      <c r="C129826" s="2">
        <v>45808.916666666664</v>
      </c>
      <c r="D129826">
        <v>53</v>
      </c>
    </row>
    <row r="129827" spans="1:4">
      <c r="A129827" s="1" t="s">
        <v>0</v>
      </c>
      <c r="B129827" s="1" t="s">
        <v>6</v>
      </c>
      <c r="C129827" s="2">
        <v>45808.958333333336</v>
      </c>
      <c r="D129827">
        <v>18</v>
      </c>
    </row>
    <row r="129828" spans="1:4">
      <c r="A129828" s="1" t="s">
        <v>0</v>
      </c>
      <c r="B129828" s="1" t="s">
        <v>6</v>
      </c>
      <c r="C129828" s="2">
        <v>45809</v>
      </c>
      <c r="D129828">
        <v>0</v>
      </c>
    </row>
    <row r="129829" spans="1:4">
      <c r="A129829" s="1" t="s">
        <v>0</v>
      </c>
      <c r="B129829" s="1" t="s">
        <v>6</v>
      </c>
      <c r="C129829" s="2">
        <v>45809.041666666664</v>
      </c>
      <c r="D129829">
        <v>0</v>
      </c>
    </row>
    <row r="129830" spans="1:4">
      <c r="A129830" s="1" t="s">
        <v>0</v>
      </c>
      <c r="B129830" s="1" t="s">
        <v>6</v>
      </c>
      <c r="C129830" s="2">
        <v>45809.083333333336</v>
      </c>
      <c r="D129830">
        <v>0</v>
      </c>
    </row>
    <row r="129831" spans="1:4">
      <c r="A129831" s="1" t="s">
        <v>0</v>
      </c>
      <c r="B129831" s="1" t="s">
        <v>6</v>
      </c>
      <c r="C129831" s="2">
        <v>45809.125</v>
      </c>
      <c r="D129831">
        <v>0</v>
      </c>
    </row>
    <row r="129832" spans="1:4">
      <c r="A129832" s="1" t="s">
        <v>0</v>
      </c>
      <c r="B129832" s="1" t="s">
        <v>6</v>
      </c>
      <c r="C129832" s="2">
        <v>45809.166666666664</v>
      </c>
      <c r="D129832">
        <v>0</v>
      </c>
    </row>
    <row r="129833" spans="1:4">
      <c r="A129833" s="1" t="s">
        <v>0</v>
      </c>
      <c r="B129833" s="1" t="s">
        <v>6</v>
      </c>
      <c r="C129833" s="2">
        <v>45809.208333333336</v>
      </c>
      <c r="D129833">
        <v>0</v>
      </c>
    </row>
    <row r="129834" spans="1:4">
      <c r="A129834" s="1" t="s">
        <v>0</v>
      </c>
      <c r="B129834" s="1" t="s">
        <v>6</v>
      </c>
      <c r="C129834" s="2">
        <v>45809.25</v>
      </c>
      <c r="D129834">
        <v>8</v>
      </c>
    </row>
    <row r="129835" spans="1:4">
      <c r="A129835" s="1" t="s">
        <v>0</v>
      </c>
      <c r="B129835" s="1" t="s">
        <v>6</v>
      </c>
      <c r="C129835" s="2">
        <v>45809.291666666664</v>
      </c>
      <c r="D129835">
        <v>16</v>
      </c>
    </row>
    <row r="129836" spans="1:4">
      <c r="A129836" s="1" t="s">
        <v>0</v>
      </c>
      <c r="B129836" s="1" t="s">
        <v>6</v>
      </c>
      <c r="C129836" s="2">
        <v>45809.333333333336</v>
      </c>
      <c r="D129836">
        <v>34</v>
      </c>
    </row>
    <row r="129837" spans="1:4">
      <c r="A129837" s="1" t="s">
        <v>0</v>
      </c>
      <c r="B129837" s="1" t="s">
        <v>6</v>
      </c>
      <c r="C129837" s="2">
        <v>45809.375</v>
      </c>
      <c r="D129837">
        <v>95</v>
      </c>
    </row>
    <row r="129838" spans="1:4">
      <c r="A129838" s="1" t="s">
        <v>0</v>
      </c>
      <c r="B129838" s="1" t="s">
        <v>6</v>
      </c>
      <c r="C129838" s="2">
        <v>45809.416666666664</v>
      </c>
      <c r="D129838">
        <v>118</v>
      </c>
    </row>
    <row r="129839" spans="1:4">
      <c r="A129839" s="1" t="s">
        <v>0</v>
      </c>
      <c r="B129839" s="1" t="s">
        <v>6</v>
      </c>
      <c r="C129839" s="2">
        <v>45809.458333333336</v>
      </c>
      <c r="D129839">
        <v>137</v>
      </c>
    </row>
    <row r="129840" spans="1:4">
      <c r="A129840" s="1" t="s">
        <v>0</v>
      </c>
      <c r="B129840" s="1" t="s">
        <v>6</v>
      </c>
      <c r="C129840" s="2">
        <v>45809.5</v>
      </c>
      <c r="D129840">
        <v>161</v>
      </c>
    </row>
    <row r="129841" spans="1:4">
      <c r="A129841" s="1" t="s">
        <v>0</v>
      </c>
      <c r="B129841" s="1" t="s">
        <v>6</v>
      </c>
      <c r="C129841" s="2">
        <v>45809.541666666664</v>
      </c>
      <c r="D129841">
        <v>137</v>
      </c>
    </row>
    <row r="129842" spans="1:4">
      <c r="A129842" s="1" t="s">
        <v>0</v>
      </c>
      <c r="B129842" s="1" t="s">
        <v>6</v>
      </c>
      <c r="C129842" s="2">
        <v>45809.583333333336</v>
      </c>
      <c r="D129842">
        <v>172</v>
      </c>
    </row>
    <row r="129843" spans="1:4">
      <c r="A129843" s="1" t="s">
        <v>0</v>
      </c>
      <c r="B129843" s="1" t="s">
        <v>6</v>
      </c>
      <c r="C129843" s="2">
        <v>45809.625</v>
      </c>
      <c r="D129843">
        <v>135</v>
      </c>
    </row>
    <row r="129844" spans="1:4">
      <c r="A129844" s="1" t="s">
        <v>0</v>
      </c>
      <c r="B129844" s="1" t="s">
        <v>6</v>
      </c>
      <c r="C129844" s="2">
        <v>45809.666666666664</v>
      </c>
      <c r="D129844">
        <v>138</v>
      </c>
    </row>
    <row r="129845" spans="1:4">
      <c r="A129845" s="1" t="s">
        <v>0</v>
      </c>
      <c r="B129845" s="1" t="s">
        <v>6</v>
      </c>
      <c r="C129845" s="2">
        <v>45809.708333333336</v>
      </c>
      <c r="D129845">
        <v>48</v>
      </c>
    </row>
    <row r="129846" spans="1:4">
      <c r="A129846" s="1" t="s">
        <v>0</v>
      </c>
      <c r="B129846" s="1" t="s">
        <v>6</v>
      </c>
      <c r="C129846" s="2">
        <v>45809.75</v>
      </c>
      <c r="D129846">
        <v>81</v>
      </c>
    </row>
    <row r="129847" spans="1:4">
      <c r="A129847" s="1" t="s">
        <v>0</v>
      </c>
      <c r="B129847" s="1" t="s">
        <v>6</v>
      </c>
      <c r="C129847" s="2">
        <v>45809.791666666664</v>
      </c>
      <c r="D129847">
        <v>68</v>
      </c>
    </row>
    <row r="129848" spans="1:4">
      <c r="A129848" s="1" t="s">
        <v>0</v>
      </c>
      <c r="B129848" s="1" t="s">
        <v>6</v>
      </c>
      <c r="C129848" s="2">
        <v>45809.833333333336</v>
      </c>
      <c r="D129848">
        <v>42</v>
      </c>
    </row>
    <row r="129849" spans="1:4">
      <c r="A129849" s="1" t="s">
        <v>0</v>
      </c>
      <c r="B129849" s="1" t="s">
        <v>6</v>
      </c>
      <c r="C129849" s="2">
        <v>45809.875</v>
      </c>
      <c r="D129849">
        <v>45</v>
      </c>
    </row>
    <row r="129850" spans="1:4">
      <c r="A129850" s="1" t="s">
        <v>0</v>
      </c>
      <c r="B129850" s="1" t="s">
        <v>6</v>
      </c>
      <c r="C129850" s="2">
        <v>45809.916666666664</v>
      </c>
      <c r="D129850">
        <v>40</v>
      </c>
    </row>
    <row r="129851" spans="1:4">
      <c r="A129851" s="1" t="s">
        <v>0</v>
      </c>
      <c r="B129851" s="1" t="s">
        <v>6</v>
      </c>
      <c r="C129851" s="2">
        <v>45809.958333333336</v>
      </c>
      <c r="D129851">
        <v>5</v>
      </c>
    </row>
    <row r="129852" spans="1:4">
      <c r="A129852" s="1" t="s">
        <v>0</v>
      </c>
      <c r="B129852" s="1" t="s">
        <v>6</v>
      </c>
      <c r="C129852" s="2">
        <v>45810</v>
      </c>
      <c r="D129852">
        <v>0</v>
      </c>
    </row>
    <row r="129853" spans="1:4">
      <c r="A129853" s="1" t="s">
        <v>0</v>
      </c>
      <c r="B129853" s="1" t="s">
        <v>6</v>
      </c>
      <c r="C129853" s="2">
        <v>45810.041666666664</v>
      </c>
      <c r="D129853">
        <v>0</v>
      </c>
    </row>
    <row r="129854" spans="1:4">
      <c r="A129854" s="1" t="s">
        <v>0</v>
      </c>
      <c r="B129854" s="1" t="s">
        <v>6</v>
      </c>
      <c r="C129854" s="2">
        <v>45810.083333333336</v>
      </c>
      <c r="D129854">
        <v>0</v>
      </c>
    </row>
    <row r="129855" spans="1:4">
      <c r="A129855" s="1" t="s">
        <v>0</v>
      </c>
      <c r="B129855" s="1" t="s">
        <v>6</v>
      </c>
      <c r="C129855" s="2">
        <v>45810.125</v>
      </c>
      <c r="D129855">
        <v>0</v>
      </c>
    </row>
    <row r="129856" spans="1:4">
      <c r="A129856" s="1" t="s">
        <v>0</v>
      </c>
      <c r="B129856" s="1" t="s">
        <v>6</v>
      </c>
      <c r="C129856" s="2">
        <v>45810.166666666664</v>
      </c>
      <c r="D129856">
        <v>0</v>
      </c>
    </row>
    <row r="129857" spans="1:4">
      <c r="A129857" s="1" t="s">
        <v>0</v>
      </c>
      <c r="B129857" s="1" t="s">
        <v>6</v>
      </c>
      <c r="C129857" s="2">
        <v>45810.208333333336</v>
      </c>
      <c r="D129857">
        <v>0</v>
      </c>
    </row>
    <row r="129858" spans="1:4">
      <c r="A129858" s="1" t="s">
        <v>0</v>
      </c>
      <c r="B129858" s="1" t="s">
        <v>6</v>
      </c>
      <c r="C129858" s="2">
        <v>45810.25</v>
      </c>
      <c r="D129858">
        <v>19</v>
      </c>
    </row>
    <row r="129859" spans="1:4">
      <c r="A129859" s="1" t="s">
        <v>0</v>
      </c>
      <c r="B129859" s="1" t="s">
        <v>6</v>
      </c>
      <c r="C129859" s="2">
        <v>45810.291666666664</v>
      </c>
      <c r="D129859">
        <v>83</v>
      </c>
    </row>
    <row r="129860" spans="1:4">
      <c r="A129860" s="1" t="s">
        <v>0</v>
      </c>
      <c r="B129860" s="1" t="s">
        <v>6</v>
      </c>
      <c r="C129860" s="2">
        <v>45810.333333333336</v>
      </c>
      <c r="D129860">
        <v>83</v>
      </c>
    </row>
    <row r="129861" spans="1:4">
      <c r="A129861" s="1" t="s">
        <v>0</v>
      </c>
      <c r="B129861" s="1" t="s">
        <v>6</v>
      </c>
      <c r="C129861" s="2">
        <v>45810.375</v>
      </c>
      <c r="D129861">
        <v>104</v>
      </c>
    </row>
    <row r="129862" spans="1:4">
      <c r="A129862" s="1" t="s">
        <v>0</v>
      </c>
      <c r="B129862" s="1" t="s">
        <v>6</v>
      </c>
      <c r="C129862" s="2">
        <v>45810.416666666664</v>
      </c>
      <c r="D129862">
        <v>193</v>
      </c>
    </row>
    <row r="129863" spans="1:4">
      <c r="A129863" s="1" t="s">
        <v>0</v>
      </c>
      <c r="B129863" s="1" t="s">
        <v>6</v>
      </c>
      <c r="C129863" s="2">
        <v>45810.458333333336</v>
      </c>
      <c r="D129863">
        <v>203</v>
      </c>
    </row>
    <row r="129864" spans="1:4">
      <c r="A129864" s="1" t="s">
        <v>0</v>
      </c>
      <c r="B129864" s="1" t="s">
        <v>6</v>
      </c>
      <c r="C129864" s="2">
        <v>45810.5</v>
      </c>
      <c r="D129864">
        <v>287</v>
      </c>
    </row>
    <row r="129865" spans="1:4">
      <c r="A129865" s="1" t="s">
        <v>0</v>
      </c>
      <c r="B129865" s="1" t="s">
        <v>6</v>
      </c>
      <c r="C129865" s="2">
        <v>45810.541666666664</v>
      </c>
      <c r="D129865">
        <v>248</v>
      </c>
    </row>
    <row r="129866" spans="1:4">
      <c r="A129866" s="1" t="s">
        <v>0</v>
      </c>
      <c r="B129866" s="1" t="s">
        <v>6</v>
      </c>
      <c r="C129866" s="2">
        <v>45810.583333333336</v>
      </c>
      <c r="D129866">
        <v>222</v>
      </c>
    </row>
    <row r="129867" spans="1:4">
      <c r="A129867" s="1" t="s">
        <v>0</v>
      </c>
      <c r="B129867" s="1" t="s">
        <v>6</v>
      </c>
      <c r="C129867" s="2">
        <v>45810.625</v>
      </c>
      <c r="D129867">
        <v>231</v>
      </c>
    </row>
    <row r="129868" spans="1:4">
      <c r="A129868" s="1" t="s">
        <v>0</v>
      </c>
      <c r="B129868" s="1" t="s">
        <v>6</v>
      </c>
      <c r="C129868" s="2">
        <v>45810.666666666664</v>
      </c>
      <c r="D129868">
        <v>160</v>
      </c>
    </row>
    <row r="129869" spans="1:4">
      <c r="A129869" s="1" t="s">
        <v>0</v>
      </c>
      <c r="B129869" s="1" t="s">
        <v>6</v>
      </c>
      <c r="C129869" s="2">
        <v>45810.708333333336</v>
      </c>
      <c r="D129869">
        <v>158</v>
      </c>
    </row>
    <row r="129870" spans="1:4">
      <c r="A129870" s="1" t="s">
        <v>0</v>
      </c>
      <c r="B129870" s="1" t="s">
        <v>6</v>
      </c>
      <c r="C129870" s="2">
        <v>45810.75</v>
      </c>
      <c r="D129870">
        <v>88</v>
      </c>
    </row>
    <row r="129871" spans="1:4">
      <c r="A129871" s="1" t="s">
        <v>0</v>
      </c>
      <c r="B129871" s="1" t="s">
        <v>6</v>
      </c>
      <c r="C129871" s="2">
        <v>45810.791666666664</v>
      </c>
      <c r="D129871">
        <v>68</v>
      </c>
    </row>
    <row r="129872" spans="1:4">
      <c r="A129872" s="1" t="s">
        <v>0</v>
      </c>
      <c r="B129872" s="1" t="s">
        <v>6</v>
      </c>
      <c r="C129872" s="2">
        <v>45810.833333333336</v>
      </c>
      <c r="D129872">
        <v>58</v>
      </c>
    </row>
    <row r="129873" spans="1:4">
      <c r="A129873" s="1" t="s">
        <v>0</v>
      </c>
      <c r="B129873" s="1" t="s">
        <v>6</v>
      </c>
      <c r="C129873" s="2">
        <v>45810.875</v>
      </c>
      <c r="D129873">
        <v>39</v>
      </c>
    </row>
    <row r="129874" spans="1:4">
      <c r="A129874" s="1" t="s">
        <v>0</v>
      </c>
      <c r="B129874" s="1" t="s">
        <v>6</v>
      </c>
      <c r="C129874" s="2">
        <v>45810.916666666664</v>
      </c>
      <c r="D129874">
        <v>27</v>
      </c>
    </row>
    <row r="129875" spans="1:4">
      <c r="A129875" s="1" t="s">
        <v>0</v>
      </c>
      <c r="B129875" s="1" t="s">
        <v>6</v>
      </c>
      <c r="C129875" s="2">
        <v>45810.958333333336</v>
      </c>
      <c r="D129875">
        <v>13</v>
      </c>
    </row>
    <row r="129876" spans="1:4">
      <c r="A129876" s="1" t="s">
        <v>0</v>
      </c>
      <c r="B129876" s="1" t="s">
        <v>6</v>
      </c>
      <c r="C129876" s="2">
        <v>45811</v>
      </c>
      <c r="D129876">
        <v>0</v>
      </c>
    </row>
    <row r="129877" spans="1:4">
      <c r="A129877" s="1" t="s">
        <v>0</v>
      </c>
      <c r="B129877" s="1" t="s">
        <v>6</v>
      </c>
      <c r="C129877" s="2">
        <v>45811.041666666664</v>
      </c>
      <c r="D129877">
        <v>0</v>
      </c>
    </row>
    <row r="129878" spans="1:4">
      <c r="A129878" s="1" t="s">
        <v>0</v>
      </c>
      <c r="B129878" s="1" t="s">
        <v>6</v>
      </c>
      <c r="C129878" s="2">
        <v>45811.083333333336</v>
      </c>
      <c r="D129878">
        <v>0</v>
      </c>
    </row>
    <row r="129879" spans="1:4">
      <c r="A129879" s="1" t="s">
        <v>0</v>
      </c>
      <c r="B129879" s="1" t="s">
        <v>6</v>
      </c>
      <c r="C129879" s="2">
        <v>45811.125</v>
      </c>
      <c r="D129879">
        <v>0</v>
      </c>
    </row>
    <row r="129880" spans="1:4">
      <c r="A129880" s="1" t="s">
        <v>0</v>
      </c>
      <c r="B129880" s="1" t="s">
        <v>6</v>
      </c>
      <c r="C129880" s="2">
        <v>45811.166666666664</v>
      </c>
      <c r="D129880">
        <v>0</v>
      </c>
    </row>
    <row r="129881" spans="1:4">
      <c r="A129881" s="1" t="s">
        <v>0</v>
      </c>
      <c r="B129881" s="1" t="s">
        <v>6</v>
      </c>
      <c r="C129881" s="2">
        <v>45811.208333333336</v>
      </c>
      <c r="D129881">
        <v>0</v>
      </c>
    </row>
    <row r="129882" spans="1:4">
      <c r="A129882" s="1" t="s">
        <v>0</v>
      </c>
      <c r="B129882" s="1" t="s">
        <v>6</v>
      </c>
      <c r="C129882" s="2">
        <v>45811.25</v>
      </c>
      <c r="D129882">
        <v>32</v>
      </c>
    </row>
    <row r="129883" spans="1:4">
      <c r="A129883" s="1" t="s">
        <v>0</v>
      </c>
      <c r="B129883" s="1" t="s">
        <v>6</v>
      </c>
      <c r="C129883" s="2">
        <v>45811.291666666664</v>
      </c>
      <c r="D129883">
        <v>70</v>
      </c>
    </row>
    <row r="129884" spans="1:4">
      <c r="A129884" s="1" t="s">
        <v>0</v>
      </c>
      <c r="B129884" s="1" t="s">
        <v>6</v>
      </c>
      <c r="C129884" s="2">
        <v>45811.333333333336</v>
      </c>
      <c r="D129884">
        <v>90</v>
      </c>
    </row>
    <row r="129885" spans="1:4">
      <c r="A129885" s="1" t="s">
        <v>0</v>
      </c>
      <c r="B129885" s="1" t="s">
        <v>6</v>
      </c>
      <c r="C129885" s="2">
        <v>45811.375</v>
      </c>
      <c r="D129885">
        <v>144</v>
      </c>
    </row>
    <row r="129886" spans="1:4">
      <c r="A129886" s="1" t="s">
        <v>0</v>
      </c>
      <c r="B129886" s="1" t="s">
        <v>6</v>
      </c>
      <c r="C129886" s="2">
        <v>45811.416666666664</v>
      </c>
      <c r="D129886">
        <v>200</v>
      </c>
    </row>
    <row r="129887" spans="1:4">
      <c r="A129887" s="1" t="s">
        <v>0</v>
      </c>
      <c r="B129887" s="1" t="s">
        <v>6</v>
      </c>
      <c r="C129887" s="2">
        <v>45811.458333333336</v>
      </c>
      <c r="D129887">
        <v>209</v>
      </c>
    </row>
    <row r="129888" spans="1:4">
      <c r="A129888" s="1" t="s">
        <v>0</v>
      </c>
      <c r="B129888" s="1" t="s">
        <v>6</v>
      </c>
      <c r="C129888" s="2">
        <v>45811.5</v>
      </c>
      <c r="D129888">
        <v>261</v>
      </c>
    </row>
    <row r="129889" spans="1:4">
      <c r="A129889" s="1" t="s">
        <v>0</v>
      </c>
      <c r="B129889" s="1" t="s">
        <v>6</v>
      </c>
      <c r="C129889" s="2">
        <v>45811.541666666664</v>
      </c>
      <c r="D129889">
        <v>304</v>
      </c>
    </row>
    <row r="129890" spans="1:4">
      <c r="A129890" s="1" t="s">
        <v>0</v>
      </c>
      <c r="B129890" s="1" t="s">
        <v>6</v>
      </c>
      <c r="C129890" s="2">
        <v>45811.583333333336</v>
      </c>
      <c r="D129890">
        <v>251</v>
      </c>
    </row>
    <row r="129891" spans="1:4">
      <c r="A129891" s="1" t="s">
        <v>0</v>
      </c>
      <c r="B129891" s="1" t="s">
        <v>6</v>
      </c>
      <c r="C129891" s="2">
        <v>45811.625</v>
      </c>
      <c r="D129891">
        <v>230</v>
      </c>
    </row>
    <row r="129892" spans="1:4">
      <c r="A129892" s="1" t="s">
        <v>0</v>
      </c>
      <c r="B129892" s="1" t="s">
        <v>6</v>
      </c>
      <c r="C129892" s="2">
        <v>45811.666666666664</v>
      </c>
      <c r="D129892">
        <v>205</v>
      </c>
    </row>
    <row r="129893" spans="1:4">
      <c r="A129893" s="1" t="s">
        <v>0</v>
      </c>
      <c r="B129893" s="1" t="s">
        <v>6</v>
      </c>
      <c r="C129893" s="2">
        <v>45811.708333333336</v>
      </c>
      <c r="D129893">
        <v>178</v>
      </c>
    </row>
    <row r="129894" spans="1:4">
      <c r="A129894" s="1" t="s">
        <v>0</v>
      </c>
      <c r="B129894" s="1" t="s">
        <v>6</v>
      </c>
      <c r="C129894" s="2">
        <v>45811.75</v>
      </c>
      <c r="D129894">
        <v>162</v>
      </c>
    </row>
    <row r="129895" spans="1:4">
      <c r="A129895" s="1" t="s">
        <v>0</v>
      </c>
      <c r="B129895" s="1" t="s">
        <v>6</v>
      </c>
      <c r="C129895" s="2">
        <v>45811.791666666664</v>
      </c>
      <c r="D129895">
        <v>106</v>
      </c>
    </row>
    <row r="129896" spans="1:4">
      <c r="A129896" s="1" t="s">
        <v>0</v>
      </c>
      <c r="B129896" s="1" t="s">
        <v>6</v>
      </c>
      <c r="C129896" s="2">
        <v>45811.833333333336</v>
      </c>
      <c r="D129896">
        <v>61</v>
      </c>
    </row>
    <row r="129897" spans="1:4">
      <c r="A129897" s="1" t="s">
        <v>0</v>
      </c>
      <c r="B129897" s="1" t="s">
        <v>6</v>
      </c>
      <c r="C129897" s="2">
        <v>45811.875</v>
      </c>
      <c r="D129897">
        <v>49</v>
      </c>
    </row>
    <row r="129898" spans="1:4">
      <c r="A129898" s="1" t="s">
        <v>0</v>
      </c>
      <c r="B129898" s="1" t="s">
        <v>6</v>
      </c>
      <c r="C129898" s="2">
        <v>45811.916666666664</v>
      </c>
      <c r="D129898">
        <v>33</v>
      </c>
    </row>
    <row r="129899" spans="1:4">
      <c r="A129899" s="1" t="s">
        <v>0</v>
      </c>
      <c r="B129899" s="1" t="s">
        <v>6</v>
      </c>
      <c r="C129899" s="2">
        <v>45811.958333333336</v>
      </c>
      <c r="D129899">
        <v>11</v>
      </c>
    </row>
    <row r="129900" spans="1:4">
      <c r="A129900" s="1" t="s">
        <v>0</v>
      </c>
      <c r="B129900" s="1" t="s">
        <v>6</v>
      </c>
      <c r="C129900" s="2">
        <v>45812</v>
      </c>
      <c r="D129900">
        <v>0</v>
      </c>
    </row>
    <row r="129901" spans="1:4">
      <c r="A129901" s="1" t="s">
        <v>0</v>
      </c>
      <c r="B129901" s="1" t="s">
        <v>6</v>
      </c>
      <c r="C129901" s="2">
        <v>45812.041666666664</v>
      </c>
      <c r="D129901">
        <v>0</v>
      </c>
    </row>
    <row r="129902" spans="1:4">
      <c r="A129902" s="1" t="s">
        <v>0</v>
      </c>
      <c r="B129902" s="1" t="s">
        <v>6</v>
      </c>
      <c r="C129902" s="2">
        <v>45812.083333333336</v>
      </c>
      <c r="D129902">
        <v>0</v>
      </c>
    </row>
    <row r="129903" spans="1:4">
      <c r="A129903" s="1" t="s">
        <v>0</v>
      </c>
      <c r="B129903" s="1" t="s">
        <v>6</v>
      </c>
      <c r="C129903" s="2">
        <v>45812.125</v>
      </c>
      <c r="D129903">
        <v>0</v>
      </c>
    </row>
    <row r="129904" spans="1:4">
      <c r="A129904" s="1" t="s">
        <v>0</v>
      </c>
      <c r="B129904" s="1" t="s">
        <v>6</v>
      </c>
      <c r="C129904" s="2">
        <v>45812.166666666664</v>
      </c>
      <c r="D129904">
        <v>0</v>
      </c>
    </row>
    <row r="129905" spans="1:4">
      <c r="A129905" s="1" t="s">
        <v>0</v>
      </c>
      <c r="B129905" s="1" t="s">
        <v>6</v>
      </c>
      <c r="C129905" s="2">
        <v>45812.208333333336</v>
      </c>
      <c r="D129905">
        <v>0</v>
      </c>
    </row>
    <row r="129906" spans="1:4">
      <c r="A129906" s="1" t="s">
        <v>0</v>
      </c>
      <c r="B129906" s="1" t="s">
        <v>6</v>
      </c>
      <c r="C129906" s="2">
        <v>45812.25</v>
      </c>
      <c r="D129906">
        <v>19</v>
      </c>
    </row>
    <row r="129907" spans="1:4">
      <c r="A129907" s="1" t="s">
        <v>0</v>
      </c>
      <c r="B129907" s="1" t="s">
        <v>6</v>
      </c>
      <c r="C129907" s="2">
        <v>45812.291666666664</v>
      </c>
      <c r="D129907">
        <v>86</v>
      </c>
    </row>
    <row r="129908" spans="1:4">
      <c r="A129908" s="1" t="s">
        <v>0</v>
      </c>
      <c r="B129908" s="1" t="s">
        <v>6</v>
      </c>
      <c r="C129908" s="2">
        <v>45812.333333333336</v>
      </c>
      <c r="D129908">
        <v>99</v>
      </c>
    </row>
    <row r="129909" spans="1:4">
      <c r="A129909" s="1" t="s">
        <v>0</v>
      </c>
      <c r="B129909" s="1" t="s">
        <v>6</v>
      </c>
      <c r="C129909" s="2">
        <v>45812.375</v>
      </c>
      <c r="D129909">
        <v>179</v>
      </c>
    </row>
    <row r="129910" spans="1:4">
      <c r="A129910" s="1" t="s">
        <v>0</v>
      </c>
      <c r="B129910" s="1" t="s">
        <v>6</v>
      </c>
      <c r="C129910" s="2">
        <v>45812.416666666664</v>
      </c>
      <c r="D129910">
        <v>192</v>
      </c>
    </row>
    <row r="129911" spans="1:4">
      <c r="A129911" s="1" t="s">
        <v>0</v>
      </c>
      <c r="B129911" s="1" t="s">
        <v>6</v>
      </c>
      <c r="C129911" s="2">
        <v>45812.458333333336</v>
      </c>
      <c r="D129911">
        <v>181</v>
      </c>
    </row>
    <row r="129912" spans="1:4">
      <c r="A129912" s="1" t="s">
        <v>0</v>
      </c>
      <c r="B129912" s="1" t="s">
        <v>6</v>
      </c>
      <c r="C129912" s="2">
        <v>45812.5</v>
      </c>
      <c r="D129912">
        <v>211</v>
      </c>
    </row>
    <row r="129913" spans="1:4">
      <c r="A129913" s="1" t="s">
        <v>0</v>
      </c>
      <c r="B129913" s="1" t="s">
        <v>6</v>
      </c>
      <c r="C129913" s="2">
        <v>45812.541666666664</v>
      </c>
      <c r="D129913">
        <v>251</v>
      </c>
    </row>
    <row r="129914" spans="1:4">
      <c r="A129914" s="1" t="s">
        <v>0</v>
      </c>
      <c r="B129914" s="1" t="s">
        <v>6</v>
      </c>
      <c r="C129914" s="2">
        <v>45812.583333333336</v>
      </c>
      <c r="D129914">
        <v>202</v>
      </c>
    </row>
    <row r="129915" spans="1:4">
      <c r="A129915" s="1" t="s">
        <v>0</v>
      </c>
      <c r="B129915" s="1" t="s">
        <v>6</v>
      </c>
      <c r="C129915" s="2">
        <v>45812.625</v>
      </c>
      <c r="D129915">
        <v>177</v>
      </c>
    </row>
    <row r="129916" spans="1:4">
      <c r="A129916" s="1" t="s">
        <v>0</v>
      </c>
      <c r="B129916" s="1" t="s">
        <v>6</v>
      </c>
      <c r="C129916" s="2">
        <v>45812.666666666664</v>
      </c>
      <c r="D129916">
        <v>188</v>
      </c>
    </row>
    <row r="129917" spans="1:4">
      <c r="A129917" s="1" t="s">
        <v>0</v>
      </c>
      <c r="B129917" s="1" t="s">
        <v>6</v>
      </c>
      <c r="C129917" s="2">
        <v>45812.708333333336</v>
      </c>
      <c r="D129917">
        <v>196</v>
      </c>
    </row>
    <row r="129918" spans="1:4">
      <c r="A129918" s="1" t="s">
        <v>0</v>
      </c>
      <c r="B129918" s="1" t="s">
        <v>6</v>
      </c>
      <c r="C129918" s="2">
        <v>45812.75</v>
      </c>
      <c r="D129918">
        <v>126</v>
      </c>
    </row>
    <row r="129919" spans="1:4">
      <c r="A129919" s="1" t="s">
        <v>0</v>
      </c>
      <c r="B129919" s="1" t="s">
        <v>6</v>
      </c>
      <c r="C129919" s="2">
        <v>45812.791666666664</v>
      </c>
      <c r="D129919">
        <v>89</v>
      </c>
    </row>
    <row r="129920" spans="1:4">
      <c r="A129920" s="1" t="s">
        <v>0</v>
      </c>
      <c r="B129920" s="1" t="s">
        <v>6</v>
      </c>
      <c r="C129920" s="2">
        <v>45812.833333333336</v>
      </c>
      <c r="D129920">
        <v>62</v>
      </c>
    </row>
    <row r="129921" spans="1:4">
      <c r="A129921" s="1" t="s">
        <v>0</v>
      </c>
      <c r="B129921" s="1" t="s">
        <v>6</v>
      </c>
      <c r="C129921" s="2">
        <v>45812.875</v>
      </c>
      <c r="D129921">
        <v>43</v>
      </c>
    </row>
    <row r="129922" spans="1:4">
      <c r="A129922" s="1" t="s">
        <v>0</v>
      </c>
      <c r="B129922" s="1" t="s">
        <v>6</v>
      </c>
      <c r="C129922" s="2">
        <v>45812.916666666664</v>
      </c>
      <c r="D129922">
        <v>16</v>
      </c>
    </row>
    <row r="129923" spans="1:4">
      <c r="A129923" s="1" t="s">
        <v>0</v>
      </c>
      <c r="B129923" s="1" t="s">
        <v>6</v>
      </c>
      <c r="C129923" s="2">
        <v>45812.958333333336</v>
      </c>
      <c r="D129923">
        <v>9</v>
      </c>
    </row>
    <row r="129924" spans="1:4">
      <c r="A129924" s="1" t="s">
        <v>0</v>
      </c>
      <c r="B129924" s="1" t="s">
        <v>6</v>
      </c>
      <c r="C129924" s="2">
        <v>45813</v>
      </c>
      <c r="D129924">
        <v>0</v>
      </c>
    </row>
    <row r="129925" spans="1:4">
      <c r="A129925" s="1" t="s">
        <v>0</v>
      </c>
      <c r="B129925" s="1" t="s">
        <v>6</v>
      </c>
      <c r="C129925" s="2">
        <v>45813.041666666664</v>
      </c>
      <c r="D129925">
        <v>0</v>
      </c>
    </row>
    <row r="129926" spans="1:4">
      <c r="A129926" s="1" t="s">
        <v>0</v>
      </c>
      <c r="B129926" s="1" t="s">
        <v>6</v>
      </c>
      <c r="C129926" s="2">
        <v>45813.083333333336</v>
      </c>
      <c r="D129926">
        <v>0</v>
      </c>
    </row>
    <row r="129927" spans="1:4">
      <c r="A129927" s="1" t="s">
        <v>0</v>
      </c>
      <c r="B129927" s="1" t="s">
        <v>6</v>
      </c>
      <c r="C129927" s="2">
        <v>45813.125</v>
      </c>
      <c r="D129927">
        <v>0</v>
      </c>
    </row>
    <row r="129928" spans="1:4">
      <c r="A129928" s="1" t="s">
        <v>0</v>
      </c>
      <c r="B129928" s="1" t="s">
        <v>6</v>
      </c>
      <c r="C129928" s="2">
        <v>45813.166666666664</v>
      </c>
      <c r="D129928">
        <v>0</v>
      </c>
    </row>
    <row r="129929" spans="1:4">
      <c r="A129929" s="1" t="s">
        <v>0</v>
      </c>
      <c r="B129929" s="1" t="s">
        <v>6</v>
      </c>
      <c r="C129929" s="2">
        <v>45813.208333333336</v>
      </c>
      <c r="D129929">
        <v>0</v>
      </c>
    </row>
    <row r="129930" spans="1:4">
      <c r="A129930" s="1" t="s">
        <v>0</v>
      </c>
      <c r="B129930" s="1" t="s">
        <v>6</v>
      </c>
      <c r="C129930" s="2">
        <v>45813.25</v>
      </c>
      <c r="D129930">
        <v>21</v>
      </c>
    </row>
    <row r="129931" spans="1:4">
      <c r="A129931" s="1" t="s">
        <v>0</v>
      </c>
      <c r="B129931" s="1" t="s">
        <v>6</v>
      </c>
      <c r="C129931" s="2">
        <v>45813.291666666664</v>
      </c>
      <c r="D129931">
        <v>89</v>
      </c>
    </row>
    <row r="129932" spans="1:4">
      <c r="A129932" s="1" t="s">
        <v>0</v>
      </c>
      <c r="B129932" s="1" t="s">
        <v>6</v>
      </c>
      <c r="C129932" s="2">
        <v>45813.333333333336</v>
      </c>
      <c r="D129932">
        <v>117</v>
      </c>
    </row>
    <row r="129933" spans="1:4">
      <c r="A129933" s="1" t="s">
        <v>0</v>
      </c>
      <c r="B129933" s="1" t="s">
        <v>6</v>
      </c>
      <c r="C129933" s="2">
        <v>45813.375</v>
      </c>
      <c r="D129933">
        <v>199</v>
      </c>
    </row>
    <row r="129934" spans="1:4">
      <c r="A129934" s="1" t="s">
        <v>0</v>
      </c>
      <c r="B129934" s="1" t="s">
        <v>6</v>
      </c>
      <c r="C129934" s="2">
        <v>45813.416666666664</v>
      </c>
      <c r="D129934">
        <v>215</v>
      </c>
    </row>
    <row r="129935" spans="1:4">
      <c r="A129935" s="1" t="s">
        <v>0</v>
      </c>
      <c r="B129935" s="1" t="s">
        <v>6</v>
      </c>
      <c r="C129935" s="2">
        <v>45813.458333333336</v>
      </c>
      <c r="D129935">
        <v>282</v>
      </c>
    </row>
    <row r="129936" spans="1:4">
      <c r="A129936" s="1" t="s">
        <v>0</v>
      </c>
      <c r="B129936" s="1" t="s">
        <v>6</v>
      </c>
      <c r="C129936" s="2">
        <v>45813.5</v>
      </c>
      <c r="D129936">
        <v>244</v>
      </c>
    </row>
    <row r="129937" spans="1:4">
      <c r="A129937" s="1" t="s">
        <v>0</v>
      </c>
      <c r="B129937" s="1" t="s">
        <v>6</v>
      </c>
      <c r="C129937" s="2">
        <v>45813.541666666664</v>
      </c>
      <c r="D129937">
        <v>280</v>
      </c>
    </row>
    <row r="129938" spans="1:4">
      <c r="A129938" s="1" t="s">
        <v>0</v>
      </c>
      <c r="B129938" s="1" t="s">
        <v>6</v>
      </c>
      <c r="C129938" s="2">
        <v>45813.583333333336</v>
      </c>
      <c r="D129938">
        <v>275</v>
      </c>
    </row>
    <row r="129939" spans="1:4">
      <c r="A129939" s="1" t="s">
        <v>0</v>
      </c>
      <c r="B129939" s="1" t="s">
        <v>6</v>
      </c>
      <c r="C129939" s="2">
        <v>45813.625</v>
      </c>
      <c r="D129939">
        <v>235</v>
      </c>
    </row>
    <row r="129940" spans="1:4">
      <c r="A129940" s="1" t="s">
        <v>0</v>
      </c>
      <c r="B129940" s="1" t="s">
        <v>6</v>
      </c>
      <c r="C129940" s="2">
        <v>45813.666666666664</v>
      </c>
      <c r="D129940">
        <v>243</v>
      </c>
    </row>
    <row r="129941" spans="1:4">
      <c r="A129941" s="1" t="s">
        <v>0</v>
      </c>
      <c r="B129941" s="1" t="s">
        <v>6</v>
      </c>
      <c r="C129941" s="2">
        <v>45813.708333333336</v>
      </c>
      <c r="D129941">
        <v>201</v>
      </c>
    </row>
    <row r="129942" spans="1:4">
      <c r="A129942" s="1" t="s">
        <v>0</v>
      </c>
      <c r="B129942" s="1" t="s">
        <v>6</v>
      </c>
      <c r="C129942" s="2">
        <v>45813.75</v>
      </c>
      <c r="D129942">
        <v>153</v>
      </c>
    </row>
    <row r="129943" spans="1:4">
      <c r="A129943" s="1" t="s">
        <v>0</v>
      </c>
      <c r="B129943" s="1" t="s">
        <v>6</v>
      </c>
      <c r="C129943" s="2">
        <v>45813.791666666664</v>
      </c>
      <c r="D129943">
        <v>112</v>
      </c>
    </row>
    <row r="129944" spans="1:4">
      <c r="A129944" s="1" t="s">
        <v>0</v>
      </c>
      <c r="B129944" s="1" t="s">
        <v>6</v>
      </c>
      <c r="C129944" s="2">
        <v>45813.833333333336</v>
      </c>
      <c r="D129944">
        <v>99</v>
      </c>
    </row>
    <row r="129945" spans="1:4">
      <c r="A129945" s="1" t="s">
        <v>0</v>
      </c>
      <c r="B129945" s="1" t="s">
        <v>6</v>
      </c>
      <c r="C129945" s="2">
        <v>45813.875</v>
      </c>
      <c r="D129945">
        <v>62</v>
      </c>
    </row>
    <row r="129946" spans="1:4">
      <c r="A129946" s="1" t="s">
        <v>0</v>
      </c>
      <c r="B129946" s="1" t="s">
        <v>6</v>
      </c>
      <c r="C129946" s="2">
        <v>45813.916666666664</v>
      </c>
      <c r="D129946">
        <v>57</v>
      </c>
    </row>
    <row r="129947" spans="1:4">
      <c r="A129947" s="1" t="s">
        <v>0</v>
      </c>
      <c r="B129947" s="1" t="s">
        <v>6</v>
      </c>
      <c r="C129947" s="2">
        <v>45813.958333333336</v>
      </c>
      <c r="D129947">
        <v>12</v>
      </c>
    </row>
    <row r="129948" spans="1:4">
      <c r="A129948" s="1" t="s">
        <v>0</v>
      </c>
      <c r="B129948" s="1" t="s">
        <v>6</v>
      </c>
      <c r="C129948" s="2">
        <v>45814</v>
      </c>
      <c r="D129948">
        <v>0</v>
      </c>
    </row>
    <row r="129949" spans="1:4">
      <c r="A129949" s="1" t="s">
        <v>0</v>
      </c>
      <c r="B129949" s="1" t="s">
        <v>6</v>
      </c>
      <c r="C129949" s="2">
        <v>45814.041666666664</v>
      </c>
      <c r="D129949">
        <v>0</v>
      </c>
    </row>
    <row r="129950" spans="1:4">
      <c r="A129950" s="1" t="s">
        <v>0</v>
      </c>
      <c r="B129950" s="1" t="s">
        <v>6</v>
      </c>
      <c r="C129950" s="2">
        <v>45814.083333333336</v>
      </c>
      <c r="D129950">
        <v>0</v>
      </c>
    </row>
    <row r="129951" spans="1:4">
      <c r="A129951" s="1" t="s">
        <v>0</v>
      </c>
      <c r="B129951" s="1" t="s">
        <v>6</v>
      </c>
      <c r="C129951" s="2">
        <v>45814.125</v>
      </c>
      <c r="D129951">
        <v>0</v>
      </c>
    </row>
    <row r="129952" spans="1:4">
      <c r="A129952" s="1" t="s">
        <v>0</v>
      </c>
      <c r="B129952" s="1" t="s">
        <v>6</v>
      </c>
      <c r="C129952" s="2">
        <v>45814.166666666664</v>
      </c>
      <c r="D129952">
        <v>0</v>
      </c>
    </row>
    <row r="129953" spans="1:4">
      <c r="A129953" s="1" t="s">
        <v>0</v>
      </c>
      <c r="B129953" s="1" t="s">
        <v>6</v>
      </c>
      <c r="C129953" s="2">
        <v>45814.208333333336</v>
      </c>
      <c r="D129953">
        <v>0</v>
      </c>
    </row>
    <row r="129954" spans="1:4">
      <c r="A129954" s="1" t="s">
        <v>0</v>
      </c>
      <c r="B129954" s="1" t="s">
        <v>6</v>
      </c>
      <c r="C129954" s="2">
        <v>45814.25</v>
      </c>
      <c r="D129954">
        <v>20</v>
      </c>
    </row>
    <row r="129955" spans="1:4">
      <c r="A129955" s="1" t="s">
        <v>0</v>
      </c>
      <c r="B129955" s="1" t="s">
        <v>6</v>
      </c>
      <c r="C129955" s="2">
        <v>45814.291666666664</v>
      </c>
      <c r="D129955">
        <v>72</v>
      </c>
    </row>
    <row r="129956" spans="1:4">
      <c r="A129956" s="1" t="s">
        <v>0</v>
      </c>
      <c r="B129956" s="1" t="s">
        <v>6</v>
      </c>
      <c r="C129956" s="2">
        <v>45814.333333333336</v>
      </c>
      <c r="D129956">
        <v>72</v>
      </c>
    </row>
    <row r="129957" spans="1:4">
      <c r="A129957" s="1" t="s">
        <v>0</v>
      </c>
      <c r="B129957" s="1" t="s">
        <v>6</v>
      </c>
      <c r="C129957" s="2">
        <v>45814.375</v>
      </c>
      <c r="D129957">
        <v>97</v>
      </c>
    </row>
    <row r="129958" spans="1:4">
      <c r="A129958" s="1" t="s">
        <v>0</v>
      </c>
      <c r="B129958" s="1" t="s">
        <v>6</v>
      </c>
      <c r="C129958" s="2">
        <v>45814.416666666664</v>
      </c>
      <c r="D129958">
        <v>209</v>
      </c>
    </row>
    <row r="129959" spans="1:4">
      <c r="A129959" s="1" t="s">
        <v>0</v>
      </c>
      <c r="B129959" s="1" t="s">
        <v>6</v>
      </c>
      <c r="C129959" s="2">
        <v>45814.458333333336</v>
      </c>
      <c r="D129959">
        <v>227</v>
      </c>
    </row>
    <row r="129960" spans="1:4">
      <c r="A129960" s="1" t="s">
        <v>0</v>
      </c>
      <c r="B129960" s="1" t="s">
        <v>6</v>
      </c>
      <c r="C129960" s="2">
        <v>45814.5</v>
      </c>
      <c r="D129960">
        <v>246</v>
      </c>
    </row>
    <row r="129961" spans="1:4">
      <c r="A129961" s="1" t="s">
        <v>0</v>
      </c>
      <c r="B129961" s="1" t="s">
        <v>6</v>
      </c>
      <c r="C129961" s="2">
        <v>45814.541666666664</v>
      </c>
      <c r="D129961">
        <v>269</v>
      </c>
    </row>
    <row r="129962" spans="1:4">
      <c r="A129962" s="1" t="s">
        <v>0</v>
      </c>
      <c r="B129962" s="1" t="s">
        <v>6</v>
      </c>
      <c r="C129962" s="2">
        <v>45814.583333333336</v>
      </c>
      <c r="D129962">
        <v>294</v>
      </c>
    </row>
    <row r="129963" spans="1:4">
      <c r="A129963" s="1" t="s">
        <v>0</v>
      </c>
      <c r="B129963" s="1" t="s">
        <v>6</v>
      </c>
      <c r="C129963" s="2">
        <v>45814.625</v>
      </c>
      <c r="D129963">
        <v>252</v>
      </c>
    </row>
    <row r="129964" spans="1:4">
      <c r="A129964" s="1" t="s">
        <v>0</v>
      </c>
      <c r="B129964" s="1" t="s">
        <v>6</v>
      </c>
      <c r="C129964" s="2">
        <v>45814.666666666664</v>
      </c>
      <c r="D129964">
        <v>245</v>
      </c>
    </row>
    <row r="129965" spans="1:4">
      <c r="A129965" s="1" t="s">
        <v>0</v>
      </c>
      <c r="B129965" s="1" t="s">
        <v>6</v>
      </c>
      <c r="C129965" s="2">
        <v>45814.708333333336</v>
      </c>
      <c r="D129965">
        <v>225</v>
      </c>
    </row>
    <row r="129966" spans="1:4">
      <c r="A129966" s="1" t="s">
        <v>0</v>
      </c>
      <c r="B129966" s="1" t="s">
        <v>6</v>
      </c>
      <c r="C129966" s="2">
        <v>45814.75</v>
      </c>
      <c r="D129966">
        <v>169</v>
      </c>
    </row>
    <row r="129967" spans="1:4">
      <c r="A129967" s="1" t="s">
        <v>0</v>
      </c>
      <c r="B129967" s="1" t="s">
        <v>6</v>
      </c>
      <c r="C129967" s="2">
        <v>45814.791666666664</v>
      </c>
      <c r="D129967">
        <v>136</v>
      </c>
    </row>
    <row r="129968" spans="1:4">
      <c r="A129968" s="1" t="s">
        <v>0</v>
      </c>
      <c r="B129968" s="1" t="s">
        <v>6</v>
      </c>
      <c r="C129968" s="2">
        <v>45814.833333333336</v>
      </c>
      <c r="D129968">
        <v>78</v>
      </c>
    </row>
    <row r="129969" spans="1:4">
      <c r="A129969" s="1" t="s">
        <v>0</v>
      </c>
      <c r="B129969" s="1" t="s">
        <v>6</v>
      </c>
      <c r="C129969" s="2">
        <v>45814.875</v>
      </c>
      <c r="D129969">
        <v>90</v>
      </c>
    </row>
    <row r="129970" spans="1:4">
      <c r="A129970" s="1" t="s">
        <v>0</v>
      </c>
      <c r="B129970" s="1" t="s">
        <v>6</v>
      </c>
      <c r="C129970" s="2">
        <v>45814.916666666664</v>
      </c>
      <c r="D129970">
        <v>56</v>
      </c>
    </row>
    <row r="129971" spans="1:4">
      <c r="A129971" s="1" t="s">
        <v>0</v>
      </c>
      <c r="B129971" s="1" t="s">
        <v>6</v>
      </c>
      <c r="C129971" s="2">
        <v>45814.958333333336</v>
      </c>
      <c r="D129971">
        <v>16</v>
      </c>
    </row>
    <row r="129972" spans="1:4">
      <c r="A129972" s="1" t="s">
        <v>0</v>
      </c>
      <c r="B129972" s="1" t="s">
        <v>6</v>
      </c>
      <c r="C129972" s="2">
        <v>45815</v>
      </c>
      <c r="D129972">
        <v>0</v>
      </c>
    </row>
    <row r="129973" spans="1:4">
      <c r="A129973" s="1" t="s">
        <v>0</v>
      </c>
      <c r="B129973" s="1" t="s">
        <v>6</v>
      </c>
      <c r="C129973" s="2">
        <v>45815.041666666664</v>
      </c>
      <c r="D129973">
        <v>0</v>
      </c>
    </row>
    <row r="129974" spans="1:4">
      <c r="A129974" s="1" t="s">
        <v>0</v>
      </c>
      <c r="B129974" s="1" t="s">
        <v>6</v>
      </c>
      <c r="C129974" s="2">
        <v>45815.083333333336</v>
      </c>
      <c r="D129974">
        <v>0</v>
      </c>
    </row>
    <row r="129975" spans="1:4">
      <c r="A129975" s="1" t="s">
        <v>0</v>
      </c>
      <c r="B129975" s="1" t="s">
        <v>6</v>
      </c>
      <c r="C129975" s="2">
        <v>45815.125</v>
      </c>
      <c r="D129975">
        <v>0</v>
      </c>
    </row>
    <row r="129976" spans="1:4">
      <c r="A129976" s="1" t="s">
        <v>0</v>
      </c>
      <c r="B129976" s="1" t="s">
        <v>6</v>
      </c>
      <c r="C129976" s="2">
        <v>45815.166666666664</v>
      </c>
      <c r="D129976">
        <v>0</v>
      </c>
    </row>
    <row r="129977" spans="1:4">
      <c r="A129977" s="1" t="s">
        <v>0</v>
      </c>
      <c r="B129977" s="1" t="s">
        <v>6</v>
      </c>
      <c r="C129977" s="2">
        <v>45815.208333333336</v>
      </c>
      <c r="D129977">
        <v>0</v>
      </c>
    </row>
    <row r="129978" spans="1:4">
      <c r="A129978" s="1" t="s">
        <v>0</v>
      </c>
      <c r="B129978" s="1" t="s">
        <v>6</v>
      </c>
      <c r="C129978" s="2">
        <v>45815.25</v>
      </c>
      <c r="D129978">
        <v>8</v>
      </c>
    </row>
    <row r="129979" spans="1:4">
      <c r="A129979" s="1" t="s">
        <v>0</v>
      </c>
      <c r="B129979" s="1" t="s">
        <v>6</v>
      </c>
      <c r="C129979" s="2">
        <v>45815.291666666664</v>
      </c>
      <c r="D129979">
        <v>34</v>
      </c>
    </row>
    <row r="129980" spans="1:4">
      <c r="A129980" s="1" t="s">
        <v>0</v>
      </c>
      <c r="B129980" s="1" t="s">
        <v>6</v>
      </c>
      <c r="C129980" s="2">
        <v>45815.333333333336</v>
      </c>
      <c r="D129980">
        <v>69</v>
      </c>
    </row>
    <row r="129981" spans="1:4">
      <c r="A129981" s="1" t="s">
        <v>0</v>
      </c>
      <c r="B129981" s="1" t="s">
        <v>6</v>
      </c>
      <c r="C129981" s="2">
        <v>45815.375</v>
      </c>
      <c r="D129981">
        <v>135</v>
      </c>
    </row>
    <row r="129982" spans="1:4">
      <c r="A129982" s="1" t="s">
        <v>0</v>
      </c>
      <c r="B129982" s="1" t="s">
        <v>6</v>
      </c>
      <c r="C129982" s="2">
        <v>45815.416666666664</v>
      </c>
      <c r="D129982">
        <v>333</v>
      </c>
    </row>
    <row r="129983" spans="1:4">
      <c r="A129983" s="1" t="s">
        <v>0</v>
      </c>
      <c r="B129983" s="1" t="s">
        <v>6</v>
      </c>
      <c r="C129983" s="2">
        <v>45815.458333333336</v>
      </c>
      <c r="D129983">
        <v>387</v>
      </c>
    </row>
    <row r="129984" spans="1:4">
      <c r="A129984" s="1" t="s">
        <v>0</v>
      </c>
      <c r="B129984" s="1" t="s">
        <v>6</v>
      </c>
      <c r="C129984" s="2">
        <v>45815.5</v>
      </c>
      <c r="D129984">
        <v>474</v>
      </c>
    </row>
    <row r="129985" spans="1:4">
      <c r="A129985" s="1" t="s">
        <v>0</v>
      </c>
      <c r="B129985" s="1" t="s">
        <v>6</v>
      </c>
      <c r="C129985" s="2">
        <v>45815.541666666664</v>
      </c>
      <c r="D129985">
        <v>525</v>
      </c>
    </row>
    <row r="129986" spans="1:4">
      <c r="A129986" s="1" t="s">
        <v>0</v>
      </c>
      <c r="B129986" s="1" t="s">
        <v>6</v>
      </c>
      <c r="C129986" s="2">
        <v>45815.583333333336</v>
      </c>
      <c r="D129986">
        <v>509</v>
      </c>
    </row>
    <row r="129987" spans="1:4">
      <c r="A129987" s="1" t="s">
        <v>0</v>
      </c>
      <c r="B129987" s="1" t="s">
        <v>6</v>
      </c>
      <c r="C129987" s="2">
        <v>45815.625</v>
      </c>
      <c r="D129987">
        <v>474</v>
      </c>
    </row>
    <row r="129988" spans="1:4">
      <c r="A129988" s="1" t="s">
        <v>0</v>
      </c>
      <c r="B129988" s="1" t="s">
        <v>6</v>
      </c>
      <c r="C129988" s="2">
        <v>45815.666666666664</v>
      </c>
      <c r="D129988">
        <v>411</v>
      </c>
    </row>
    <row r="129989" spans="1:4">
      <c r="A129989" s="1" t="s">
        <v>0</v>
      </c>
      <c r="B129989" s="1" t="s">
        <v>6</v>
      </c>
      <c r="C129989" s="2">
        <v>45815.708333333336</v>
      </c>
      <c r="D129989">
        <v>337</v>
      </c>
    </row>
    <row r="129990" spans="1:4">
      <c r="A129990" s="1" t="s">
        <v>0</v>
      </c>
      <c r="B129990" s="1" t="s">
        <v>6</v>
      </c>
      <c r="C129990" s="2">
        <v>45815.75</v>
      </c>
      <c r="D129990">
        <v>261</v>
      </c>
    </row>
    <row r="129991" spans="1:4">
      <c r="A129991" s="1" t="s">
        <v>0</v>
      </c>
      <c r="B129991" s="1" t="s">
        <v>6</v>
      </c>
      <c r="C129991" s="2">
        <v>45815.791666666664</v>
      </c>
      <c r="D129991">
        <v>195</v>
      </c>
    </row>
    <row r="129992" spans="1:4">
      <c r="A129992" s="1" t="s">
        <v>0</v>
      </c>
      <c r="B129992" s="1" t="s">
        <v>6</v>
      </c>
      <c r="C129992" s="2">
        <v>45815.833333333336</v>
      </c>
      <c r="D129992">
        <v>134</v>
      </c>
    </row>
    <row r="129993" spans="1:4">
      <c r="A129993" s="1" t="s">
        <v>0</v>
      </c>
      <c r="B129993" s="1" t="s">
        <v>6</v>
      </c>
      <c r="C129993" s="2">
        <v>45815.875</v>
      </c>
      <c r="D129993">
        <v>111</v>
      </c>
    </row>
    <row r="129994" spans="1:4">
      <c r="A129994" s="1" t="s">
        <v>0</v>
      </c>
      <c r="B129994" s="1" t="s">
        <v>6</v>
      </c>
      <c r="C129994" s="2">
        <v>45815.916666666664</v>
      </c>
      <c r="D129994">
        <v>78</v>
      </c>
    </row>
    <row r="129995" spans="1:4">
      <c r="A129995" s="1" t="s">
        <v>0</v>
      </c>
      <c r="B129995" s="1" t="s">
        <v>6</v>
      </c>
      <c r="C129995" s="2">
        <v>45815.958333333336</v>
      </c>
      <c r="D129995">
        <v>21</v>
      </c>
    </row>
    <row r="129996" spans="1:4">
      <c r="A129996" s="1" t="s">
        <v>0</v>
      </c>
      <c r="B129996" s="1" t="s">
        <v>6</v>
      </c>
      <c r="C129996" s="2">
        <v>45816</v>
      </c>
      <c r="D129996">
        <v>0</v>
      </c>
    </row>
    <row r="129997" spans="1:4">
      <c r="A129997" s="1" t="s">
        <v>0</v>
      </c>
      <c r="B129997" s="1" t="s">
        <v>6</v>
      </c>
      <c r="C129997" s="2">
        <v>45816.041666666664</v>
      </c>
      <c r="D129997">
        <v>0</v>
      </c>
    </row>
    <row r="129998" spans="1:4">
      <c r="A129998" s="1" t="s">
        <v>0</v>
      </c>
      <c r="B129998" s="1" t="s">
        <v>6</v>
      </c>
      <c r="C129998" s="2">
        <v>45816.083333333336</v>
      </c>
      <c r="D129998">
        <v>0</v>
      </c>
    </row>
    <row r="129999" spans="1:4">
      <c r="A129999" s="1" t="s">
        <v>0</v>
      </c>
      <c r="B129999" s="1" t="s">
        <v>6</v>
      </c>
      <c r="C129999" s="2">
        <v>45816.125</v>
      </c>
      <c r="D129999">
        <v>0</v>
      </c>
    </row>
    <row r="130000" spans="1:4">
      <c r="A130000" s="1" t="s">
        <v>0</v>
      </c>
      <c r="B130000" s="1" t="s">
        <v>6</v>
      </c>
      <c r="C130000" s="2">
        <v>45816.166666666664</v>
      </c>
      <c r="D130000">
        <v>0</v>
      </c>
    </row>
    <row r="130001" spans="1:4">
      <c r="A130001" s="1" t="s">
        <v>0</v>
      </c>
      <c r="B130001" s="1" t="s">
        <v>6</v>
      </c>
      <c r="C130001" s="2">
        <v>45816.208333333336</v>
      </c>
      <c r="D130001">
        <v>0</v>
      </c>
    </row>
    <row r="130002" spans="1:4">
      <c r="A130002" s="1" t="s">
        <v>0</v>
      </c>
      <c r="B130002" s="1" t="s">
        <v>6</v>
      </c>
      <c r="C130002" s="2">
        <v>45816.25</v>
      </c>
      <c r="D130002">
        <v>10</v>
      </c>
    </row>
    <row r="130003" spans="1:4">
      <c r="A130003" s="1" t="s">
        <v>0</v>
      </c>
      <c r="B130003" s="1" t="s">
        <v>6</v>
      </c>
      <c r="C130003" s="2">
        <v>45816.291666666664</v>
      </c>
      <c r="D130003">
        <v>12</v>
      </c>
    </row>
    <row r="130004" spans="1:4">
      <c r="A130004" s="1" t="s">
        <v>0</v>
      </c>
      <c r="B130004" s="1" t="s">
        <v>6</v>
      </c>
      <c r="C130004" s="2">
        <v>45816.333333333336</v>
      </c>
      <c r="D130004">
        <v>27</v>
      </c>
    </row>
    <row r="130005" spans="1:4">
      <c r="A130005" s="1" t="s">
        <v>0</v>
      </c>
      <c r="B130005" s="1" t="s">
        <v>6</v>
      </c>
      <c r="C130005" s="2">
        <v>45816.375</v>
      </c>
      <c r="D130005">
        <v>54</v>
      </c>
    </row>
    <row r="130006" spans="1:4">
      <c r="A130006" s="1" t="s">
        <v>0</v>
      </c>
      <c r="B130006" s="1" t="s">
        <v>6</v>
      </c>
      <c r="C130006" s="2">
        <v>45816.416666666664</v>
      </c>
      <c r="D130006">
        <v>132</v>
      </c>
    </row>
    <row r="130007" spans="1:4">
      <c r="A130007" s="1" t="s">
        <v>0</v>
      </c>
      <c r="B130007" s="1" t="s">
        <v>6</v>
      </c>
      <c r="C130007" s="2">
        <v>45816.458333333336</v>
      </c>
      <c r="D130007">
        <v>142</v>
      </c>
    </row>
    <row r="130008" spans="1:4">
      <c r="A130008" s="1" t="s">
        <v>0</v>
      </c>
      <c r="B130008" s="1" t="s">
        <v>6</v>
      </c>
      <c r="C130008" s="2">
        <v>45816.5</v>
      </c>
      <c r="D130008">
        <v>194</v>
      </c>
    </row>
    <row r="130009" spans="1:4">
      <c r="A130009" s="1" t="s">
        <v>0</v>
      </c>
      <c r="B130009" s="1" t="s">
        <v>6</v>
      </c>
      <c r="C130009" s="2">
        <v>45816.541666666664</v>
      </c>
      <c r="D130009">
        <v>164</v>
      </c>
    </row>
    <row r="130010" spans="1:4">
      <c r="A130010" s="1" t="s">
        <v>0</v>
      </c>
      <c r="B130010" s="1" t="s">
        <v>6</v>
      </c>
      <c r="C130010" s="2">
        <v>45816.583333333336</v>
      </c>
      <c r="D130010">
        <v>154</v>
      </c>
    </row>
    <row r="130011" spans="1:4">
      <c r="A130011" s="1" t="s">
        <v>0</v>
      </c>
      <c r="B130011" s="1" t="s">
        <v>6</v>
      </c>
      <c r="C130011" s="2">
        <v>45816.625</v>
      </c>
      <c r="D130011">
        <v>189</v>
      </c>
    </row>
    <row r="130012" spans="1:4">
      <c r="A130012" s="1" t="s">
        <v>0</v>
      </c>
      <c r="B130012" s="1" t="s">
        <v>6</v>
      </c>
      <c r="C130012" s="2">
        <v>45816.666666666664</v>
      </c>
      <c r="D130012">
        <v>166</v>
      </c>
    </row>
    <row r="130013" spans="1:4">
      <c r="A130013" s="1" t="s">
        <v>0</v>
      </c>
      <c r="B130013" s="1" t="s">
        <v>6</v>
      </c>
      <c r="C130013" s="2">
        <v>45816.708333333336</v>
      </c>
      <c r="D130013">
        <v>162</v>
      </c>
    </row>
    <row r="130014" spans="1:4">
      <c r="A130014" s="1" t="s">
        <v>0</v>
      </c>
      <c r="B130014" s="1" t="s">
        <v>6</v>
      </c>
      <c r="C130014" s="2">
        <v>45816.75</v>
      </c>
      <c r="D130014">
        <v>127</v>
      </c>
    </row>
    <row r="130015" spans="1:4">
      <c r="A130015" s="1" t="s">
        <v>0</v>
      </c>
      <c r="B130015" s="1" t="s">
        <v>6</v>
      </c>
      <c r="C130015" s="2">
        <v>45816.791666666664</v>
      </c>
      <c r="D130015">
        <v>85</v>
      </c>
    </row>
    <row r="130016" spans="1:4">
      <c r="A130016" s="1" t="s">
        <v>0</v>
      </c>
      <c r="B130016" s="1" t="s">
        <v>6</v>
      </c>
      <c r="C130016" s="2">
        <v>45816.833333333336</v>
      </c>
      <c r="D130016">
        <v>74</v>
      </c>
    </row>
    <row r="130017" spans="1:4">
      <c r="A130017" s="1" t="s">
        <v>0</v>
      </c>
      <c r="B130017" s="1" t="s">
        <v>6</v>
      </c>
      <c r="C130017" s="2">
        <v>45816.875</v>
      </c>
      <c r="D130017">
        <v>72</v>
      </c>
    </row>
    <row r="130018" spans="1:4">
      <c r="A130018" s="1" t="s">
        <v>0</v>
      </c>
      <c r="B130018" s="1" t="s">
        <v>6</v>
      </c>
      <c r="C130018" s="2">
        <v>45816.916666666664</v>
      </c>
      <c r="D130018">
        <v>38</v>
      </c>
    </row>
    <row r="130019" spans="1:4">
      <c r="A130019" s="1" t="s">
        <v>0</v>
      </c>
      <c r="B130019" s="1" t="s">
        <v>6</v>
      </c>
      <c r="C130019" s="2">
        <v>45816.958333333336</v>
      </c>
      <c r="D130019">
        <v>14</v>
      </c>
    </row>
    <row r="130020" spans="1:4">
      <c r="A130020" s="1" t="s">
        <v>0</v>
      </c>
      <c r="B130020" s="1" t="s">
        <v>6</v>
      </c>
      <c r="C130020" s="2">
        <v>45817</v>
      </c>
      <c r="D130020">
        <v>0</v>
      </c>
    </row>
    <row r="130021" spans="1:4">
      <c r="A130021" s="1" t="s">
        <v>0</v>
      </c>
      <c r="B130021" s="1" t="s">
        <v>6</v>
      </c>
      <c r="C130021" s="2">
        <v>45817.041666666664</v>
      </c>
      <c r="D130021">
        <v>0</v>
      </c>
    </row>
    <row r="130022" spans="1:4">
      <c r="A130022" s="1" t="s">
        <v>0</v>
      </c>
      <c r="B130022" s="1" t="s">
        <v>6</v>
      </c>
      <c r="C130022" s="2">
        <v>45817.083333333336</v>
      </c>
      <c r="D130022">
        <v>0</v>
      </c>
    </row>
    <row r="130023" spans="1:4">
      <c r="A130023" s="1" t="s">
        <v>0</v>
      </c>
      <c r="B130023" s="1" t="s">
        <v>6</v>
      </c>
      <c r="C130023" s="2">
        <v>45817.125</v>
      </c>
      <c r="D130023">
        <v>0</v>
      </c>
    </row>
    <row r="130024" spans="1:4">
      <c r="A130024" s="1" t="s">
        <v>0</v>
      </c>
      <c r="B130024" s="1" t="s">
        <v>6</v>
      </c>
      <c r="C130024" s="2">
        <v>45817.166666666664</v>
      </c>
      <c r="D130024">
        <v>0</v>
      </c>
    </row>
    <row r="130025" spans="1:4">
      <c r="A130025" s="1" t="s">
        <v>0</v>
      </c>
      <c r="B130025" s="1" t="s">
        <v>6</v>
      </c>
      <c r="C130025" s="2">
        <v>45817.208333333336</v>
      </c>
      <c r="D130025">
        <v>0</v>
      </c>
    </row>
    <row r="130026" spans="1:4">
      <c r="A130026" s="1" t="s">
        <v>0</v>
      </c>
      <c r="B130026" s="1" t="s">
        <v>6</v>
      </c>
      <c r="C130026" s="2">
        <v>45817.25</v>
      </c>
      <c r="D130026">
        <v>9</v>
      </c>
    </row>
    <row r="130027" spans="1:4">
      <c r="A130027" s="1" t="s">
        <v>0</v>
      </c>
      <c r="B130027" s="1" t="s">
        <v>6</v>
      </c>
      <c r="C130027" s="2">
        <v>45817.291666666664</v>
      </c>
      <c r="D130027">
        <v>21</v>
      </c>
    </row>
    <row r="130028" spans="1:4">
      <c r="A130028" s="1" t="s">
        <v>0</v>
      </c>
      <c r="B130028" s="1" t="s">
        <v>6</v>
      </c>
      <c r="C130028" s="2">
        <v>45817.333333333336</v>
      </c>
      <c r="D130028">
        <v>34</v>
      </c>
    </row>
    <row r="130029" spans="1:4">
      <c r="A130029" s="1" t="s">
        <v>0</v>
      </c>
      <c r="B130029" s="1" t="s">
        <v>6</v>
      </c>
      <c r="C130029" s="2">
        <v>45817.375</v>
      </c>
      <c r="D130029">
        <v>89</v>
      </c>
    </row>
    <row r="130030" spans="1:4">
      <c r="A130030" s="1" t="s">
        <v>0</v>
      </c>
      <c r="B130030" s="1" t="s">
        <v>6</v>
      </c>
      <c r="C130030" s="2">
        <v>45817.416666666664</v>
      </c>
      <c r="D130030">
        <v>162</v>
      </c>
    </row>
    <row r="130031" spans="1:4">
      <c r="A130031" s="1" t="s">
        <v>0</v>
      </c>
      <c r="B130031" s="1" t="s">
        <v>6</v>
      </c>
      <c r="C130031" s="2">
        <v>45817.458333333336</v>
      </c>
      <c r="D130031">
        <v>233</v>
      </c>
    </row>
    <row r="130032" spans="1:4">
      <c r="A130032" s="1" t="s">
        <v>0</v>
      </c>
      <c r="B130032" s="1" t="s">
        <v>6</v>
      </c>
      <c r="C130032" s="2">
        <v>45817.5</v>
      </c>
      <c r="D130032">
        <v>237</v>
      </c>
    </row>
    <row r="130033" spans="1:4">
      <c r="A130033" s="1" t="s">
        <v>0</v>
      </c>
      <c r="B130033" s="1" t="s">
        <v>6</v>
      </c>
      <c r="C130033" s="2">
        <v>45817.541666666664</v>
      </c>
      <c r="D130033">
        <v>197</v>
      </c>
    </row>
    <row r="130034" spans="1:4">
      <c r="A130034" s="1" t="s">
        <v>0</v>
      </c>
      <c r="B130034" s="1" t="s">
        <v>6</v>
      </c>
      <c r="C130034" s="2">
        <v>45817.583333333336</v>
      </c>
      <c r="D130034">
        <v>323</v>
      </c>
    </row>
    <row r="130035" spans="1:4">
      <c r="A130035" s="1" t="s">
        <v>0</v>
      </c>
      <c r="B130035" s="1" t="s">
        <v>6</v>
      </c>
      <c r="C130035" s="2">
        <v>45817.625</v>
      </c>
      <c r="D130035">
        <v>262</v>
      </c>
    </row>
    <row r="130036" spans="1:4">
      <c r="A130036" s="1" t="s">
        <v>0</v>
      </c>
      <c r="B130036" s="1" t="s">
        <v>6</v>
      </c>
      <c r="C130036" s="2">
        <v>45817.666666666664</v>
      </c>
      <c r="D130036">
        <v>230</v>
      </c>
    </row>
    <row r="130037" spans="1:4">
      <c r="A130037" s="1" t="s">
        <v>0</v>
      </c>
      <c r="B130037" s="1" t="s">
        <v>6</v>
      </c>
      <c r="C130037" s="2">
        <v>45817.708333333336</v>
      </c>
      <c r="D130037">
        <v>157</v>
      </c>
    </row>
    <row r="130038" spans="1:4">
      <c r="A130038" s="1" t="s">
        <v>0</v>
      </c>
      <c r="B130038" s="1" t="s">
        <v>6</v>
      </c>
      <c r="C130038" s="2">
        <v>45817.75</v>
      </c>
      <c r="D130038">
        <v>150</v>
      </c>
    </row>
    <row r="130039" spans="1:4">
      <c r="A130039" s="1" t="s">
        <v>0</v>
      </c>
      <c r="B130039" s="1" t="s">
        <v>6</v>
      </c>
      <c r="C130039" s="2">
        <v>45817.791666666664</v>
      </c>
      <c r="D130039">
        <v>105</v>
      </c>
    </row>
    <row r="130040" spans="1:4">
      <c r="A130040" s="1" t="s">
        <v>0</v>
      </c>
      <c r="B130040" s="1" t="s">
        <v>6</v>
      </c>
      <c r="C130040" s="2">
        <v>45817.833333333336</v>
      </c>
      <c r="D130040">
        <v>73</v>
      </c>
    </row>
    <row r="130041" spans="1:4">
      <c r="A130041" s="1" t="s">
        <v>0</v>
      </c>
      <c r="B130041" s="1" t="s">
        <v>6</v>
      </c>
      <c r="C130041" s="2">
        <v>45817.875</v>
      </c>
      <c r="D130041">
        <v>61</v>
      </c>
    </row>
    <row r="130042" spans="1:4">
      <c r="A130042" s="1" t="s">
        <v>0</v>
      </c>
      <c r="B130042" s="1" t="s">
        <v>6</v>
      </c>
      <c r="C130042" s="2">
        <v>45817.916666666664</v>
      </c>
      <c r="D130042">
        <v>26</v>
      </c>
    </row>
    <row r="130043" spans="1:4">
      <c r="A130043" s="1" t="s">
        <v>0</v>
      </c>
      <c r="B130043" s="1" t="s">
        <v>6</v>
      </c>
      <c r="C130043" s="2">
        <v>45817.958333333336</v>
      </c>
      <c r="D130043">
        <v>6</v>
      </c>
    </row>
    <row r="130044" spans="1:4">
      <c r="A130044" s="1" t="s">
        <v>0</v>
      </c>
      <c r="B130044" s="1" t="s">
        <v>6</v>
      </c>
      <c r="C130044" s="2">
        <v>45818</v>
      </c>
      <c r="D130044">
        <v>0</v>
      </c>
    </row>
    <row r="130045" spans="1:4">
      <c r="A130045" s="1" t="s">
        <v>0</v>
      </c>
      <c r="B130045" s="1" t="s">
        <v>6</v>
      </c>
      <c r="C130045" s="2">
        <v>45818.041666666664</v>
      </c>
      <c r="D130045">
        <v>0</v>
      </c>
    </row>
    <row r="130046" spans="1:4">
      <c r="A130046" s="1" t="s">
        <v>0</v>
      </c>
      <c r="B130046" s="1" t="s">
        <v>6</v>
      </c>
      <c r="C130046" s="2">
        <v>45818.083333333336</v>
      </c>
      <c r="D130046">
        <v>0</v>
      </c>
    </row>
    <row r="130047" spans="1:4">
      <c r="A130047" s="1" t="s">
        <v>0</v>
      </c>
      <c r="B130047" s="1" t="s">
        <v>6</v>
      </c>
      <c r="C130047" s="2">
        <v>45818.125</v>
      </c>
      <c r="D130047">
        <v>0</v>
      </c>
    </row>
    <row r="130048" spans="1:4">
      <c r="A130048" s="1" t="s">
        <v>0</v>
      </c>
      <c r="B130048" s="1" t="s">
        <v>6</v>
      </c>
      <c r="C130048" s="2">
        <v>45818.166666666664</v>
      </c>
      <c r="D130048">
        <v>0</v>
      </c>
    </row>
    <row r="130049" spans="1:4">
      <c r="A130049" s="1" t="s">
        <v>0</v>
      </c>
      <c r="B130049" s="1" t="s">
        <v>6</v>
      </c>
      <c r="C130049" s="2">
        <v>45818.208333333336</v>
      </c>
      <c r="D130049">
        <v>0</v>
      </c>
    </row>
    <row r="130050" spans="1:4">
      <c r="A130050" s="1" t="s">
        <v>0</v>
      </c>
      <c r="B130050" s="1" t="s">
        <v>6</v>
      </c>
      <c r="C130050" s="2">
        <v>45818.25</v>
      </c>
      <c r="D130050">
        <v>30</v>
      </c>
    </row>
    <row r="130051" spans="1:4">
      <c r="A130051" s="1" t="s">
        <v>0</v>
      </c>
      <c r="B130051" s="1" t="s">
        <v>6</v>
      </c>
      <c r="C130051" s="2">
        <v>45818.291666666664</v>
      </c>
      <c r="D130051">
        <v>50</v>
      </c>
    </row>
    <row r="130052" spans="1:4">
      <c r="A130052" s="1" t="s">
        <v>0</v>
      </c>
      <c r="B130052" s="1" t="s">
        <v>6</v>
      </c>
      <c r="C130052" s="2">
        <v>45818.333333333336</v>
      </c>
      <c r="D130052">
        <v>76</v>
      </c>
    </row>
    <row r="130053" spans="1:4">
      <c r="A130053" s="1" t="s">
        <v>0</v>
      </c>
      <c r="B130053" s="1" t="s">
        <v>6</v>
      </c>
      <c r="C130053" s="2">
        <v>45818.375</v>
      </c>
      <c r="D130053">
        <v>159</v>
      </c>
    </row>
    <row r="130054" spans="1:4">
      <c r="A130054" s="1" t="s">
        <v>0</v>
      </c>
      <c r="B130054" s="1" t="s">
        <v>6</v>
      </c>
      <c r="C130054" s="2">
        <v>45818.416666666664</v>
      </c>
      <c r="D130054">
        <v>231</v>
      </c>
    </row>
    <row r="130055" spans="1:4">
      <c r="A130055" s="1" t="s">
        <v>0</v>
      </c>
      <c r="B130055" s="1" t="s">
        <v>6</v>
      </c>
      <c r="C130055" s="2">
        <v>45818.458333333336</v>
      </c>
      <c r="D130055">
        <v>262</v>
      </c>
    </row>
    <row r="130056" spans="1:4">
      <c r="A130056" s="1" t="s">
        <v>0</v>
      </c>
      <c r="B130056" s="1" t="s">
        <v>6</v>
      </c>
      <c r="C130056" s="2">
        <v>45818.5</v>
      </c>
      <c r="D130056">
        <v>285</v>
      </c>
    </row>
    <row r="130057" spans="1:4">
      <c r="A130057" s="1" t="s">
        <v>0</v>
      </c>
      <c r="B130057" s="1" t="s">
        <v>6</v>
      </c>
      <c r="C130057" s="2">
        <v>45818.541666666664</v>
      </c>
      <c r="D130057">
        <v>292</v>
      </c>
    </row>
    <row r="130058" spans="1:4">
      <c r="A130058" s="1" t="s">
        <v>0</v>
      </c>
      <c r="B130058" s="1" t="s">
        <v>6</v>
      </c>
      <c r="C130058" s="2">
        <v>45818.583333333336</v>
      </c>
      <c r="D130058">
        <v>304</v>
      </c>
    </row>
    <row r="130059" spans="1:4">
      <c r="A130059" s="1" t="s">
        <v>0</v>
      </c>
      <c r="B130059" s="1" t="s">
        <v>6</v>
      </c>
      <c r="C130059" s="2">
        <v>45818.625</v>
      </c>
      <c r="D130059">
        <v>317</v>
      </c>
    </row>
    <row r="130060" spans="1:4">
      <c r="A130060" s="1" t="s">
        <v>0</v>
      </c>
      <c r="B130060" s="1" t="s">
        <v>6</v>
      </c>
      <c r="C130060" s="2">
        <v>45818.666666666664</v>
      </c>
      <c r="D130060">
        <v>287</v>
      </c>
    </row>
    <row r="130061" spans="1:4">
      <c r="A130061" s="1" t="s">
        <v>0</v>
      </c>
      <c r="B130061" s="1" t="s">
        <v>6</v>
      </c>
      <c r="C130061" s="2">
        <v>45818.708333333336</v>
      </c>
      <c r="D130061">
        <v>205</v>
      </c>
    </row>
    <row r="130062" spans="1:4">
      <c r="A130062" s="1" t="s">
        <v>0</v>
      </c>
      <c r="B130062" s="1" t="s">
        <v>6</v>
      </c>
      <c r="C130062" s="2">
        <v>45818.75</v>
      </c>
      <c r="D130062">
        <v>140</v>
      </c>
    </row>
    <row r="130063" spans="1:4">
      <c r="A130063" s="1" t="s">
        <v>0</v>
      </c>
      <c r="B130063" s="1" t="s">
        <v>6</v>
      </c>
      <c r="C130063" s="2">
        <v>45818.791666666664</v>
      </c>
      <c r="D130063">
        <v>97</v>
      </c>
    </row>
    <row r="130064" spans="1:4">
      <c r="A130064" s="1" t="s">
        <v>0</v>
      </c>
      <c r="B130064" s="1" t="s">
        <v>6</v>
      </c>
      <c r="C130064" s="2">
        <v>45818.833333333336</v>
      </c>
      <c r="D130064">
        <v>67</v>
      </c>
    </row>
    <row r="130065" spans="1:4">
      <c r="A130065" s="1" t="s">
        <v>0</v>
      </c>
      <c r="B130065" s="1" t="s">
        <v>6</v>
      </c>
      <c r="C130065" s="2">
        <v>45818.875</v>
      </c>
      <c r="D130065">
        <v>40</v>
      </c>
    </row>
    <row r="130066" spans="1:4">
      <c r="A130066" s="1" t="s">
        <v>0</v>
      </c>
      <c r="B130066" s="1" t="s">
        <v>6</v>
      </c>
      <c r="C130066" s="2">
        <v>45818.916666666664</v>
      </c>
      <c r="D130066">
        <v>29</v>
      </c>
    </row>
    <row r="130067" spans="1:4">
      <c r="A130067" s="1" t="s">
        <v>0</v>
      </c>
      <c r="B130067" s="1" t="s">
        <v>6</v>
      </c>
      <c r="C130067" s="2">
        <v>45818.958333333336</v>
      </c>
      <c r="D130067">
        <v>5</v>
      </c>
    </row>
    <row r="130068" spans="1:4">
      <c r="A130068" s="1" t="s">
        <v>0</v>
      </c>
      <c r="B130068" s="1" t="s">
        <v>6</v>
      </c>
      <c r="C130068" s="2">
        <v>45819</v>
      </c>
      <c r="D130068">
        <v>0</v>
      </c>
    </row>
    <row r="130069" spans="1:4">
      <c r="A130069" s="1" t="s">
        <v>0</v>
      </c>
      <c r="B130069" s="1" t="s">
        <v>6</v>
      </c>
      <c r="C130069" s="2">
        <v>45819.041666666664</v>
      </c>
      <c r="D130069">
        <v>0</v>
      </c>
    </row>
    <row r="130070" spans="1:4">
      <c r="A130070" s="1" t="s">
        <v>0</v>
      </c>
      <c r="B130070" s="1" t="s">
        <v>6</v>
      </c>
      <c r="C130070" s="2">
        <v>45819.083333333336</v>
      </c>
      <c r="D130070">
        <v>0</v>
      </c>
    </row>
    <row r="130071" spans="1:4">
      <c r="A130071" s="1" t="s">
        <v>0</v>
      </c>
      <c r="B130071" s="1" t="s">
        <v>6</v>
      </c>
      <c r="C130071" s="2">
        <v>45819.125</v>
      </c>
      <c r="D130071">
        <v>0</v>
      </c>
    </row>
    <row r="130072" spans="1:4">
      <c r="A130072" s="1" t="s">
        <v>0</v>
      </c>
      <c r="B130072" s="1" t="s">
        <v>6</v>
      </c>
      <c r="C130072" s="2">
        <v>45819.166666666664</v>
      </c>
      <c r="D130072">
        <v>0</v>
      </c>
    </row>
    <row r="130073" spans="1:4">
      <c r="A130073" s="1" t="s">
        <v>0</v>
      </c>
      <c r="B130073" s="1" t="s">
        <v>6</v>
      </c>
      <c r="C130073" s="2">
        <v>45819.208333333336</v>
      </c>
      <c r="D130073">
        <v>0</v>
      </c>
    </row>
    <row r="130074" spans="1:4">
      <c r="A130074" s="1" t="s">
        <v>0</v>
      </c>
      <c r="B130074" s="1" t="s">
        <v>6</v>
      </c>
      <c r="C130074" s="2">
        <v>45819.25</v>
      </c>
      <c r="D130074">
        <v>35</v>
      </c>
    </row>
    <row r="130075" spans="1:4">
      <c r="A130075" s="1" t="s">
        <v>0</v>
      </c>
      <c r="B130075" s="1" t="s">
        <v>6</v>
      </c>
      <c r="C130075" s="2">
        <v>45819.291666666664</v>
      </c>
      <c r="D130075">
        <v>51</v>
      </c>
    </row>
    <row r="130076" spans="1:4">
      <c r="A130076" s="1" t="s">
        <v>0</v>
      </c>
      <c r="B130076" s="1" t="s">
        <v>6</v>
      </c>
      <c r="C130076" s="2">
        <v>45819.333333333336</v>
      </c>
      <c r="D130076">
        <v>95</v>
      </c>
    </row>
    <row r="130077" spans="1:4">
      <c r="A130077" s="1" t="s">
        <v>0</v>
      </c>
      <c r="B130077" s="1" t="s">
        <v>6</v>
      </c>
      <c r="C130077" s="2">
        <v>45819.375</v>
      </c>
      <c r="D130077">
        <v>161</v>
      </c>
    </row>
    <row r="130078" spans="1:4">
      <c r="A130078" s="1" t="s">
        <v>0</v>
      </c>
      <c r="B130078" s="1" t="s">
        <v>6</v>
      </c>
      <c r="C130078" s="2">
        <v>45819.416666666664</v>
      </c>
      <c r="D130078">
        <v>188</v>
      </c>
    </row>
    <row r="130079" spans="1:4">
      <c r="A130079" s="1" t="s">
        <v>0</v>
      </c>
      <c r="B130079" s="1" t="s">
        <v>6</v>
      </c>
      <c r="C130079" s="2">
        <v>45819.458333333336</v>
      </c>
      <c r="D130079">
        <v>257</v>
      </c>
    </row>
    <row r="130080" spans="1:4">
      <c r="A130080" s="1" t="s">
        <v>0</v>
      </c>
      <c r="B130080" s="1" t="s">
        <v>6</v>
      </c>
      <c r="C130080" s="2">
        <v>45819.5</v>
      </c>
      <c r="D130080">
        <v>272</v>
      </c>
    </row>
    <row r="130081" spans="1:4">
      <c r="A130081" s="1" t="s">
        <v>0</v>
      </c>
      <c r="B130081" s="1" t="s">
        <v>6</v>
      </c>
      <c r="C130081" s="2">
        <v>45819.541666666664</v>
      </c>
      <c r="D130081">
        <v>286</v>
      </c>
    </row>
    <row r="130082" spans="1:4">
      <c r="A130082" s="1" t="s">
        <v>0</v>
      </c>
      <c r="B130082" s="1" t="s">
        <v>6</v>
      </c>
      <c r="C130082" s="2">
        <v>45819.583333333336</v>
      </c>
      <c r="D130082">
        <v>292</v>
      </c>
    </row>
    <row r="130083" spans="1:4">
      <c r="A130083" s="1" t="s">
        <v>0</v>
      </c>
      <c r="B130083" s="1" t="s">
        <v>6</v>
      </c>
      <c r="C130083" s="2">
        <v>45819.625</v>
      </c>
      <c r="D130083">
        <v>273</v>
      </c>
    </row>
    <row r="130084" spans="1:4">
      <c r="A130084" s="1" t="s">
        <v>0</v>
      </c>
      <c r="B130084" s="1" t="s">
        <v>6</v>
      </c>
      <c r="C130084" s="2">
        <v>45819.666666666664</v>
      </c>
      <c r="D130084">
        <v>279</v>
      </c>
    </row>
    <row r="130085" spans="1:4">
      <c r="A130085" s="1" t="s">
        <v>0</v>
      </c>
      <c r="B130085" s="1" t="s">
        <v>6</v>
      </c>
      <c r="C130085" s="2">
        <v>45819.708333333336</v>
      </c>
      <c r="D130085">
        <v>211</v>
      </c>
    </row>
    <row r="130086" spans="1:4">
      <c r="A130086" s="1" t="s">
        <v>0</v>
      </c>
      <c r="B130086" s="1" t="s">
        <v>6</v>
      </c>
      <c r="C130086" s="2">
        <v>45819.75</v>
      </c>
      <c r="D130086">
        <v>172</v>
      </c>
    </row>
    <row r="130087" spans="1:4">
      <c r="A130087" s="1" t="s">
        <v>0</v>
      </c>
      <c r="B130087" s="1" t="s">
        <v>6</v>
      </c>
      <c r="C130087" s="2">
        <v>45819.791666666664</v>
      </c>
      <c r="D130087">
        <v>126</v>
      </c>
    </row>
    <row r="130088" spans="1:4">
      <c r="A130088" s="1" t="s">
        <v>0</v>
      </c>
      <c r="B130088" s="1" t="s">
        <v>6</v>
      </c>
      <c r="C130088" s="2">
        <v>45819.833333333336</v>
      </c>
      <c r="D130088">
        <v>91</v>
      </c>
    </row>
    <row r="130089" spans="1:4">
      <c r="A130089" s="1" t="s">
        <v>0</v>
      </c>
      <c r="B130089" s="1" t="s">
        <v>6</v>
      </c>
      <c r="C130089" s="2">
        <v>45819.875</v>
      </c>
      <c r="D130089">
        <v>50</v>
      </c>
    </row>
    <row r="130090" spans="1:4">
      <c r="A130090" s="1" t="s">
        <v>0</v>
      </c>
      <c r="B130090" s="1" t="s">
        <v>6</v>
      </c>
      <c r="C130090" s="2">
        <v>45819.916666666664</v>
      </c>
      <c r="D130090">
        <v>43</v>
      </c>
    </row>
    <row r="130091" spans="1:4">
      <c r="A130091" s="1" t="s">
        <v>0</v>
      </c>
      <c r="B130091" s="1" t="s">
        <v>6</v>
      </c>
      <c r="C130091" s="2">
        <v>45819.958333333336</v>
      </c>
      <c r="D130091">
        <v>18</v>
      </c>
    </row>
    <row r="130092" spans="1:4">
      <c r="A130092" s="1" t="s">
        <v>0</v>
      </c>
      <c r="B130092" s="1" t="s">
        <v>6</v>
      </c>
      <c r="C130092" s="2">
        <v>45820</v>
      </c>
      <c r="D130092">
        <v>0</v>
      </c>
    </row>
    <row r="130093" spans="1:4">
      <c r="A130093" s="1" t="s">
        <v>0</v>
      </c>
      <c r="B130093" s="1" t="s">
        <v>6</v>
      </c>
      <c r="C130093" s="2">
        <v>45820.041666666664</v>
      </c>
      <c r="D130093">
        <v>0</v>
      </c>
    </row>
    <row r="130094" spans="1:4">
      <c r="A130094" s="1" t="s">
        <v>0</v>
      </c>
      <c r="B130094" s="1" t="s">
        <v>6</v>
      </c>
      <c r="C130094" s="2">
        <v>45820.083333333336</v>
      </c>
      <c r="D130094">
        <v>0</v>
      </c>
    </row>
    <row r="130095" spans="1:4">
      <c r="A130095" s="1" t="s">
        <v>0</v>
      </c>
      <c r="B130095" s="1" t="s">
        <v>6</v>
      </c>
      <c r="C130095" s="2">
        <v>45820.125</v>
      </c>
      <c r="D130095">
        <v>0</v>
      </c>
    </row>
    <row r="130096" spans="1:4">
      <c r="A130096" s="1" t="s">
        <v>0</v>
      </c>
      <c r="B130096" s="1" t="s">
        <v>6</v>
      </c>
      <c r="C130096" s="2">
        <v>45820.166666666664</v>
      </c>
      <c r="D130096">
        <v>0</v>
      </c>
    </row>
    <row r="130097" spans="1:4">
      <c r="A130097" s="1" t="s">
        <v>0</v>
      </c>
      <c r="B130097" s="1" t="s">
        <v>6</v>
      </c>
      <c r="C130097" s="2">
        <v>45820.208333333336</v>
      </c>
      <c r="D130097">
        <v>0</v>
      </c>
    </row>
    <row r="130098" spans="1:4">
      <c r="A130098" s="1" t="s">
        <v>0</v>
      </c>
      <c r="B130098" s="1" t="s">
        <v>6</v>
      </c>
      <c r="C130098" s="2">
        <v>45820.25</v>
      </c>
      <c r="D130098">
        <v>23</v>
      </c>
    </row>
    <row r="130099" spans="1:4">
      <c r="A130099" s="1" t="s">
        <v>0</v>
      </c>
      <c r="B130099" s="1" t="s">
        <v>6</v>
      </c>
      <c r="C130099" s="2">
        <v>45820.291666666664</v>
      </c>
      <c r="D130099">
        <v>43</v>
      </c>
    </row>
    <row r="130100" spans="1:4">
      <c r="A130100" s="1" t="s">
        <v>0</v>
      </c>
      <c r="B130100" s="1" t="s">
        <v>6</v>
      </c>
      <c r="C130100" s="2">
        <v>45820.333333333336</v>
      </c>
      <c r="D130100">
        <v>85</v>
      </c>
    </row>
    <row r="130101" spans="1:4">
      <c r="A130101" s="1" t="s">
        <v>0</v>
      </c>
      <c r="B130101" s="1" t="s">
        <v>6</v>
      </c>
      <c r="C130101" s="2">
        <v>45820.375</v>
      </c>
      <c r="D130101">
        <v>169</v>
      </c>
    </row>
    <row r="130102" spans="1:4">
      <c r="A130102" s="1" t="s">
        <v>0</v>
      </c>
      <c r="B130102" s="1" t="s">
        <v>6</v>
      </c>
      <c r="C130102" s="2">
        <v>45820.416666666664</v>
      </c>
      <c r="D130102">
        <v>236</v>
      </c>
    </row>
    <row r="130103" spans="1:4">
      <c r="A130103" s="1" t="s">
        <v>0</v>
      </c>
      <c r="B130103" s="1" t="s">
        <v>6</v>
      </c>
      <c r="C130103" s="2">
        <v>45820.458333333336</v>
      </c>
      <c r="D130103">
        <v>308</v>
      </c>
    </row>
    <row r="130104" spans="1:4">
      <c r="A130104" s="1" t="s">
        <v>0</v>
      </c>
      <c r="B130104" s="1" t="s">
        <v>6</v>
      </c>
      <c r="C130104" s="2">
        <v>45820.5</v>
      </c>
      <c r="D130104">
        <v>302</v>
      </c>
    </row>
    <row r="130105" spans="1:4">
      <c r="A130105" s="1" t="s">
        <v>0</v>
      </c>
      <c r="B130105" s="1" t="s">
        <v>6</v>
      </c>
      <c r="C130105" s="2">
        <v>45820.541666666664</v>
      </c>
      <c r="D130105">
        <v>321</v>
      </c>
    </row>
    <row r="130106" spans="1:4">
      <c r="A130106" s="1" t="s">
        <v>0</v>
      </c>
      <c r="B130106" s="1" t="s">
        <v>6</v>
      </c>
      <c r="C130106" s="2">
        <v>45820.583333333336</v>
      </c>
      <c r="D130106">
        <v>241</v>
      </c>
    </row>
    <row r="130107" spans="1:4">
      <c r="A130107" s="1" t="s">
        <v>0</v>
      </c>
      <c r="B130107" s="1" t="s">
        <v>6</v>
      </c>
      <c r="C130107" s="2">
        <v>45820.625</v>
      </c>
      <c r="D130107">
        <v>293</v>
      </c>
    </row>
    <row r="130108" spans="1:4">
      <c r="A130108" s="1" t="s">
        <v>0</v>
      </c>
      <c r="B130108" s="1" t="s">
        <v>6</v>
      </c>
      <c r="C130108" s="2">
        <v>45820.666666666664</v>
      </c>
      <c r="D130108">
        <v>274</v>
      </c>
    </row>
    <row r="130109" spans="1:4">
      <c r="A130109" s="1" t="s">
        <v>0</v>
      </c>
      <c r="B130109" s="1" t="s">
        <v>6</v>
      </c>
      <c r="C130109" s="2">
        <v>45820.708333333336</v>
      </c>
      <c r="D130109">
        <v>200</v>
      </c>
    </row>
    <row r="130110" spans="1:4">
      <c r="A130110" s="1" t="s">
        <v>0</v>
      </c>
      <c r="B130110" s="1" t="s">
        <v>6</v>
      </c>
      <c r="C130110" s="2">
        <v>45820.75</v>
      </c>
      <c r="D130110">
        <v>215</v>
      </c>
    </row>
    <row r="130111" spans="1:4">
      <c r="A130111" s="1" t="s">
        <v>0</v>
      </c>
      <c r="B130111" s="1" t="s">
        <v>6</v>
      </c>
      <c r="C130111" s="2">
        <v>45820.791666666664</v>
      </c>
      <c r="D130111">
        <v>121</v>
      </c>
    </row>
    <row r="130112" spans="1:4">
      <c r="A130112" s="1" t="s">
        <v>0</v>
      </c>
      <c r="B130112" s="1" t="s">
        <v>6</v>
      </c>
      <c r="C130112" s="2">
        <v>45820.833333333336</v>
      </c>
      <c r="D130112">
        <v>67</v>
      </c>
    </row>
    <row r="130113" spans="1:4">
      <c r="A130113" s="1" t="s">
        <v>0</v>
      </c>
      <c r="B130113" s="1" t="s">
        <v>6</v>
      </c>
      <c r="C130113" s="2">
        <v>45820.875</v>
      </c>
      <c r="D130113">
        <v>68</v>
      </c>
    </row>
    <row r="130114" spans="1:4">
      <c r="A130114" s="1" t="s">
        <v>0</v>
      </c>
      <c r="B130114" s="1" t="s">
        <v>6</v>
      </c>
      <c r="C130114" s="2">
        <v>45820.916666666664</v>
      </c>
      <c r="D130114">
        <v>62</v>
      </c>
    </row>
    <row r="130115" spans="1:4">
      <c r="A130115" s="1" t="s">
        <v>0</v>
      </c>
      <c r="B130115" s="1" t="s">
        <v>6</v>
      </c>
      <c r="C130115" s="2">
        <v>45820.958333333336</v>
      </c>
      <c r="D130115">
        <v>30</v>
      </c>
    </row>
    <row r="130116" spans="1:4">
      <c r="A130116" s="1" t="s">
        <v>0</v>
      </c>
      <c r="B130116" s="1" t="s">
        <v>6</v>
      </c>
      <c r="C130116" s="2">
        <v>45821</v>
      </c>
      <c r="D130116">
        <v>0</v>
      </c>
    </row>
    <row r="130117" spans="1:4">
      <c r="A130117" s="1" t="s">
        <v>0</v>
      </c>
      <c r="B130117" s="1" t="s">
        <v>6</v>
      </c>
      <c r="C130117" s="2">
        <v>45821.041666666664</v>
      </c>
      <c r="D130117">
        <v>0</v>
      </c>
    </row>
    <row r="130118" spans="1:4">
      <c r="A130118" s="1" t="s">
        <v>0</v>
      </c>
      <c r="B130118" s="1" t="s">
        <v>6</v>
      </c>
      <c r="C130118" s="2">
        <v>45821.083333333336</v>
      </c>
      <c r="D130118">
        <v>0</v>
      </c>
    </row>
    <row r="130119" spans="1:4">
      <c r="A130119" s="1" t="s">
        <v>0</v>
      </c>
      <c r="B130119" s="1" t="s">
        <v>6</v>
      </c>
      <c r="C130119" s="2">
        <v>45821.125</v>
      </c>
      <c r="D130119">
        <v>0</v>
      </c>
    </row>
    <row r="130120" spans="1:4">
      <c r="A130120" s="1" t="s">
        <v>0</v>
      </c>
      <c r="B130120" s="1" t="s">
        <v>6</v>
      </c>
      <c r="C130120" s="2">
        <v>45821.166666666664</v>
      </c>
      <c r="D130120">
        <v>0</v>
      </c>
    </row>
    <row r="130121" spans="1:4">
      <c r="A130121" s="1" t="s">
        <v>0</v>
      </c>
      <c r="B130121" s="1" t="s">
        <v>6</v>
      </c>
      <c r="C130121" s="2">
        <v>45821.208333333336</v>
      </c>
      <c r="D130121">
        <v>0</v>
      </c>
    </row>
    <row r="130122" spans="1:4">
      <c r="A130122" s="1" t="s">
        <v>0</v>
      </c>
      <c r="B130122" s="1" t="s">
        <v>6</v>
      </c>
      <c r="C130122" s="2">
        <v>45821.25</v>
      </c>
      <c r="D130122">
        <v>34</v>
      </c>
    </row>
    <row r="130123" spans="1:4">
      <c r="A130123" s="1" t="s">
        <v>0</v>
      </c>
      <c r="B130123" s="1" t="s">
        <v>6</v>
      </c>
      <c r="C130123" s="2">
        <v>45821.291666666664</v>
      </c>
      <c r="D130123">
        <v>39</v>
      </c>
    </row>
    <row r="130124" spans="1:4">
      <c r="A130124" s="1" t="s">
        <v>0</v>
      </c>
      <c r="B130124" s="1" t="s">
        <v>6</v>
      </c>
      <c r="C130124" s="2">
        <v>45821.333333333336</v>
      </c>
      <c r="D130124">
        <v>102</v>
      </c>
    </row>
    <row r="130125" spans="1:4">
      <c r="A130125" s="1" t="s">
        <v>0</v>
      </c>
      <c r="B130125" s="1" t="s">
        <v>6</v>
      </c>
      <c r="C130125" s="2">
        <v>45821.375</v>
      </c>
      <c r="D130125">
        <v>151</v>
      </c>
    </row>
    <row r="130126" spans="1:4">
      <c r="A130126" s="1" t="s">
        <v>0</v>
      </c>
      <c r="B130126" s="1" t="s">
        <v>6</v>
      </c>
      <c r="C130126" s="2">
        <v>45821.416666666664</v>
      </c>
      <c r="D130126">
        <v>200</v>
      </c>
    </row>
    <row r="130127" spans="1:4">
      <c r="A130127" s="1" t="s">
        <v>0</v>
      </c>
      <c r="B130127" s="1" t="s">
        <v>6</v>
      </c>
      <c r="C130127" s="2">
        <v>45821.458333333336</v>
      </c>
      <c r="D130127">
        <v>268</v>
      </c>
    </row>
    <row r="130128" spans="1:4">
      <c r="A130128" s="1" t="s">
        <v>0</v>
      </c>
      <c r="B130128" s="1" t="s">
        <v>6</v>
      </c>
      <c r="C130128" s="2">
        <v>45821.5</v>
      </c>
      <c r="D130128">
        <v>263</v>
      </c>
    </row>
    <row r="130129" spans="1:4">
      <c r="A130129" s="1" t="s">
        <v>0</v>
      </c>
      <c r="B130129" s="1" t="s">
        <v>6</v>
      </c>
      <c r="C130129" s="2">
        <v>45821.541666666664</v>
      </c>
      <c r="D130129">
        <v>273</v>
      </c>
    </row>
    <row r="130130" spans="1:4">
      <c r="A130130" s="1" t="s">
        <v>0</v>
      </c>
      <c r="B130130" s="1" t="s">
        <v>6</v>
      </c>
      <c r="C130130" s="2">
        <v>45821.583333333336</v>
      </c>
      <c r="D130130">
        <v>315</v>
      </c>
    </row>
    <row r="130131" spans="1:4">
      <c r="A130131" s="1" t="s">
        <v>0</v>
      </c>
      <c r="B130131" s="1" t="s">
        <v>6</v>
      </c>
      <c r="C130131" s="2">
        <v>45821.625</v>
      </c>
      <c r="D130131">
        <v>259</v>
      </c>
    </row>
    <row r="130132" spans="1:4">
      <c r="A130132" s="1" t="s">
        <v>0</v>
      </c>
      <c r="B130132" s="1" t="s">
        <v>6</v>
      </c>
      <c r="C130132" s="2">
        <v>45821.666666666664</v>
      </c>
      <c r="D130132">
        <v>280</v>
      </c>
    </row>
    <row r="130133" spans="1:4">
      <c r="A130133" s="1" t="s">
        <v>0</v>
      </c>
      <c r="B130133" s="1" t="s">
        <v>6</v>
      </c>
      <c r="C130133" s="2">
        <v>45821.708333333336</v>
      </c>
      <c r="D130133">
        <v>202</v>
      </c>
    </row>
    <row r="130134" spans="1:4">
      <c r="A130134" s="1" t="s">
        <v>0</v>
      </c>
      <c r="B130134" s="1" t="s">
        <v>6</v>
      </c>
      <c r="C130134" s="2">
        <v>45821.75</v>
      </c>
      <c r="D130134">
        <v>187</v>
      </c>
    </row>
    <row r="130135" spans="1:4">
      <c r="A130135" s="1" t="s">
        <v>0</v>
      </c>
      <c r="B130135" s="1" t="s">
        <v>6</v>
      </c>
      <c r="C130135" s="2">
        <v>45821.791666666664</v>
      </c>
      <c r="D130135">
        <v>144</v>
      </c>
    </row>
    <row r="130136" spans="1:4">
      <c r="A130136" s="1" t="s">
        <v>0</v>
      </c>
      <c r="B130136" s="1" t="s">
        <v>6</v>
      </c>
      <c r="C130136" s="2">
        <v>45821.833333333336</v>
      </c>
      <c r="D130136">
        <v>115</v>
      </c>
    </row>
    <row r="130137" spans="1:4">
      <c r="A130137" s="1" t="s">
        <v>0</v>
      </c>
      <c r="B130137" s="1" t="s">
        <v>6</v>
      </c>
      <c r="C130137" s="2">
        <v>45821.875</v>
      </c>
      <c r="D130137">
        <v>79</v>
      </c>
    </row>
    <row r="130138" spans="1:4">
      <c r="A130138" s="1" t="s">
        <v>0</v>
      </c>
      <c r="B130138" s="1" t="s">
        <v>6</v>
      </c>
      <c r="C130138" s="2">
        <v>45821.916666666664</v>
      </c>
      <c r="D130138">
        <v>71</v>
      </c>
    </row>
    <row r="130139" spans="1:4">
      <c r="A130139" s="1" t="s">
        <v>0</v>
      </c>
      <c r="B130139" s="1" t="s">
        <v>6</v>
      </c>
      <c r="C130139" s="2">
        <v>45821.958333333336</v>
      </c>
      <c r="D130139">
        <v>28</v>
      </c>
    </row>
    <row r="130140" spans="1:4">
      <c r="A130140" s="1" t="s">
        <v>0</v>
      </c>
      <c r="B130140" s="1" t="s">
        <v>6</v>
      </c>
      <c r="C130140" s="2">
        <v>45822</v>
      </c>
      <c r="D130140">
        <v>0</v>
      </c>
    </row>
    <row r="130141" spans="1:4">
      <c r="A130141" s="1" t="s">
        <v>0</v>
      </c>
      <c r="B130141" s="1" t="s">
        <v>6</v>
      </c>
      <c r="C130141" s="2">
        <v>45822.041666666664</v>
      </c>
      <c r="D130141">
        <v>0</v>
      </c>
    </row>
    <row r="130142" spans="1:4">
      <c r="A130142" s="1" t="s">
        <v>0</v>
      </c>
      <c r="B130142" s="1" t="s">
        <v>6</v>
      </c>
      <c r="C130142" s="2">
        <v>45822.083333333336</v>
      </c>
      <c r="D130142">
        <v>0</v>
      </c>
    </row>
    <row r="130143" spans="1:4">
      <c r="A130143" s="1" t="s">
        <v>0</v>
      </c>
      <c r="B130143" s="1" t="s">
        <v>6</v>
      </c>
      <c r="C130143" s="2">
        <v>45822.125</v>
      </c>
      <c r="D130143">
        <v>0</v>
      </c>
    </row>
    <row r="130144" spans="1:4">
      <c r="A130144" s="1" t="s">
        <v>0</v>
      </c>
      <c r="B130144" s="1" t="s">
        <v>6</v>
      </c>
      <c r="C130144" s="2">
        <v>45822.166666666664</v>
      </c>
      <c r="D130144">
        <v>0</v>
      </c>
    </row>
    <row r="130145" spans="1:4">
      <c r="A130145" s="1" t="s">
        <v>0</v>
      </c>
      <c r="B130145" s="1" t="s">
        <v>6</v>
      </c>
      <c r="C130145" s="2">
        <v>45822.208333333336</v>
      </c>
      <c r="D130145">
        <v>0</v>
      </c>
    </row>
    <row r="130146" spans="1:4">
      <c r="A130146" s="1" t="s">
        <v>0</v>
      </c>
      <c r="B130146" s="1" t="s">
        <v>6</v>
      </c>
      <c r="C130146" s="2">
        <v>45822.25</v>
      </c>
      <c r="D130146">
        <v>18</v>
      </c>
    </row>
    <row r="130147" spans="1:4">
      <c r="A130147" s="1" t="s">
        <v>0</v>
      </c>
      <c r="B130147" s="1" t="s">
        <v>6</v>
      </c>
      <c r="C130147" s="2">
        <v>45822.291666666664</v>
      </c>
      <c r="D130147">
        <v>24</v>
      </c>
    </row>
    <row r="130148" spans="1:4">
      <c r="A130148" s="1" t="s">
        <v>0</v>
      </c>
      <c r="B130148" s="1" t="s">
        <v>6</v>
      </c>
      <c r="C130148" s="2">
        <v>45822.333333333336</v>
      </c>
      <c r="D130148">
        <v>65</v>
      </c>
    </row>
    <row r="130149" spans="1:4">
      <c r="A130149" s="1" t="s">
        <v>0</v>
      </c>
      <c r="B130149" s="1" t="s">
        <v>6</v>
      </c>
      <c r="C130149" s="2">
        <v>45822.375</v>
      </c>
      <c r="D130149">
        <v>168</v>
      </c>
    </row>
    <row r="130150" spans="1:4">
      <c r="A130150" s="1" t="s">
        <v>0</v>
      </c>
      <c r="B130150" s="1" t="s">
        <v>6</v>
      </c>
      <c r="C130150" s="2">
        <v>45822.416666666664</v>
      </c>
      <c r="D130150">
        <v>315</v>
      </c>
    </row>
    <row r="130151" spans="1:4">
      <c r="A130151" s="1" t="s">
        <v>0</v>
      </c>
      <c r="B130151" s="1" t="s">
        <v>6</v>
      </c>
      <c r="C130151" s="2">
        <v>45822.458333333336</v>
      </c>
      <c r="D130151">
        <v>366</v>
      </c>
    </row>
    <row r="130152" spans="1:4">
      <c r="A130152" s="1" t="s">
        <v>0</v>
      </c>
      <c r="B130152" s="1" t="s">
        <v>6</v>
      </c>
      <c r="C130152" s="2">
        <v>45822.5</v>
      </c>
      <c r="D130152">
        <v>392</v>
      </c>
    </row>
    <row r="130153" spans="1:4">
      <c r="A130153" s="1" t="s">
        <v>0</v>
      </c>
      <c r="B130153" s="1" t="s">
        <v>6</v>
      </c>
      <c r="C130153" s="2">
        <v>45822.541666666664</v>
      </c>
      <c r="D130153">
        <v>442</v>
      </c>
    </row>
    <row r="130154" spans="1:4">
      <c r="A130154" s="1" t="s">
        <v>0</v>
      </c>
      <c r="B130154" s="1" t="s">
        <v>6</v>
      </c>
      <c r="C130154" s="2">
        <v>45822.583333333336</v>
      </c>
      <c r="D130154">
        <v>313</v>
      </c>
    </row>
    <row r="130155" spans="1:4">
      <c r="A130155" s="1" t="s">
        <v>0</v>
      </c>
      <c r="B130155" s="1" t="s">
        <v>6</v>
      </c>
      <c r="C130155" s="2">
        <v>45822.625</v>
      </c>
      <c r="D130155">
        <v>352</v>
      </c>
    </row>
    <row r="130156" spans="1:4">
      <c r="A130156" s="1" t="s">
        <v>0</v>
      </c>
      <c r="B130156" s="1" t="s">
        <v>6</v>
      </c>
      <c r="C130156" s="2">
        <v>45822.666666666664</v>
      </c>
      <c r="D130156">
        <v>266</v>
      </c>
    </row>
    <row r="130157" spans="1:4">
      <c r="A130157" s="1" t="s">
        <v>0</v>
      </c>
      <c r="B130157" s="1" t="s">
        <v>6</v>
      </c>
      <c r="C130157" s="2">
        <v>45822.708333333336</v>
      </c>
      <c r="D130157">
        <v>245</v>
      </c>
    </row>
    <row r="130158" spans="1:4">
      <c r="A130158" s="1" t="s">
        <v>0</v>
      </c>
      <c r="B130158" s="1" t="s">
        <v>6</v>
      </c>
      <c r="C130158" s="2">
        <v>45822.75</v>
      </c>
      <c r="D130158">
        <v>163</v>
      </c>
    </row>
    <row r="130159" spans="1:4">
      <c r="A130159" s="1" t="s">
        <v>0</v>
      </c>
      <c r="B130159" s="1" t="s">
        <v>6</v>
      </c>
      <c r="C130159" s="2">
        <v>45822.791666666664</v>
      </c>
      <c r="D130159">
        <v>146</v>
      </c>
    </row>
    <row r="130160" spans="1:4">
      <c r="A130160" s="1" t="s">
        <v>0</v>
      </c>
      <c r="B130160" s="1" t="s">
        <v>6</v>
      </c>
      <c r="C130160" s="2">
        <v>45822.833333333336</v>
      </c>
      <c r="D130160">
        <v>89</v>
      </c>
    </row>
    <row r="130161" spans="1:4">
      <c r="A130161" s="1" t="s">
        <v>0</v>
      </c>
      <c r="B130161" s="1" t="s">
        <v>6</v>
      </c>
      <c r="C130161" s="2">
        <v>45822.875</v>
      </c>
      <c r="D130161">
        <v>115</v>
      </c>
    </row>
    <row r="130162" spans="1:4">
      <c r="A130162" s="1" t="s">
        <v>0</v>
      </c>
      <c r="B130162" s="1" t="s">
        <v>6</v>
      </c>
      <c r="C130162" s="2">
        <v>45822.916666666664</v>
      </c>
      <c r="D130162">
        <v>104</v>
      </c>
    </row>
    <row r="130163" spans="1:4">
      <c r="A130163" s="1" t="s">
        <v>0</v>
      </c>
      <c r="B130163" s="1" t="s">
        <v>6</v>
      </c>
      <c r="C130163" s="2">
        <v>45822.958333333336</v>
      </c>
      <c r="D130163">
        <v>26</v>
      </c>
    </row>
    <row r="130164" spans="1:4">
      <c r="A130164" s="1" t="s">
        <v>0</v>
      </c>
      <c r="B130164" s="1" t="s">
        <v>6</v>
      </c>
      <c r="C130164" s="2">
        <v>45823</v>
      </c>
      <c r="D130164">
        <v>0</v>
      </c>
    </row>
    <row r="130165" spans="1:4">
      <c r="A130165" s="1" t="s">
        <v>0</v>
      </c>
      <c r="B130165" s="1" t="s">
        <v>6</v>
      </c>
      <c r="C130165" s="2">
        <v>45823.041666666664</v>
      </c>
      <c r="D130165">
        <v>0</v>
      </c>
    </row>
    <row r="130166" spans="1:4">
      <c r="A130166" s="1" t="s">
        <v>0</v>
      </c>
      <c r="B130166" s="1" t="s">
        <v>6</v>
      </c>
      <c r="C130166" s="2">
        <v>45823.083333333336</v>
      </c>
      <c r="D130166">
        <v>0</v>
      </c>
    </row>
    <row r="130167" spans="1:4">
      <c r="A130167" s="1" t="s">
        <v>0</v>
      </c>
      <c r="B130167" s="1" t="s">
        <v>6</v>
      </c>
      <c r="C130167" s="2">
        <v>45823.125</v>
      </c>
      <c r="D130167">
        <v>0</v>
      </c>
    </row>
    <row r="130168" spans="1:4">
      <c r="A130168" s="1" t="s">
        <v>0</v>
      </c>
      <c r="B130168" s="1" t="s">
        <v>6</v>
      </c>
      <c r="C130168" s="2">
        <v>45823.166666666664</v>
      </c>
      <c r="D130168">
        <v>0</v>
      </c>
    </row>
    <row r="130169" spans="1:4">
      <c r="A130169" s="1" t="s">
        <v>0</v>
      </c>
      <c r="B130169" s="1" t="s">
        <v>6</v>
      </c>
      <c r="C130169" s="2">
        <v>45823.208333333336</v>
      </c>
      <c r="D130169">
        <v>0</v>
      </c>
    </row>
    <row r="130170" spans="1:4">
      <c r="A130170" s="1" t="s">
        <v>0</v>
      </c>
      <c r="B130170" s="1" t="s">
        <v>6</v>
      </c>
      <c r="C130170" s="2">
        <v>45823.25</v>
      </c>
      <c r="D130170">
        <v>7</v>
      </c>
    </row>
    <row r="130171" spans="1:4">
      <c r="A130171" s="1" t="s">
        <v>0</v>
      </c>
      <c r="B130171" s="1" t="s">
        <v>6</v>
      </c>
      <c r="C130171" s="2">
        <v>45823.291666666664</v>
      </c>
      <c r="D130171">
        <v>21</v>
      </c>
    </row>
    <row r="130172" spans="1:4">
      <c r="A130172" s="1" t="s">
        <v>0</v>
      </c>
      <c r="B130172" s="1" t="s">
        <v>6</v>
      </c>
      <c r="C130172" s="2">
        <v>45823.333333333336</v>
      </c>
      <c r="D130172">
        <v>50</v>
      </c>
    </row>
    <row r="130173" spans="1:4">
      <c r="A130173" s="1" t="s">
        <v>0</v>
      </c>
      <c r="B130173" s="1" t="s">
        <v>6</v>
      </c>
      <c r="C130173" s="2">
        <v>45823.375</v>
      </c>
      <c r="D130173">
        <v>95</v>
      </c>
    </row>
    <row r="130174" spans="1:4">
      <c r="A130174" s="1" t="s">
        <v>0</v>
      </c>
      <c r="B130174" s="1" t="s">
        <v>6</v>
      </c>
      <c r="C130174" s="2">
        <v>45823.416666666664</v>
      </c>
      <c r="D130174">
        <v>112</v>
      </c>
    </row>
    <row r="130175" spans="1:4">
      <c r="A130175" s="1" t="s">
        <v>0</v>
      </c>
      <c r="B130175" s="1" t="s">
        <v>6</v>
      </c>
      <c r="C130175" s="2">
        <v>45823.458333333336</v>
      </c>
      <c r="D130175">
        <v>151</v>
      </c>
    </row>
    <row r="130176" spans="1:4">
      <c r="A130176" s="1" t="s">
        <v>0</v>
      </c>
      <c r="B130176" s="1" t="s">
        <v>6</v>
      </c>
      <c r="C130176" s="2">
        <v>45823.5</v>
      </c>
      <c r="D130176">
        <v>133</v>
      </c>
    </row>
    <row r="130177" spans="1:4">
      <c r="A130177" s="1" t="s">
        <v>0</v>
      </c>
      <c r="B130177" s="1" t="s">
        <v>6</v>
      </c>
      <c r="C130177" s="2">
        <v>45823.541666666664</v>
      </c>
      <c r="D130177">
        <v>119</v>
      </c>
    </row>
    <row r="130178" spans="1:4">
      <c r="A130178" s="1" t="s">
        <v>0</v>
      </c>
      <c r="B130178" s="1" t="s">
        <v>6</v>
      </c>
      <c r="C130178" s="2">
        <v>45823.583333333336</v>
      </c>
      <c r="D130178">
        <v>160</v>
      </c>
    </row>
    <row r="130179" spans="1:4">
      <c r="A130179" s="1" t="s">
        <v>0</v>
      </c>
      <c r="B130179" s="1" t="s">
        <v>6</v>
      </c>
      <c r="C130179" s="2">
        <v>45823.625</v>
      </c>
      <c r="D130179">
        <v>160</v>
      </c>
    </row>
    <row r="130180" spans="1:4">
      <c r="A130180" s="1" t="s">
        <v>0</v>
      </c>
      <c r="B130180" s="1" t="s">
        <v>6</v>
      </c>
      <c r="C130180" s="2">
        <v>45823.666666666664</v>
      </c>
      <c r="D130180">
        <v>102</v>
      </c>
    </row>
    <row r="130181" spans="1:4">
      <c r="A130181" s="1" t="s">
        <v>0</v>
      </c>
      <c r="B130181" s="1" t="s">
        <v>6</v>
      </c>
      <c r="C130181" s="2">
        <v>45823.708333333336</v>
      </c>
      <c r="D130181">
        <v>110</v>
      </c>
    </row>
    <row r="130182" spans="1:4">
      <c r="A130182" s="1" t="s">
        <v>0</v>
      </c>
      <c r="B130182" s="1" t="s">
        <v>6</v>
      </c>
      <c r="C130182" s="2">
        <v>45823.75</v>
      </c>
      <c r="D130182">
        <v>105</v>
      </c>
    </row>
    <row r="130183" spans="1:4">
      <c r="A130183" s="1" t="s">
        <v>0</v>
      </c>
      <c r="B130183" s="1" t="s">
        <v>6</v>
      </c>
      <c r="C130183" s="2">
        <v>45823.791666666664</v>
      </c>
      <c r="D130183">
        <v>81</v>
      </c>
    </row>
    <row r="130184" spans="1:4">
      <c r="A130184" s="1" t="s">
        <v>0</v>
      </c>
      <c r="B130184" s="1" t="s">
        <v>6</v>
      </c>
      <c r="C130184" s="2">
        <v>45823.833333333336</v>
      </c>
      <c r="D130184">
        <v>51</v>
      </c>
    </row>
    <row r="130185" spans="1:4">
      <c r="A130185" s="1" t="s">
        <v>0</v>
      </c>
      <c r="B130185" s="1" t="s">
        <v>6</v>
      </c>
      <c r="C130185" s="2">
        <v>45823.875</v>
      </c>
      <c r="D130185">
        <v>44</v>
      </c>
    </row>
    <row r="130186" spans="1:4">
      <c r="A130186" s="1" t="s">
        <v>0</v>
      </c>
      <c r="B130186" s="1" t="s">
        <v>6</v>
      </c>
      <c r="C130186" s="2">
        <v>45823.916666666664</v>
      </c>
      <c r="D130186">
        <v>23</v>
      </c>
    </row>
    <row r="130187" spans="1:4">
      <c r="A130187" s="1" t="s">
        <v>0</v>
      </c>
      <c r="B130187" s="1" t="s">
        <v>6</v>
      </c>
      <c r="C130187" s="2">
        <v>45823.958333333336</v>
      </c>
      <c r="D130187">
        <v>8</v>
      </c>
    </row>
    <row r="130188" spans="1:4">
      <c r="A130188" s="1" t="s">
        <v>0</v>
      </c>
      <c r="B130188" s="1" t="s">
        <v>6</v>
      </c>
      <c r="C130188" s="2">
        <v>45824</v>
      </c>
      <c r="D130188">
        <v>0</v>
      </c>
    </row>
    <row r="130189" spans="1:4">
      <c r="A130189" s="1" t="s">
        <v>0</v>
      </c>
      <c r="B130189" s="1" t="s">
        <v>6</v>
      </c>
      <c r="C130189" s="2">
        <v>45824.041666666664</v>
      </c>
      <c r="D130189">
        <v>0</v>
      </c>
    </row>
    <row r="130190" spans="1:4">
      <c r="A130190" s="1" t="s">
        <v>0</v>
      </c>
      <c r="B130190" s="1" t="s">
        <v>6</v>
      </c>
      <c r="C130190" s="2">
        <v>45824.083333333336</v>
      </c>
      <c r="D130190">
        <v>0</v>
      </c>
    </row>
    <row r="130191" spans="1:4">
      <c r="A130191" s="1" t="s">
        <v>0</v>
      </c>
      <c r="B130191" s="1" t="s">
        <v>6</v>
      </c>
      <c r="C130191" s="2">
        <v>45824.125</v>
      </c>
      <c r="D130191">
        <v>0</v>
      </c>
    </row>
    <row r="130192" spans="1:4">
      <c r="A130192" s="1" t="s">
        <v>0</v>
      </c>
      <c r="B130192" s="1" t="s">
        <v>6</v>
      </c>
      <c r="C130192" s="2">
        <v>45824.166666666664</v>
      </c>
      <c r="D130192">
        <v>0</v>
      </c>
    </row>
    <row r="130193" spans="1:4">
      <c r="A130193" s="1" t="s">
        <v>0</v>
      </c>
      <c r="B130193" s="1" t="s">
        <v>6</v>
      </c>
      <c r="C130193" s="2">
        <v>45824.208333333336</v>
      </c>
      <c r="D130193">
        <v>0</v>
      </c>
    </row>
    <row r="130194" spans="1:4">
      <c r="A130194" s="1" t="s">
        <v>0</v>
      </c>
      <c r="B130194" s="1" t="s">
        <v>6</v>
      </c>
      <c r="C130194" s="2">
        <v>45824.25</v>
      </c>
      <c r="D130194">
        <v>29</v>
      </c>
    </row>
    <row r="130195" spans="1:4">
      <c r="A130195" s="1" t="s">
        <v>0</v>
      </c>
      <c r="B130195" s="1" t="s">
        <v>6</v>
      </c>
      <c r="C130195" s="2">
        <v>45824.291666666664</v>
      </c>
      <c r="D130195">
        <v>52</v>
      </c>
    </row>
    <row r="130196" spans="1:4">
      <c r="A130196" s="1" t="s">
        <v>0</v>
      </c>
      <c r="B130196" s="1" t="s">
        <v>6</v>
      </c>
      <c r="C130196" s="2">
        <v>45824.333333333336</v>
      </c>
      <c r="D130196">
        <v>108</v>
      </c>
    </row>
    <row r="130197" spans="1:4">
      <c r="A130197" s="1" t="s">
        <v>0</v>
      </c>
      <c r="B130197" s="1" t="s">
        <v>6</v>
      </c>
      <c r="C130197" s="2">
        <v>45824.375</v>
      </c>
      <c r="D130197">
        <v>193</v>
      </c>
    </row>
    <row r="130198" spans="1:4">
      <c r="A130198" s="1" t="s">
        <v>0</v>
      </c>
      <c r="B130198" s="1" t="s">
        <v>6</v>
      </c>
      <c r="C130198" s="2">
        <v>45824.416666666664</v>
      </c>
      <c r="D130198">
        <v>253</v>
      </c>
    </row>
    <row r="130199" spans="1:4">
      <c r="A130199" s="1" t="s">
        <v>0</v>
      </c>
      <c r="B130199" s="1" t="s">
        <v>6</v>
      </c>
      <c r="C130199" s="2">
        <v>45824.458333333336</v>
      </c>
      <c r="D130199">
        <v>281</v>
      </c>
    </row>
    <row r="130200" spans="1:4">
      <c r="A130200" s="1" t="s">
        <v>0</v>
      </c>
      <c r="B130200" s="1" t="s">
        <v>6</v>
      </c>
      <c r="C130200" s="2">
        <v>45824.5</v>
      </c>
      <c r="D130200">
        <v>344</v>
      </c>
    </row>
    <row r="130201" spans="1:4">
      <c r="A130201" s="1" t="s">
        <v>0</v>
      </c>
      <c r="B130201" s="1" t="s">
        <v>6</v>
      </c>
      <c r="C130201" s="2">
        <v>45824.541666666664</v>
      </c>
      <c r="D130201">
        <v>338</v>
      </c>
    </row>
    <row r="130202" spans="1:4">
      <c r="A130202" s="1" t="s">
        <v>0</v>
      </c>
      <c r="B130202" s="1" t="s">
        <v>6</v>
      </c>
      <c r="C130202" s="2">
        <v>45824.583333333336</v>
      </c>
      <c r="D130202">
        <v>333</v>
      </c>
    </row>
    <row r="130203" spans="1:4">
      <c r="A130203" s="1" t="s">
        <v>0</v>
      </c>
      <c r="B130203" s="1" t="s">
        <v>6</v>
      </c>
      <c r="C130203" s="2">
        <v>45824.625</v>
      </c>
      <c r="D130203">
        <v>296</v>
      </c>
    </row>
    <row r="130204" spans="1:4">
      <c r="A130204" s="1" t="s">
        <v>0</v>
      </c>
      <c r="B130204" s="1" t="s">
        <v>6</v>
      </c>
      <c r="C130204" s="2">
        <v>45824.666666666664</v>
      </c>
      <c r="D130204">
        <v>252</v>
      </c>
    </row>
    <row r="130205" spans="1:4">
      <c r="A130205" s="1" t="s">
        <v>0</v>
      </c>
      <c r="B130205" s="1" t="s">
        <v>6</v>
      </c>
      <c r="C130205" s="2">
        <v>45824.708333333336</v>
      </c>
      <c r="D130205">
        <v>228</v>
      </c>
    </row>
    <row r="130206" spans="1:4">
      <c r="A130206" s="1" t="s">
        <v>0</v>
      </c>
      <c r="B130206" s="1" t="s">
        <v>6</v>
      </c>
      <c r="C130206" s="2">
        <v>45824.75</v>
      </c>
      <c r="D130206">
        <v>162</v>
      </c>
    </row>
    <row r="130207" spans="1:4">
      <c r="A130207" s="1" t="s">
        <v>0</v>
      </c>
      <c r="B130207" s="1" t="s">
        <v>6</v>
      </c>
      <c r="C130207" s="2">
        <v>45824.791666666664</v>
      </c>
      <c r="D130207">
        <v>126</v>
      </c>
    </row>
    <row r="130208" spans="1:4">
      <c r="A130208" s="1" t="s">
        <v>0</v>
      </c>
      <c r="B130208" s="1" t="s">
        <v>6</v>
      </c>
      <c r="C130208" s="2">
        <v>45824.833333333336</v>
      </c>
      <c r="D130208">
        <v>64</v>
      </c>
    </row>
    <row r="130209" spans="1:4">
      <c r="A130209" s="1" t="s">
        <v>0</v>
      </c>
      <c r="B130209" s="1" t="s">
        <v>6</v>
      </c>
      <c r="C130209" s="2">
        <v>45824.875</v>
      </c>
      <c r="D130209">
        <v>55</v>
      </c>
    </row>
    <row r="130210" spans="1:4">
      <c r="A130210" s="1" t="s">
        <v>0</v>
      </c>
      <c r="B130210" s="1" t="s">
        <v>6</v>
      </c>
      <c r="C130210" s="2">
        <v>45824.916666666664</v>
      </c>
      <c r="D130210">
        <v>53</v>
      </c>
    </row>
    <row r="130211" spans="1:4">
      <c r="A130211" s="1" t="s">
        <v>0</v>
      </c>
      <c r="B130211" s="1" t="s">
        <v>6</v>
      </c>
      <c r="C130211" s="2">
        <v>45824.958333333336</v>
      </c>
      <c r="D130211">
        <v>11</v>
      </c>
    </row>
    <row r="130212" spans="1:4">
      <c r="A130212" s="1" t="s">
        <v>0</v>
      </c>
      <c r="B130212" s="1" t="s">
        <v>6</v>
      </c>
      <c r="C130212" s="2">
        <v>45825</v>
      </c>
      <c r="D130212">
        <v>0</v>
      </c>
    </row>
    <row r="130213" spans="1:4">
      <c r="A130213" s="1" t="s">
        <v>0</v>
      </c>
      <c r="B130213" s="1" t="s">
        <v>6</v>
      </c>
      <c r="C130213" s="2">
        <v>45825.041666666664</v>
      </c>
      <c r="D130213">
        <v>0</v>
      </c>
    </row>
    <row r="130214" spans="1:4">
      <c r="A130214" s="1" t="s">
        <v>0</v>
      </c>
      <c r="B130214" s="1" t="s">
        <v>6</v>
      </c>
      <c r="C130214" s="2">
        <v>45825.083333333336</v>
      </c>
      <c r="D130214">
        <v>0</v>
      </c>
    </row>
    <row r="130215" spans="1:4">
      <c r="A130215" s="1" t="s">
        <v>0</v>
      </c>
      <c r="B130215" s="1" t="s">
        <v>6</v>
      </c>
      <c r="C130215" s="2">
        <v>45825.125</v>
      </c>
      <c r="D130215">
        <v>0</v>
      </c>
    </row>
    <row r="130216" spans="1:4">
      <c r="A130216" s="1" t="s">
        <v>0</v>
      </c>
      <c r="B130216" s="1" t="s">
        <v>6</v>
      </c>
      <c r="C130216" s="2">
        <v>45825.166666666664</v>
      </c>
      <c r="D130216">
        <v>0</v>
      </c>
    </row>
    <row r="130217" spans="1:4">
      <c r="A130217" s="1" t="s">
        <v>0</v>
      </c>
      <c r="B130217" s="1" t="s">
        <v>6</v>
      </c>
      <c r="C130217" s="2">
        <v>45825.208333333336</v>
      </c>
      <c r="D130217">
        <v>0</v>
      </c>
    </row>
    <row r="130218" spans="1:4">
      <c r="A130218" s="1" t="s">
        <v>0</v>
      </c>
      <c r="B130218" s="1" t="s">
        <v>6</v>
      </c>
      <c r="C130218" s="2">
        <v>45825.25</v>
      </c>
      <c r="D130218">
        <v>23</v>
      </c>
    </row>
    <row r="130219" spans="1:4">
      <c r="A130219" s="1" t="s">
        <v>0</v>
      </c>
      <c r="B130219" s="1" t="s">
        <v>6</v>
      </c>
      <c r="C130219" s="2">
        <v>45825.291666666664</v>
      </c>
      <c r="D130219">
        <v>48</v>
      </c>
    </row>
    <row r="130220" spans="1:4">
      <c r="A130220" s="1" t="s">
        <v>0</v>
      </c>
      <c r="B130220" s="1" t="s">
        <v>6</v>
      </c>
      <c r="C130220" s="2">
        <v>45825.333333333336</v>
      </c>
      <c r="D130220">
        <v>116</v>
      </c>
    </row>
    <row r="130221" spans="1:4">
      <c r="A130221" s="1" t="s">
        <v>0</v>
      </c>
      <c r="B130221" s="1" t="s">
        <v>6</v>
      </c>
      <c r="C130221" s="2">
        <v>45825.375</v>
      </c>
      <c r="D130221">
        <v>197</v>
      </c>
    </row>
    <row r="130222" spans="1:4">
      <c r="A130222" s="1" t="s">
        <v>0</v>
      </c>
      <c r="B130222" s="1" t="s">
        <v>6</v>
      </c>
      <c r="C130222" s="2">
        <v>45825.416666666664</v>
      </c>
      <c r="D130222">
        <v>299</v>
      </c>
    </row>
    <row r="130223" spans="1:4">
      <c r="A130223" s="1" t="s">
        <v>0</v>
      </c>
      <c r="B130223" s="1" t="s">
        <v>6</v>
      </c>
      <c r="C130223" s="2">
        <v>45825.458333333336</v>
      </c>
      <c r="D130223">
        <v>250</v>
      </c>
    </row>
    <row r="130224" spans="1:4">
      <c r="A130224" s="1" t="s">
        <v>0</v>
      </c>
      <c r="B130224" s="1" t="s">
        <v>6</v>
      </c>
      <c r="C130224" s="2">
        <v>45825.5</v>
      </c>
      <c r="D130224">
        <v>342</v>
      </c>
    </row>
    <row r="130225" spans="1:4">
      <c r="A130225" s="1" t="s">
        <v>0</v>
      </c>
      <c r="B130225" s="1" t="s">
        <v>6</v>
      </c>
      <c r="C130225" s="2">
        <v>45825.541666666664</v>
      </c>
      <c r="D130225">
        <v>318</v>
      </c>
    </row>
    <row r="130226" spans="1:4">
      <c r="A130226" s="1" t="s">
        <v>0</v>
      </c>
      <c r="B130226" s="1" t="s">
        <v>6</v>
      </c>
      <c r="C130226" s="2">
        <v>45825.583333333336</v>
      </c>
      <c r="D130226">
        <v>261</v>
      </c>
    </row>
    <row r="130227" spans="1:4">
      <c r="A130227" s="1" t="s">
        <v>0</v>
      </c>
      <c r="B130227" s="1" t="s">
        <v>6</v>
      </c>
      <c r="C130227" s="2">
        <v>45825.625</v>
      </c>
      <c r="D130227">
        <v>304</v>
      </c>
    </row>
    <row r="130228" spans="1:4">
      <c r="A130228" s="1" t="s">
        <v>0</v>
      </c>
      <c r="B130228" s="1" t="s">
        <v>6</v>
      </c>
      <c r="C130228" s="2">
        <v>45825.666666666664</v>
      </c>
      <c r="D130228">
        <v>274</v>
      </c>
    </row>
    <row r="130229" spans="1:4">
      <c r="A130229" s="1" t="s">
        <v>0</v>
      </c>
      <c r="B130229" s="1" t="s">
        <v>6</v>
      </c>
      <c r="C130229" s="2">
        <v>45825.708333333336</v>
      </c>
      <c r="D130229">
        <v>228</v>
      </c>
    </row>
    <row r="130230" spans="1:4">
      <c r="A130230" s="1" t="s">
        <v>0</v>
      </c>
      <c r="B130230" s="1" t="s">
        <v>6</v>
      </c>
      <c r="C130230" s="2">
        <v>45825.75</v>
      </c>
      <c r="D130230">
        <v>174</v>
      </c>
    </row>
    <row r="130231" spans="1:4">
      <c r="A130231" s="1" t="s">
        <v>0</v>
      </c>
      <c r="B130231" s="1" t="s">
        <v>6</v>
      </c>
      <c r="C130231" s="2">
        <v>45825.791666666664</v>
      </c>
      <c r="D130231">
        <v>144</v>
      </c>
    </row>
    <row r="130232" spans="1:4">
      <c r="A130232" s="1" t="s">
        <v>0</v>
      </c>
      <c r="B130232" s="1" t="s">
        <v>6</v>
      </c>
      <c r="C130232" s="2">
        <v>45825.833333333336</v>
      </c>
      <c r="D130232">
        <v>84</v>
      </c>
    </row>
    <row r="130233" spans="1:4">
      <c r="A130233" s="1" t="s">
        <v>0</v>
      </c>
      <c r="B130233" s="1" t="s">
        <v>6</v>
      </c>
      <c r="C130233" s="2">
        <v>45825.875</v>
      </c>
      <c r="D130233">
        <v>51</v>
      </c>
    </row>
    <row r="130234" spans="1:4">
      <c r="A130234" s="1" t="s">
        <v>0</v>
      </c>
      <c r="B130234" s="1" t="s">
        <v>6</v>
      </c>
      <c r="C130234" s="2">
        <v>45825.916666666664</v>
      </c>
      <c r="D130234">
        <v>43</v>
      </c>
    </row>
    <row r="130235" spans="1:4">
      <c r="A130235" s="1" t="s">
        <v>0</v>
      </c>
      <c r="B130235" s="1" t="s">
        <v>6</v>
      </c>
      <c r="C130235" s="2">
        <v>45825.958333333336</v>
      </c>
      <c r="D130235">
        <v>15</v>
      </c>
    </row>
    <row r="130236" spans="1:4">
      <c r="A130236" s="1" t="s">
        <v>0</v>
      </c>
      <c r="B130236" s="1" t="s">
        <v>6</v>
      </c>
      <c r="C130236" s="2">
        <v>45826</v>
      </c>
      <c r="D130236">
        <v>0</v>
      </c>
    </row>
    <row r="130237" spans="1:4">
      <c r="A130237" s="1" t="s">
        <v>0</v>
      </c>
      <c r="B130237" s="1" t="s">
        <v>6</v>
      </c>
      <c r="C130237" s="2">
        <v>45826.041666666664</v>
      </c>
      <c r="D130237">
        <v>0</v>
      </c>
    </row>
    <row r="130238" spans="1:4">
      <c r="A130238" s="1" t="s">
        <v>0</v>
      </c>
      <c r="B130238" s="1" t="s">
        <v>6</v>
      </c>
      <c r="C130238" s="2">
        <v>45826.083333333336</v>
      </c>
      <c r="D130238">
        <v>0</v>
      </c>
    </row>
    <row r="130239" spans="1:4">
      <c r="A130239" s="1" t="s">
        <v>0</v>
      </c>
      <c r="B130239" s="1" t="s">
        <v>6</v>
      </c>
      <c r="C130239" s="2">
        <v>45826.125</v>
      </c>
      <c r="D130239">
        <v>0</v>
      </c>
    </row>
    <row r="130240" spans="1:4">
      <c r="A130240" s="1" t="s">
        <v>0</v>
      </c>
      <c r="B130240" s="1" t="s">
        <v>6</v>
      </c>
      <c r="C130240" s="2">
        <v>45826.166666666664</v>
      </c>
      <c r="D130240">
        <v>0</v>
      </c>
    </row>
    <row r="130241" spans="1:4">
      <c r="A130241" s="1" t="s">
        <v>0</v>
      </c>
      <c r="B130241" s="1" t="s">
        <v>6</v>
      </c>
      <c r="C130241" s="2">
        <v>45826.208333333336</v>
      </c>
      <c r="D130241">
        <v>0</v>
      </c>
    </row>
    <row r="130242" spans="1:4">
      <c r="A130242" s="1" t="s">
        <v>0</v>
      </c>
      <c r="B130242" s="1" t="s">
        <v>6</v>
      </c>
      <c r="C130242" s="2">
        <v>45826.25</v>
      </c>
      <c r="D130242">
        <v>26</v>
      </c>
    </row>
    <row r="130243" spans="1:4">
      <c r="A130243" s="1" t="s">
        <v>0</v>
      </c>
      <c r="B130243" s="1" t="s">
        <v>6</v>
      </c>
      <c r="C130243" s="2">
        <v>45826.291666666664</v>
      </c>
      <c r="D130243">
        <v>50</v>
      </c>
    </row>
    <row r="130244" spans="1:4">
      <c r="A130244" s="1" t="s">
        <v>0</v>
      </c>
      <c r="B130244" s="1" t="s">
        <v>6</v>
      </c>
      <c r="C130244" s="2">
        <v>45826.333333333336</v>
      </c>
      <c r="D130244">
        <v>85</v>
      </c>
    </row>
    <row r="130245" spans="1:4">
      <c r="A130245" s="1" t="s">
        <v>0</v>
      </c>
      <c r="B130245" s="1" t="s">
        <v>6</v>
      </c>
      <c r="C130245" s="2">
        <v>45826.375</v>
      </c>
      <c r="D130245">
        <v>173</v>
      </c>
    </row>
    <row r="130246" spans="1:4">
      <c r="A130246" s="1" t="s">
        <v>0</v>
      </c>
      <c r="B130246" s="1" t="s">
        <v>6</v>
      </c>
      <c r="C130246" s="2">
        <v>45826.416666666664</v>
      </c>
      <c r="D130246">
        <v>260</v>
      </c>
    </row>
    <row r="130247" spans="1:4">
      <c r="A130247" s="1" t="s">
        <v>0</v>
      </c>
      <c r="B130247" s="1" t="s">
        <v>6</v>
      </c>
      <c r="C130247" s="2">
        <v>45826.458333333336</v>
      </c>
      <c r="D130247">
        <v>238</v>
      </c>
    </row>
    <row r="130248" spans="1:4">
      <c r="A130248" s="1" t="s">
        <v>0</v>
      </c>
      <c r="B130248" s="1" t="s">
        <v>6</v>
      </c>
      <c r="C130248" s="2">
        <v>45826.5</v>
      </c>
      <c r="D130248">
        <v>262</v>
      </c>
    </row>
    <row r="130249" spans="1:4">
      <c r="A130249" s="1" t="s">
        <v>0</v>
      </c>
      <c r="B130249" s="1" t="s">
        <v>6</v>
      </c>
      <c r="C130249" s="2">
        <v>45826.541666666664</v>
      </c>
      <c r="D130249">
        <v>248</v>
      </c>
    </row>
    <row r="130250" spans="1:4">
      <c r="A130250" s="1" t="s">
        <v>0</v>
      </c>
      <c r="B130250" s="1" t="s">
        <v>6</v>
      </c>
      <c r="C130250" s="2">
        <v>45826.583333333336</v>
      </c>
      <c r="D130250">
        <v>245</v>
      </c>
    </row>
    <row r="130251" spans="1:4">
      <c r="A130251" s="1" t="s">
        <v>0</v>
      </c>
      <c r="B130251" s="1" t="s">
        <v>6</v>
      </c>
      <c r="C130251" s="2">
        <v>45826.625</v>
      </c>
      <c r="D130251">
        <v>225</v>
      </c>
    </row>
    <row r="130252" spans="1:4">
      <c r="A130252" s="1" t="s">
        <v>0</v>
      </c>
      <c r="B130252" s="1" t="s">
        <v>6</v>
      </c>
      <c r="C130252" s="2">
        <v>45826.666666666664</v>
      </c>
      <c r="D130252">
        <v>241</v>
      </c>
    </row>
    <row r="130253" spans="1:4">
      <c r="A130253" s="1" t="s">
        <v>0</v>
      </c>
      <c r="B130253" s="1" t="s">
        <v>6</v>
      </c>
      <c r="C130253" s="2">
        <v>45826.708333333336</v>
      </c>
      <c r="D130253">
        <v>241</v>
      </c>
    </row>
    <row r="130254" spans="1:4">
      <c r="A130254" s="1" t="s">
        <v>0</v>
      </c>
      <c r="B130254" s="1" t="s">
        <v>6</v>
      </c>
      <c r="C130254" s="2">
        <v>45826.75</v>
      </c>
      <c r="D130254">
        <v>202</v>
      </c>
    </row>
    <row r="130255" spans="1:4">
      <c r="A130255" s="1" t="s">
        <v>0</v>
      </c>
      <c r="B130255" s="1" t="s">
        <v>6</v>
      </c>
      <c r="C130255" s="2">
        <v>45826.791666666664</v>
      </c>
      <c r="D130255">
        <v>149</v>
      </c>
    </row>
    <row r="130256" spans="1:4">
      <c r="A130256" s="1" t="s">
        <v>0</v>
      </c>
      <c r="B130256" s="1" t="s">
        <v>6</v>
      </c>
      <c r="C130256" s="2">
        <v>45826.833333333336</v>
      </c>
      <c r="D130256">
        <v>93</v>
      </c>
    </row>
    <row r="130257" spans="1:4">
      <c r="A130257" s="1" t="s">
        <v>0</v>
      </c>
      <c r="B130257" s="1" t="s">
        <v>6</v>
      </c>
      <c r="C130257" s="2">
        <v>45826.875</v>
      </c>
      <c r="D130257">
        <v>59</v>
      </c>
    </row>
    <row r="130258" spans="1:4">
      <c r="A130258" s="1" t="s">
        <v>0</v>
      </c>
      <c r="B130258" s="1" t="s">
        <v>6</v>
      </c>
      <c r="C130258" s="2">
        <v>45826.916666666664</v>
      </c>
      <c r="D130258">
        <v>61</v>
      </c>
    </row>
    <row r="130259" spans="1:4">
      <c r="A130259" s="1" t="s">
        <v>0</v>
      </c>
      <c r="B130259" s="1" t="s">
        <v>6</v>
      </c>
      <c r="C130259" s="2">
        <v>45826.958333333336</v>
      </c>
      <c r="D130259">
        <v>21</v>
      </c>
    </row>
    <row r="130260" spans="1:4">
      <c r="A130260" s="1" t="s">
        <v>0</v>
      </c>
      <c r="B130260" s="1" t="s">
        <v>6</v>
      </c>
      <c r="C130260" s="2">
        <v>45827</v>
      </c>
      <c r="D130260">
        <v>0</v>
      </c>
    </row>
    <row r="130261" spans="1:4">
      <c r="A130261" s="1" t="s">
        <v>0</v>
      </c>
      <c r="B130261" s="1" t="s">
        <v>6</v>
      </c>
      <c r="C130261" s="2">
        <v>45827.041666666664</v>
      </c>
      <c r="D130261">
        <v>0</v>
      </c>
    </row>
    <row r="130262" spans="1:4">
      <c r="A130262" s="1" t="s">
        <v>0</v>
      </c>
      <c r="B130262" s="1" t="s">
        <v>6</v>
      </c>
      <c r="C130262" s="2">
        <v>45827.083333333336</v>
      </c>
      <c r="D130262">
        <v>0</v>
      </c>
    </row>
    <row r="130263" spans="1:4">
      <c r="A130263" s="1" t="s">
        <v>0</v>
      </c>
      <c r="B130263" s="1" t="s">
        <v>6</v>
      </c>
      <c r="C130263" s="2">
        <v>45827.125</v>
      </c>
      <c r="D130263">
        <v>0</v>
      </c>
    </row>
    <row r="130264" spans="1:4">
      <c r="A130264" s="1" t="s">
        <v>0</v>
      </c>
      <c r="B130264" s="1" t="s">
        <v>6</v>
      </c>
      <c r="C130264" s="2">
        <v>45827.166666666664</v>
      </c>
      <c r="D130264">
        <v>0</v>
      </c>
    </row>
    <row r="130265" spans="1:4">
      <c r="A130265" s="1" t="s">
        <v>0</v>
      </c>
      <c r="B130265" s="1" t="s">
        <v>6</v>
      </c>
      <c r="C130265" s="2">
        <v>45827.208333333336</v>
      </c>
      <c r="D130265">
        <v>0</v>
      </c>
    </row>
    <row r="130266" spans="1:4">
      <c r="A130266" s="1" t="s">
        <v>0</v>
      </c>
      <c r="B130266" s="1" t="s">
        <v>6</v>
      </c>
      <c r="C130266" s="2">
        <v>45827.25</v>
      </c>
      <c r="D130266">
        <v>6</v>
      </c>
    </row>
    <row r="130267" spans="1:4">
      <c r="A130267" s="1" t="s">
        <v>0</v>
      </c>
      <c r="B130267" s="1" t="s">
        <v>6</v>
      </c>
      <c r="C130267" s="2">
        <v>45827.291666666664</v>
      </c>
      <c r="D130267">
        <v>28</v>
      </c>
    </row>
    <row r="130268" spans="1:4">
      <c r="A130268" s="1" t="s">
        <v>0</v>
      </c>
      <c r="B130268" s="1" t="s">
        <v>6</v>
      </c>
      <c r="C130268" s="2">
        <v>45827.333333333336</v>
      </c>
      <c r="D130268">
        <v>47</v>
      </c>
    </row>
    <row r="130269" spans="1:4">
      <c r="A130269" s="1" t="s">
        <v>0</v>
      </c>
      <c r="B130269" s="1" t="s">
        <v>6</v>
      </c>
      <c r="C130269" s="2">
        <v>45827.375</v>
      </c>
      <c r="D130269">
        <v>110</v>
      </c>
    </row>
    <row r="130270" spans="1:4">
      <c r="A130270" s="1" t="s">
        <v>0</v>
      </c>
      <c r="B130270" s="1" t="s">
        <v>6</v>
      </c>
      <c r="C130270" s="2">
        <v>45827.416666666664</v>
      </c>
      <c r="D130270">
        <v>210</v>
      </c>
    </row>
    <row r="130271" spans="1:4">
      <c r="A130271" s="1" t="s">
        <v>0</v>
      </c>
      <c r="B130271" s="1" t="s">
        <v>6</v>
      </c>
      <c r="C130271" s="2">
        <v>45827.458333333336</v>
      </c>
      <c r="D130271">
        <v>159</v>
      </c>
    </row>
    <row r="130272" spans="1:4">
      <c r="A130272" s="1" t="s">
        <v>0</v>
      </c>
      <c r="B130272" s="1" t="s">
        <v>6</v>
      </c>
      <c r="C130272" s="2">
        <v>45827.5</v>
      </c>
      <c r="D130272">
        <v>205</v>
      </c>
    </row>
    <row r="130273" spans="1:4">
      <c r="A130273" s="1" t="s">
        <v>0</v>
      </c>
      <c r="B130273" s="1" t="s">
        <v>6</v>
      </c>
      <c r="C130273" s="2">
        <v>45827.541666666664</v>
      </c>
      <c r="D130273">
        <v>171</v>
      </c>
    </row>
    <row r="130274" spans="1:4">
      <c r="A130274" s="1" t="s">
        <v>0</v>
      </c>
      <c r="B130274" s="1" t="s">
        <v>6</v>
      </c>
      <c r="C130274" s="2">
        <v>45827.583333333336</v>
      </c>
      <c r="D130274">
        <v>155</v>
      </c>
    </row>
    <row r="130275" spans="1:4">
      <c r="A130275" s="1" t="s">
        <v>0</v>
      </c>
      <c r="B130275" s="1" t="s">
        <v>6</v>
      </c>
      <c r="C130275" s="2">
        <v>45827.625</v>
      </c>
      <c r="D130275">
        <v>207</v>
      </c>
    </row>
    <row r="130276" spans="1:4">
      <c r="A130276" s="1" t="s">
        <v>0</v>
      </c>
      <c r="B130276" s="1" t="s">
        <v>6</v>
      </c>
      <c r="C130276" s="2">
        <v>45827.666666666664</v>
      </c>
      <c r="D130276">
        <v>166</v>
      </c>
    </row>
    <row r="130277" spans="1:4">
      <c r="A130277" s="1" t="s">
        <v>0</v>
      </c>
      <c r="B130277" s="1" t="s">
        <v>6</v>
      </c>
      <c r="C130277" s="2">
        <v>45827.708333333336</v>
      </c>
      <c r="D130277">
        <v>158</v>
      </c>
    </row>
    <row r="130278" spans="1:4">
      <c r="A130278" s="1" t="s">
        <v>0</v>
      </c>
      <c r="B130278" s="1" t="s">
        <v>6</v>
      </c>
      <c r="C130278" s="2">
        <v>45827.75</v>
      </c>
      <c r="D130278">
        <v>135</v>
      </c>
    </row>
    <row r="130279" spans="1:4">
      <c r="A130279" s="1" t="s">
        <v>0</v>
      </c>
      <c r="B130279" s="1" t="s">
        <v>6</v>
      </c>
      <c r="C130279" s="2">
        <v>45827.791666666664</v>
      </c>
      <c r="D130279">
        <v>110</v>
      </c>
    </row>
    <row r="130280" spans="1:4">
      <c r="A130280" s="1" t="s">
        <v>0</v>
      </c>
      <c r="B130280" s="1" t="s">
        <v>6</v>
      </c>
      <c r="C130280" s="2">
        <v>45827.833333333336</v>
      </c>
      <c r="D130280">
        <v>93</v>
      </c>
    </row>
    <row r="130281" spans="1:4">
      <c r="A130281" s="1" t="s">
        <v>0</v>
      </c>
      <c r="B130281" s="1" t="s">
        <v>6</v>
      </c>
      <c r="C130281" s="2">
        <v>45827.875</v>
      </c>
      <c r="D130281">
        <v>63</v>
      </c>
    </row>
    <row r="130282" spans="1:4">
      <c r="A130282" s="1" t="s">
        <v>0</v>
      </c>
      <c r="B130282" s="1" t="s">
        <v>6</v>
      </c>
      <c r="C130282" s="2">
        <v>45827.916666666664</v>
      </c>
      <c r="D130282">
        <v>60</v>
      </c>
    </row>
    <row r="130283" spans="1:4">
      <c r="A130283" s="1" t="s">
        <v>0</v>
      </c>
      <c r="B130283" s="1" t="s">
        <v>6</v>
      </c>
      <c r="C130283" s="2">
        <v>45827.958333333336</v>
      </c>
      <c r="D130283">
        <v>15</v>
      </c>
    </row>
    <row r="130284" spans="1:4">
      <c r="A130284" s="1" t="s">
        <v>0</v>
      </c>
      <c r="B130284" s="1" t="s">
        <v>6</v>
      </c>
      <c r="C130284" s="2">
        <v>45828</v>
      </c>
      <c r="D130284">
        <v>0</v>
      </c>
    </row>
    <row r="130285" spans="1:4">
      <c r="A130285" s="1" t="s">
        <v>0</v>
      </c>
      <c r="B130285" s="1" t="s">
        <v>6</v>
      </c>
      <c r="C130285" s="2">
        <v>45828.041666666664</v>
      </c>
      <c r="D130285">
        <v>0</v>
      </c>
    </row>
    <row r="130286" spans="1:4">
      <c r="A130286" s="1" t="s">
        <v>0</v>
      </c>
      <c r="B130286" s="1" t="s">
        <v>6</v>
      </c>
      <c r="C130286" s="2">
        <v>45828.083333333336</v>
      </c>
      <c r="D130286">
        <v>0</v>
      </c>
    </row>
    <row r="130287" spans="1:4">
      <c r="A130287" s="1" t="s">
        <v>0</v>
      </c>
      <c r="B130287" s="1" t="s">
        <v>6</v>
      </c>
      <c r="C130287" s="2">
        <v>45828.125</v>
      </c>
      <c r="D130287">
        <v>0</v>
      </c>
    </row>
    <row r="130288" spans="1:4">
      <c r="A130288" s="1" t="s">
        <v>0</v>
      </c>
      <c r="B130288" s="1" t="s">
        <v>6</v>
      </c>
      <c r="C130288" s="2">
        <v>45828.166666666664</v>
      </c>
      <c r="D130288">
        <v>0</v>
      </c>
    </row>
    <row r="130289" spans="1:4">
      <c r="A130289" s="1" t="s">
        <v>0</v>
      </c>
      <c r="B130289" s="1" t="s">
        <v>6</v>
      </c>
      <c r="C130289" s="2">
        <v>45828.208333333336</v>
      </c>
      <c r="D130289">
        <v>0</v>
      </c>
    </row>
    <row r="130290" spans="1:4">
      <c r="A130290" s="1" t="s">
        <v>0</v>
      </c>
      <c r="B130290" s="1" t="s">
        <v>6</v>
      </c>
      <c r="C130290" s="2">
        <v>45828.25</v>
      </c>
      <c r="D130290">
        <v>26</v>
      </c>
    </row>
    <row r="130291" spans="1:4">
      <c r="A130291" s="1" t="s">
        <v>0</v>
      </c>
      <c r="B130291" s="1" t="s">
        <v>6</v>
      </c>
      <c r="C130291" s="2">
        <v>45828.291666666664</v>
      </c>
      <c r="D130291">
        <v>38</v>
      </c>
    </row>
    <row r="130292" spans="1:4">
      <c r="A130292" s="1" t="s">
        <v>0</v>
      </c>
      <c r="B130292" s="1" t="s">
        <v>6</v>
      </c>
      <c r="C130292" s="2">
        <v>45828.333333333336</v>
      </c>
      <c r="D130292">
        <v>91</v>
      </c>
    </row>
    <row r="130293" spans="1:4">
      <c r="A130293" s="1" t="s">
        <v>0</v>
      </c>
      <c r="B130293" s="1" t="s">
        <v>6</v>
      </c>
      <c r="C130293" s="2">
        <v>45828.375</v>
      </c>
      <c r="D130293">
        <v>238</v>
      </c>
    </row>
    <row r="130294" spans="1:4">
      <c r="A130294" s="1" t="s">
        <v>0</v>
      </c>
      <c r="B130294" s="1" t="s">
        <v>6</v>
      </c>
      <c r="C130294" s="2">
        <v>45828.416666666664</v>
      </c>
      <c r="D130294">
        <v>524</v>
      </c>
    </row>
    <row r="130295" spans="1:4">
      <c r="A130295" s="1" t="s">
        <v>0</v>
      </c>
      <c r="B130295" s="1" t="s">
        <v>6</v>
      </c>
      <c r="C130295" s="2">
        <v>45828.458333333336</v>
      </c>
      <c r="D130295">
        <v>526</v>
      </c>
    </row>
    <row r="130296" spans="1:4">
      <c r="A130296" s="1" t="s">
        <v>0</v>
      </c>
      <c r="B130296" s="1" t="s">
        <v>6</v>
      </c>
      <c r="C130296" s="2">
        <v>45828.5</v>
      </c>
      <c r="D130296">
        <v>487</v>
      </c>
    </row>
    <row r="130297" spans="1:4">
      <c r="A130297" s="1" t="s">
        <v>0</v>
      </c>
      <c r="B130297" s="1" t="s">
        <v>6</v>
      </c>
      <c r="C130297" s="2">
        <v>45828.541666666664</v>
      </c>
      <c r="D130297">
        <v>493</v>
      </c>
    </row>
    <row r="130298" spans="1:4">
      <c r="A130298" s="1" t="s">
        <v>0</v>
      </c>
      <c r="B130298" s="1" t="s">
        <v>6</v>
      </c>
      <c r="C130298" s="2">
        <v>45828.583333333336</v>
      </c>
      <c r="D130298">
        <v>486</v>
      </c>
    </row>
    <row r="130299" spans="1:4">
      <c r="A130299" s="1" t="s">
        <v>0</v>
      </c>
      <c r="B130299" s="1" t="s">
        <v>6</v>
      </c>
      <c r="C130299" s="2">
        <v>45828.625</v>
      </c>
      <c r="D130299">
        <v>379</v>
      </c>
    </row>
    <row r="130300" spans="1:4">
      <c r="A130300" s="1" t="s">
        <v>0</v>
      </c>
      <c r="B130300" s="1" t="s">
        <v>6</v>
      </c>
      <c r="C130300" s="2">
        <v>45828.666666666664</v>
      </c>
      <c r="D130300">
        <v>322</v>
      </c>
    </row>
    <row r="130301" spans="1:4">
      <c r="A130301" s="1" t="s">
        <v>0</v>
      </c>
      <c r="B130301" s="1" t="s">
        <v>6</v>
      </c>
      <c r="C130301" s="2">
        <v>45828.708333333336</v>
      </c>
      <c r="D130301">
        <v>263</v>
      </c>
    </row>
    <row r="130302" spans="1:4">
      <c r="A130302" s="1" t="s">
        <v>0</v>
      </c>
      <c r="B130302" s="1" t="s">
        <v>6</v>
      </c>
      <c r="C130302" s="2">
        <v>45828.75</v>
      </c>
      <c r="D130302">
        <v>232</v>
      </c>
    </row>
    <row r="130303" spans="1:4">
      <c r="A130303" s="1" t="s">
        <v>0</v>
      </c>
      <c r="B130303" s="1" t="s">
        <v>6</v>
      </c>
      <c r="C130303" s="2">
        <v>45828.791666666664</v>
      </c>
      <c r="D130303">
        <v>141</v>
      </c>
    </row>
    <row r="130304" spans="1:4">
      <c r="A130304" s="1" t="s">
        <v>0</v>
      </c>
      <c r="B130304" s="1" t="s">
        <v>6</v>
      </c>
      <c r="C130304" s="2">
        <v>45828.833333333336</v>
      </c>
      <c r="D130304">
        <v>100</v>
      </c>
    </row>
    <row r="130305" spans="1:4">
      <c r="A130305" s="1" t="s">
        <v>0</v>
      </c>
      <c r="B130305" s="1" t="s">
        <v>6</v>
      </c>
      <c r="C130305" s="2">
        <v>45828.875</v>
      </c>
      <c r="D130305">
        <v>93</v>
      </c>
    </row>
    <row r="130306" spans="1:4">
      <c r="A130306" s="1" t="s">
        <v>0</v>
      </c>
      <c r="B130306" s="1" t="s">
        <v>6</v>
      </c>
      <c r="C130306" s="2">
        <v>45828.916666666664</v>
      </c>
      <c r="D130306">
        <v>72</v>
      </c>
    </row>
    <row r="130307" spans="1:4">
      <c r="A130307" s="1" t="s">
        <v>0</v>
      </c>
      <c r="B130307" s="1" t="s">
        <v>6</v>
      </c>
      <c r="C130307" s="2">
        <v>45828.958333333336</v>
      </c>
      <c r="D130307">
        <v>24</v>
      </c>
    </row>
    <row r="130308" spans="1:4">
      <c r="A130308" s="1" t="s">
        <v>0</v>
      </c>
      <c r="B130308" s="1" t="s">
        <v>6</v>
      </c>
      <c r="C130308" s="2">
        <v>45829</v>
      </c>
      <c r="D130308">
        <v>0</v>
      </c>
    </row>
    <row r="130309" spans="1:4">
      <c r="A130309" s="1" t="s">
        <v>0</v>
      </c>
      <c r="B130309" s="1" t="s">
        <v>6</v>
      </c>
      <c r="C130309" s="2">
        <v>45829.041666666664</v>
      </c>
      <c r="D130309">
        <v>0</v>
      </c>
    </row>
    <row r="130310" spans="1:4">
      <c r="A130310" s="1" t="s">
        <v>0</v>
      </c>
      <c r="B130310" s="1" t="s">
        <v>6</v>
      </c>
      <c r="C130310" s="2">
        <v>45829.083333333336</v>
      </c>
      <c r="D130310">
        <v>0</v>
      </c>
    </row>
    <row r="130311" spans="1:4">
      <c r="A130311" s="1" t="s">
        <v>0</v>
      </c>
      <c r="B130311" s="1" t="s">
        <v>6</v>
      </c>
      <c r="C130311" s="2">
        <v>45829.125</v>
      </c>
      <c r="D130311">
        <v>0</v>
      </c>
    </row>
    <row r="130312" spans="1:4">
      <c r="A130312" s="1" t="s">
        <v>0</v>
      </c>
      <c r="B130312" s="1" t="s">
        <v>6</v>
      </c>
      <c r="C130312" s="2">
        <v>45829.166666666664</v>
      </c>
      <c r="D130312">
        <v>0</v>
      </c>
    </row>
    <row r="130313" spans="1:4">
      <c r="A130313" s="1" t="s">
        <v>0</v>
      </c>
      <c r="B130313" s="1" t="s">
        <v>6</v>
      </c>
      <c r="C130313" s="2">
        <v>45829.208333333336</v>
      </c>
      <c r="D130313">
        <v>0</v>
      </c>
    </row>
    <row r="130314" spans="1:4">
      <c r="A130314" s="1" t="s">
        <v>0</v>
      </c>
      <c r="B130314" s="1" t="s">
        <v>6</v>
      </c>
      <c r="C130314" s="2">
        <v>45829.25</v>
      </c>
      <c r="D130314">
        <v>12</v>
      </c>
    </row>
    <row r="130315" spans="1:4">
      <c r="A130315" s="1" t="s">
        <v>0</v>
      </c>
      <c r="B130315" s="1" t="s">
        <v>6</v>
      </c>
      <c r="C130315" s="2">
        <v>45829.291666666664</v>
      </c>
      <c r="D130315">
        <v>26</v>
      </c>
    </row>
    <row r="130316" spans="1:4">
      <c r="A130316" s="1" t="s">
        <v>0</v>
      </c>
      <c r="B130316" s="1" t="s">
        <v>6</v>
      </c>
      <c r="C130316" s="2">
        <v>45829.333333333336</v>
      </c>
      <c r="D130316">
        <v>94</v>
      </c>
    </row>
    <row r="130317" spans="1:4">
      <c r="A130317" s="1" t="s">
        <v>0</v>
      </c>
      <c r="B130317" s="1" t="s">
        <v>6</v>
      </c>
      <c r="C130317" s="2">
        <v>45829.375</v>
      </c>
      <c r="D130317">
        <v>222</v>
      </c>
    </row>
    <row r="130318" spans="1:4">
      <c r="A130318" s="1" t="s">
        <v>0</v>
      </c>
      <c r="B130318" s="1" t="s">
        <v>6</v>
      </c>
      <c r="C130318" s="2">
        <v>45829.416666666664</v>
      </c>
      <c r="D130318">
        <v>301</v>
      </c>
    </row>
    <row r="130319" spans="1:4">
      <c r="A130319" s="1" t="s">
        <v>0</v>
      </c>
      <c r="B130319" s="1" t="s">
        <v>6</v>
      </c>
      <c r="C130319" s="2">
        <v>45829.458333333336</v>
      </c>
      <c r="D130319">
        <v>377</v>
      </c>
    </row>
    <row r="130320" spans="1:4">
      <c r="A130320" s="1" t="s">
        <v>0</v>
      </c>
      <c r="B130320" s="1" t="s">
        <v>6</v>
      </c>
      <c r="C130320" s="2">
        <v>45829.5</v>
      </c>
      <c r="D130320">
        <v>303</v>
      </c>
    </row>
    <row r="130321" spans="1:4">
      <c r="A130321" s="1" t="s">
        <v>0</v>
      </c>
      <c r="B130321" s="1" t="s">
        <v>6</v>
      </c>
      <c r="C130321" s="2">
        <v>45829.541666666664</v>
      </c>
      <c r="D130321">
        <v>365</v>
      </c>
    </row>
    <row r="130322" spans="1:4">
      <c r="A130322" s="1" t="s">
        <v>0</v>
      </c>
      <c r="B130322" s="1" t="s">
        <v>6</v>
      </c>
      <c r="C130322" s="2">
        <v>45829.583333333336</v>
      </c>
      <c r="D130322">
        <v>350</v>
      </c>
    </row>
    <row r="130323" spans="1:4">
      <c r="A130323" s="1" t="s">
        <v>0</v>
      </c>
      <c r="B130323" s="1" t="s">
        <v>6</v>
      </c>
      <c r="C130323" s="2">
        <v>45829.625</v>
      </c>
      <c r="D130323">
        <v>268</v>
      </c>
    </row>
    <row r="130324" spans="1:4">
      <c r="A130324" s="1" t="s">
        <v>0</v>
      </c>
      <c r="B130324" s="1" t="s">
        <v>6</v>
      </c>
      <c r="C130324" s="2">
        <v>45829.666666666664</v>
      </c>
      <c r="D130324">
        <v>266</v>
      </c>
    </row>
    <row r="130325" spans="1:4">
      <c r="A130325" s="1" t="s">
        <v>0</v>
      </c>
      <c r="B130325" s="1" t="s">
        <v>6</v>
      </c>
      <c r="C130325" s="2">
        <v>45829.708333333336</v>
      </c>
      <c r="D130325">
        <v>262</v>
      </c>
    </row>
    <row r="130326" spans="1:4">
      <c r="A130326" s="1" t="s">
        <v>0</v>
      </c>
      <c r="B130326" s="1" t="s">
        <v>6</v>
      </c>
      <c r="C130326" s="2">
        <v>45829.75</v>
      </c>
      <c r="D130326">
        <v>203</v>
      </c>
    </row>
    <row r="130327" spans="1:4">
      <c r="A130327" s="1" t="s">
        <v>0</v>
      </c>
      <c r="B130327" s="1" t="s">
        <v>6</v>
      </c>
      <c r="C130327" s="2">
        <v>45829.791666666664</v>
      </c>
      <c r="D130327">
        <v>181</v>
      </c>
    </row>
    <row r="130328" spans="1:4">
      <c r="A130328" s="1" t="s">
        <v>0</v>
      </c>
      <c r="B130328" s="1" t="s">
        <v>6</v>
      </c>
      <c r="C130328" s="2">
        <v>45829.833333333336</v>
      </c>
      <c r="D130328">
        <v>111</v>
      </c>
    </row>
    <row r="130329" spans="1:4">
      <c r="A130329" s="1" t="s">
        <v>0</v>
      </c>
      <c r="B130329" s="1" t="s">
        <v>6</v>
      </c>
      <c r="C130329" s="2">
        <v>45829.875</v>
      </c>
      <c r="D130329">
        <v>78</v>
      </c>
    </row>
    <row r="130330" spans="1:4">
      <c r="A130330" s="1" t="s">
        <v>0</v>
      </c>
      <c r="B130330" s="1" t="s">
        <v>6</v>
      </c>
      <c r="C130330" s="2">
        <v>45829.916666666664</v>
      </c>
      <c r="D130330">
        <v>109</v>
      </c>
    </row>
    <row r="130331" spans="1:4">
      <c r="A130331" s="1" t="s">
        <v>0</v>
      </c>
      <c r="B130331" s="1" t="s">
        <v>6</v>
      </c>
      <c r="C130331" s="2">
        <v>45829.958333333336</v>
      </c>
      <c r="D130331">
        <v>22</v>
      </c>
    </row>
    <row r="130332" spans="1:4">
      <c r="A130332" s="1" t="s">
        <v>0</v>
      </c>
      <c r="B130332" s="1" t="s">
        <v>6</v>
      </c>
      <c r="C130332" s="2">
        <v>45830</v>
      </c>
      <c r="D130332">
        <v>0</v>
      </c>
    </row>
    <row r="130333" spans="1:4">
      <c r="A130333" s="1" t="s">
        <v>0</v>
      </c>
      <c r="B130333" s="1" t="s">
        <v>6</v>
      </c>
      <c r="C130333" s="2">
        <v>45830.041666666664</v>
      </c>
      <c r="D130333">
        <v>0</v>
      </c>
    </row>
    <row r="130334" spans="1:4">
      <c r="A130334" s="1" t="s">
        <v>0</v>
      </c>
      <c r="B130334" s="1" t="s">
        <v>6</v>
      </c>
      <c r="C130334" s="2">
        <v>45830.083333333336</v>
      </c>
      <c r="D130334">
        <v>0</v>
      </c>
    </row>
    <row r="130335" spans="1:4">
      <c r="A130335" s="1" t="s">
        <v>0</v>
      </c>
      <c r="B130335" s="1" t="s">
        <v>6</v>
      </c>
      <c r="C130335" s="2">
        <v>45830.125</v>
      </c>
      <c r="D130335">
        <v>0</v>
      </c>
    </row>
    <row r="130336" spans="1:4">
      <c r="A130336" s="1" t="s">
        <v>0</v>
      </c>
      <c r="B130336" s="1" t="s">
        <v>6</v>
      </c>
      <c r="C130336" s="2">
        <v>45830.166666666664</v>
      </c>
      <c r="D130336">
        <v>0</v>
      </c>
    </row>
    <row r="130337" spans="1:4">
      <c r="A130337" s="1" t="s">
        <v>0</v>
      </c>
      <c r="B130337" s="1" t="s">
        <v>6</v>
      </c>
      <c r="C130337" s="2">
        <v>45830.208333333336</v>
      </c>
      <c r="D130337">
        <v>0</v>
      </c>
    </row>
    <row r="130338" spans="1:4">
      <c r="A130338" s="1" t="s">
        <v>0</v>
      </c>
      <c r="B130338" s="1" t="s">
        <v>6</v>
      </c>
      <c r="C130338" s="2">
        <v>45830.25</v>
      </c>
      <c r="D130338">
        <v>9</v>
      </c>
    </row>
    <row r="130339" spans="1:4">
      <c r="A130339" s="1" t="s">
        <v>0</v>
      </c>
      <c r="B130339" s="1" t="s">
        <v>6</v>
      </c>
      <c r="C130339" s="2">
        <v>45830.291666666664</v>
      </c>
      <c r="D130339">
        <v>17</v>
      </c>
    </row>
    <row r="130340" spans="1:4">
      <c r="A130340" s="1" t="s">
        <v>0</v>
      </c>
      <c r="B130340" s="1" t="s">
        <v>6</v>
      </c>
      <c r="C130340" s="2">
        <v>45830.333333333336</v>
      </c>
      <c r="D130340">
        <v>37</v>
      </c>
    </row>
    <row r="130341" spans="1:4">
      <c r="A130341" s="1" t="s">
        <v>0</v>
      </c>
      <c r="B130341" s="1" t="s">
        <v>6</v>
      </c>
      <c r="C130341" s="2">
        <v>45830.375</v>
      </c>
      <c r="D130341">
        <v>58</v>
      </c>
    </row>
    <row r="130342" spans="1:4">
      <c r="A130342" s="1" t="s">
        <v>0</v>
      </c>
      <c r="B130342" s="1" t="s">
        <v>6</v>
      </c>
      <c r="C130342" s="2">
        <v>45830.416666666664</v>
      </c>
      <c r="D130342">
        <v>94</v>
      </c>
    </row>
    <row r="130343" spans="1:4">
      <c r="A130343" s="1" t="s">
        <v>0</v>
      </c>
      <c r="B130343" s="1" t="s">
        <v>6</v>
      </c>
      <c r="C130343" s="2">
        <v>45830.458333333336</v>
      </c>
      <c r="D130343">
        <v>96</v>
      </c>
    </row>
    <row r="130344" spans="1:4">
      <c r="A130344" s="1" t="s">
        <v>0</v>
      </c>
      <c r="B130344" s="1" t="s">
        <v>6</v>
      </c>
      <c r="C130344" s="2">
        <v>45830.5</v>
      </c>
      <c r="D130344">
        <v>83</v>
      </c>
    </row>
    <row r="130345" spans="1:4">
      <c r="A130345" s="1" t="s">
        <v>0</v>
      </c>
      <c r="B130345" s="1" t="s">
        <v>6</v>
      </c>
      <c r="C130345" s="2">
        <v>45830.541666666664</v>
      </c>
      <c r="D130345">
        <v>87</v>
      </c>
    </row>
    <row r="130346" spans="1:4">
      <c r="A130346" s="1" t="s">
        <v>0</v>
      </c>
      <c r="B130346" s="1" t="s">
        <v>6</v>
      </c>
      <c r="C130346" s="2">
        <v>45830.583333333336</v>
      </c>
      <c r="D130346">
        <v>76</v>
      </c>
    </row>
    <row r="130347" spans="1:4">
      <c r="A130347" s="1" t="s">
        <v>0</v>
      </c>
      <c r="B130347" s="1" t="s">
        <v>6</v>
      </c>
      <c r="C130347" s="2">
        <v>45830.625</v>
      </c>
      <c r="D130347">
        <v>88</v>
      </c>
    </row>
    <row r="130348" spans="1:4">
      <c r="A130348" s="1" t="s">
        <v>0</v>
      </c>
      <c r="B130348" s="1" t="s">
        <v>6</v>
      </c>
      <c r="C130348" s="2">
        <v>45830.666666666664</v>
      </c>
      <c r="D130348">
        <v>74</v>
      </c>
    </row>
    <row r="130349" spans="1:4">
      <c r="A130349" s="1" t="s">
        <v>0</v>
      </c>
      <c r="B130349" s="1" t="s">
        <v>6</v>
      </c>
      <c r="C130349" s="2">
        <v>45830.708333333336</v>
      </c>
      <c r="D130349">
        <v>74</v>
      </c>
    </row>
    <row r="130350" spans="1:4">
      <c r="A130350" s="1" t="s">
        <v>0</v>
      </c>
      <c r="B130350" s="1" t="s">
        <v>6</v>
      </c>
      <c r="C130350" s="2">
        <v>45830.75</v>
      </c>
      <c r="D130350">
        <v>102</v>
      </c>
    </row>
    <row r="130351" spans="1:4">
      <c r="A130351" s="1" t="s">
        <v>0</v>
      </c>
      <c r="B130351" s="1" t="s">
        <v>6</v>
      </c>
      <c r="C130351" s="2">
        <v>45830.791666666664</v>
      </c>
      <c r="D130351">
        <v>83</v>
      </c>
    </row>
    <row r="130352" spans="1:4">
      <c r="A130352" s="1" t="s">
        <v>0</v>
      </c>
      <c r="B130352" s="1" t="s">
        <v>6</v>
      </c>
      <c r="C130352" s="2">
        <v>45830.833333333336</v>
      </c>
      <c r="D130352">
        <v>45</v>
      </c>
    </row>
    <row r="130353" spans="1:4">
      <c r="A130353" s="1" t="s">
        <v>0</v>
      </c>
      <c r="B130353" s="1" t="s">
        <v>6</v>
      </c>
      <c r="C130353" s="2">
        <v>45830.875</v>
      </c>
      <c r="D130353">
        <v>51</v>
      </c>
    </row>
    <row r="130354" spans="1:4">
      <c r="A130354" s="1" t="s">
        <v>0</v>
      </c>
      <c r="B130354" s="1" t="s">
        <v>6</v>
      </c>
      <c r="C130354" s="2">
        <v>45830.916666666664</v>
      </c>
      <c r="D130354">
        <v>31</v>
      </c>
    </row>
    <row r="130355" spans="1:4">
      <c r="A130355" s="1" t="s">
        <v>0</v>
      </c>
      <c r="B130355" s="1" t="s">
        <v>6</v>
      </c>
      <c r="C130355" s="2">
        <v>45830.958333333336</v>
      </c>
      <c r="D130355">
        <v>10</v>
      </c>
    </row>
    <row r="130356" spans="1:4">
      <c r="A130356" s="1" t="s">
        <v>0</v>
      </c>
      <c r="B130356" s="1" t="s">
        <v>6</v>
      </c>
      <c r="C130356" s="2">
        <v>45831</v>
      </c>
      <c r="D130356">
        <v>0</v>
      </c>
    </row>
    <row r="130357" spans="1:4">
      <c r="A130357" s="1" t="s">
        <v>0</v>
      </c>
      <c r="B130357" s="1" t="s">
        <v>6</v>
      </c>
      <c r="C130357" s="2">
        <v>45831.041666666664</v>
      </c>
      <c r="D130357">
        <v>0</v>
      </c>
    </row>
    <row r="130358" spans="1:4">
      <c r="A130358" s="1" t="s">
        <v>0</v>
      </c>
      <c r="B130358" s="1" t="s">
        <v>6</v>
      </c>
      <c r="C130358" s="2">
        <v>45831.083333333336</v>
      </c>
      <c r="D130358">
        <v>0</v>
      </c>
    </row>
    <row r="130359" spans="1:4">
      <c r="A130359" s="1" t="s">
        <v>0</v>
      </c>
      <c r="B130359" s="1" t="s">
        <v>6</v>
      </c>
      <c r="C130359" s="2">
        <v>45831.125</v>
      </c>
      <c r="D130359">
        <v>0</v>
      </c>
    </row>
    <row r="130360" spans="1:4">
      <c r="A130360" s="1" t="s">
        <v>0</v>
      </c>
      <c r="B130360" s="1" t="s">
        <v>6</v>
      </c>
      <c r="C130360" s="2">
        <v>45831.166666666664</v>
      </c>
      <c r="D130360">
        <v>0</v>
      </c>
    </row>
    <row r="130361" spans="1:4">
      <c r="A130361" s="1" t="s">
        <v>0</v>
      </c>
      <c r="B130361" s="1" t="s">
        <v>6</v>
      </c>
      <c r="C130361" s="2">
        <v>45831.208333333336</v>
      </c>
      <c r="D130361">
        <v>0</v>
      </c>
    </row>
    <row r="130362" spans="1:4">
      <c r="A130362" s="1" t="s">
        <v>0</v>
      </c>
      <c r="B130362" s="1" t="s">
        <v>6</v>
      </c>
      <c r="C130362" s="2">
        <v>45831.25</v>
      </c>
      <c r="D130362">
        <v>21</v>
      </c>
    </row>
    <row r="130363" spans="1:4">
      <c r="A130363" s="1" t="s">
        <v>0</v>
      </c>
      <c r="B130363" s="1" t="s">
        <v>6</v>
      </c>
      <c r="C130363" s="2">
        <v>45831.291666666664</v>
      </c>
      <c r="D130363">
        <v>85</v>
      </c>
    </row>
    <row r="130364" spans="1:4">
      <c r="A130364" s="1" t="s">
        <v>0</v>
      </c>
      <c r="B130364" s="1" t="s">
        <v>6</v>
      </c>
      <c r="C130364" s="2">
        <v>45831.333333333336</v>
      </c>
      <c r="D130364">
        <v>103</v>
      </c>
    </row>
    <row r="130365" spans="1:4">
      <c r="A130365" s="1" t="s">
        <v>0</v>
      </c>
      <c r="B130365" s="1" t="s">
        <v>6</v>
      </c>
      <c r="C130365" s="2">
        <v>45831.375</v>
      </c>
      <c r="D130365">
        <v>161</v>
      </c>
    </row>
    <row r="130366" spans="1:4">
      <c r="A130366" s="1" t="s">
        <v>0</v>
      </c>
      <c r="B130366" s="1" t="s">
        <v>6</v>
      </c>
      <c r="C130366" s="2">
        <v>45831.416666666664</v>
      </c>
      <c r="D130366">
        <v>251</v>
      </c>
    </row>
    <row r="130367" spans="1:4">
      <c r="A130367" s="1" t="s">
        <v>0</v>
      </c>
      <c r="B130367" s="1" t="s">
        <v>6</v>
      </c>
      <c r="C130367" s="2">
        <v>45831.458333333336</v>
      </c>
      <c r="D130367">
        <v>236</v>
      </c>
    </row>
    <row r="130368" spans="1:4">
      <c r="A130368" s="1" t="s">
        <v>0</v>
      </c>
      <c r="B130368" s="1" t="s">
        <v>6</v>
      </c>
      <c r="C130368" s="2">
        <v>45831.5</v>
      </c>
      <c r="D130368">
        <v>282</v>
      </c>
    </row>
    <row r="130369" spans="1:4">
      <c r="A130369" s="1" t="s">
        <v>0</v>
      </c>
      <c r="B130369" s="1" t="s">
        <v>6</v>
      </c>
      <c r="C130369" s="2">
        <v>45831.541666666664</v>
      </c>
      <c r="D130369">
        <v>234</v>
      </c>
    </row>
    <row r="130370" spans="1:4">
      <c r="A130370" s="1" t="s">
        <v>0</v>
      </c>
      <c r="B130370" s="1" t="s">
        <v>6</v>
      </c>
      <c r="C130370" s="2">
        <v>45831.583333333336</v>
      </c>
      <c r="D130370">
        <v>200</v>
      </c>
    </row>
    <row r="130371" spans="1:4">
      <c r="A130371" s="1" t="s">
        <v>0</v>
      </c>
      <c r="B130371" s="1" t="s">
        <v>6</v>
      </c>
      <c r="C130371" s="2">
        <v>45831.625</v>
      </c>
      <c r="D130371">
        <v>178</v>
      </c>
    </row>
    <row r="130372" spans="1:4">
      <c r="A130372" s="1" t="s">
        <v>0</v>
      </c>
      <c r="B130372" s="1" t="s">
        <v>6</v>
      </c>
      <c r="C130372" s="2">
        <v>45831.666666666664</v>
      </c>
      <c r="D130372">
        <v>199</v>
      </c>
    </row>
    <row r="130373" spans="1:4">
      <c r="A130373" s="1" t="s">
        <v>0</v>
      </c>
      <c r="B130373" s="1" t="s">
        <v>6</v>
      </c>
      <c r="C130373" s="2">
        <v>45831.708333333336</v>
      </c>
      <c r="D130373">
        <v>165</v>
      </c>
    </row>
    <row r="130374" spans="1:4">
      <c r="A130374" s="1" t="s">
        <v>0</v>
      </c>
      <c r="B130374" s="1" t="s">
        <v>6</v>
      </c>
      <c r="C130374" s="2">
        <v>45831.75</v>
      </c>
      <c r="D130374">
        <v>124</v>
      </c>
    </row>
    <row r="130375" spans="1:4">
      <c r="A130375" s="1" t="s">
        <v>0</v>
      </c>
      <c r="B130375" s="1" t="s">
        <v>6</v>
      </c>
      <c r="C130375" s="2">
        <v>45831.791666666664</v>
      </c>
      <c r="D130375">
        <v>107</v>
      </c>
    </row>
    <row r="130376" spans="1:4">
      <c r="A130376" s="1" t="s">
        <v>0</v>
      </c>
      <c r="B130376" s="1" t="s">
        <v>6</v>
      </c>
      <c r="C130376" s="2">
        <v>45831.833333333336</v>
      </c>
      <c r="D130376">
        <v>37</v>
      </c>
    </row>
    <row r="130377" spans="1:4">
      <c r="A130377" s="1" t="s">
        <v>0</v>
      </c>
      <c r="B130377" s="1" t="s">
        <v>6</v>
      </c>
      <c r="C130377" s="2">
        <v>45831.875</v>
      </c>
      <c r="D130377">
        <v>59</v>
      </c>
    </row>
    <row r="130378" spans="1:4">
      <c r="A130378" s="1" t="s">
        <v>0</v>
      </c>
      <c r="B130378" s="1" t="s">
        <v>6</v>
      </c>
      <c r="C130378" s="2">
        <v>45831.916666666664</v>
      </c>
      <c r="D130378">
        <v>21</v>
      </c>
    </row>
    <row r="130379" spans="1:4">
      <c r="A130379" s="1" t="s">
        <v>0</v>
      </c>
      <c r="B130379" s="1" t="s">
        <v>6</v>
      </c>
      <c r="C130379" s="2">
        <v>45831.958333333336</v>
      </c>
      <c r="D130379">
        <v>13</v>
      </c>
    </row>
    <row r="130380" spans="1:4">
      <c r="A130380" s="1" t="s">
        <v>0</v>
      </c>
      <c r="B130380" s="1" t="s">
        <v>6</v>
      </c>
      <c r="C130380" s="2">
        <v>45832</v>
      </c>
      <c r="D130380">
        <v>0</v>
      </c>
    </row>
    <row r="130381" spans="1:4">
      <c r="A130381" s="1" t="s">
        <v>0</v>
      </c>
      <c r="B130381" s="1" t="s">
        <v>6</v>
      </c>
      <c r="C130381" s="2">
        <v>45832.041666666664</v>
      </c>
      <c r="D130381">
        <v>0</v>
      </c>
    </row>
    <row r="130382" spans="1:4">
      <c r="A130382" s="1" t="s">
        <v>0</v>
      </c>
      <c r="B130382" s="1" t="s">
        <v>6</v>
      </c>
      <c r="C130382" s="2">
        <v>45832.083333333336</v>
      </c>
      <c r="D130382">
        <v>0</v>
      </c>
    </row>
    <row r="130383" spans="1:4">
      <c r="A130383" s="1" t="s">
        <v>0</v>
      </c>
      <c r="B130383" s="1" t="s">
        <v>6</v>
      </c>
      <c r="C130383" s="2">
        <v>45832.125</v>
      </c>
      <c r="D130383">
        <v>0</v>
      </c>
    </row>
    <row r="130384" spans="1:4">
      <c r="A130384" s="1" t="s">
        <v>0</v>
      </c>
      <c r="B130384" s="1" t="s">
        <v>6</v>
      </c>
      <c r="C130384" s="2">
        <v>45832.166666666664</v>
      </c>
      <c r="D130384">
        <v>0</v>
      </c>
    </row>
    <row r="130385" spans="1:4">
      <c r="A130385" s="1" t="s">
        <v>0</v>
      </c>
      <c r="B130385" s="1" t="s">
        <v>6</v>
      </c>
      <c r="C130385" s="2">
        <v>45832.208333333336</v>
      </c>
      <c r="D130385">
        <v>0</v>
      </c>
    </row>
    <row r="130386" spans="1:4">
      <c r="A130386" s="1" t="s">
        <v>0</v>
      </c>
      <c r="B130386" s="1" t="s">
        <v>6</v>
      </c>
      <c r="C130386" s="2">
        <v>45832.25</v>
      </c>
      <c r="D130386">
        <v>42</v>
      </c>
    </row>
    <row r="130387" spans="1:4">
      <c r="A130387" s="1" t="s">
        <v>0</v>
      </c>
      <c r="B130387" s="1" t="s">
        <v>6</v>
      </c>
      <c r="C130387" s="2">
        <v>45832.291666666664</v>
      </c>
      <c r="D130387">
        <v>87</v>
      </c>
    </row>
    <row r="130388" spans="1:4">
      <c r="A130388" s="1" t="s">
        <v>0</v>
      </c>
      <c r="B130388" s="1" t="s">
        <v>6</v>
      </c>
      <c r="C130388" s="2">
        <v>45832.333333333336</v>
      </c>
      <c r="D130388">
        <v>98</v>
      </c>
    </row>
    <row r="130389" spans="1:4">
      <c r="A130389" s="1" t="s">
        <v>0</v>
      </c>
      <c r="B130389" s="1" t="s">
        <v>6</v>
      </c>
      <c r="C130389" s="2">
        <v>45832.375</v>
      </c>
      <c r="D130389">
        <v>121</v>
      </c>
    </row>
    <row r="130390" spans="1:4">
      <c r="A130390" s="1" t="s">
        <v>0</v>
      </c>
      <c r="B130390" s="1" t="s">
        <v>6</v>
      </c>
      <c r="C130390" s="2">
        <v>45832.416666666664</v>
      </c>
      <c r="D130390">
        <v>199</v>
      </c>
    </row>
    <row r="130391" spans="1:4">
      <c r="A130391" s="1" t="s">
        <v>0</v>
      </c>
      <c r="B130391" s="1" t="s">
        <v>6</v>
      </c>
      <c r="C130391" s="2">
        <v>45832.458333333336</v>
      </c>
      <c r="D130391">
        <v>209</v>
      </c>
    </row>
    <row r="130392" spans="1:4">
      <c r="A130392" s="1" t="s">
        <v>0</v>
      </c>
      <c r="B130392" s="1" t="s">
        <v>6</v>
      </c>
      <c r="C130392" s="2">
        <v>45832.5</v>
      </c>
      <c r="D130392">
        <v>287</v>
      </c>
    </row>
    <row r="130393" spans="1:4">
      <c r="A130393" s="1" t="s">
        <v>0</v>
      </c>
      <c r="B130393" s="1" t="s">
        <v>6</v>
      </c>
      <c r="C130393" s="2">
        <v>45832.541666666664</v>
      </c>
      <c r="D130393">
        <v>318</v>
      </c>
    </row>
    <row r="130394" spans="1:4">
      <c r="A130394" s="1" t="s">
        <v>0</v>
      </c>
      <c r="B130394" s="1" t="s">
        <v>6</v>
      </c>
      <c r="C130394" s="2">
        <v>45832.583333333336</v>
      </c>
      <c r="D130394">
        <v>270</v>
      </c>
    </row>
    <row r="130395" spans="1:4">
      <c r="A130395" s="1" t="s">
        <v>0</v>
      </c>
      <c r="B130395" s="1" t="s">
        <v>6</v>
      </c>
      <c r="C130395" s="2">
        <v>45832.625</v>
      </c>
      <c r="D130395">
        <v>257</v>
      </c>
    </row>
    <row r="130396" spans="1:4">
      <c r="A130396" s="1" t="s">
        <v>0</v>
      </c>
      <c r="B130396" s="1" t="s">
        <v>6</v>
      </c>
      <c r="C130396" s="2">
        <v>45832.666666666664</v>
      </c>
      <c r="D130396">
        <v>283</v>
      </c>
    </row>
    <row r="130397" spans="1:4">
      <c r="A130397" s="1" t="s">
        <v>0</v>
      </c>
      <c r="B130397" s="1" t="s">
        <v>6</v>
      </c>
      <c r="C130397" s="2">
        <v>45832.708333333336</v>
      </c>
      <c r="D130397">
        <v>218</v>
      </c>
    </row>
    <row r="130398" spans="1:4">
      <c r="A130398" s="1" t="s">
        <v>0</v>
      </c>
      <c r="B130398" s="1" t="s">
        <v>6</v>
      </c>
      <c r="C130398" s="2">
        <v>45832.75</v>
      </c>
      <c r="D130398">
        <v>157</v>
      </c>
    </row>
    <row r="130399" spans="1:4">
      <c r="A130399" s="1" t="s">
        <v>0</v>
      </c>
      <c r="B130399" s="1" t="s">
        <v>6</v>
      </c>
      <c r="C130399" s="2">
        <v>45832.791666666664</v>
      </c>
      <c r="D130399">
        <v>141</v>
      </c>
    </row>
    <row r="130400" spans="1:4">
      <c r="A130400" s="1" t="s">
        <v>0</v>
      </c>
      <c r="B130400" s="1" t="s">
        <v>6</v>
      </c>
      <c r="C130400" s="2">
        <v>45832.833333333336</v>
      </c>
      <c r="D130400">
        <v>70</v>
      </c>
    </row>
    <row r="130401" spans="1:4">
      <c r="A130401" s="1" t="s">
        <v>0</v>
      </c>
      <c r="B130401" s="1" t="s">
        <v>6</v>
      </c>
      <c r="C130401" s="2">
        <v>45832.875</v>
      </c>
      <c r="D130401">
        <v>50</v>
      </c>
    </row>
    <row r="130402" spans="1:4">
      <c r="A130402" s="1" t="s">
        <v>0</v>
      </c>
      <c r="B130402" s="1" t="s">
        <v>6</v>
      </c>
      <c r="C130402" s="2">
        <v>45832.916666666664</v>
      </c>
      <c r="D130402">
        <v>55</v>
      </c>
    </row>
    <row r="130403" spans="1:4">
      <c r="A130403" s="1" t="s">
        <v>0</v>
      </c>
      <c r="B130403" s="1" t="s">
        <v>6</v>
      </c>
      <c r="C130403" s="2">
        <v>45832.958333333336</v>
      </c>
      <c r="D130403">
        <v>8</v>
      </c>
    </row>
    <row r="130404" spans="1:4">
      <c r="A130404" s="1" t="s">
        <v>0</v>
      </c>
      <c r="B130404" s="1" t="s">
        <v>6</v>
      </c>
      <c r="C130404" s="2">
        <v>45833</v>
      </c>
      <c r="D130404">
        <v>0</v>
      </c>
    </row>
    <row r="130405" spans="1:4">
      <c r="A130405" s="1" t="s">
        <v>0</v>
      </c>
      <c r="B130405" s="1" t="s">
        <v>6</v>
      </c>
      <c r="C130405" s="2">
        <v>45833.041666666664</v>
      </c>
      <c r="D130405">
        <v>0</v>
      </c>
    </row>
    <row r="130406" spans="1:4">
      <c r="A130406" s="1" t="s">
        <v>0</v>
      </c>
      <c r="B130406" s="1" t="s">
        <v>6</v>
      </c>
      <c r="C130406" s="2">
        <v>45833.083333333336</v>
      </c>
      <c r="D130406">
        <v>0</v>
      </c>
    </row>
    <row r="130407" spans="1:4">
      <c r="A130407" s="1" t="s">
        <v>0</v>
      </c>
      <c r="B130407" s="1" t="s">
        <v>6</v>
      </c>
      <c r="C130407" s="2">
        <v>45833.125</v>
      </c>
      <c r="D130407">
        <v>0</v>
      </c>
    </row>
    <row r="130408" spans="1:4">
      <c r="A130408" s="1" t="s">
        <v>0</v>
      </c>
      <c r="B130408" s="1" t="s">
        <v>6</v>
      </c>
      <c r="C130408" s="2">
        <v>45833.166666666664</v>
      </c>
      <c r="D130408">
        <v>0</v>
      </c>
    </row>
    <row r="130409" spans="1:4">
      <c r="A130409" s="1" t="s">
        <v>0</v>
      </c>
      <c r="B130409" s="1" t="s">
        <v>6</v>
      </c>
      <c r="C130409" s="2">
        <v>45833.208333333336</v>
      </c>
      <c r="D130409">
        <v>0</v>
      </c>
    </row>
    <row r="130410" spans="1:4">
      <c r="A130410" s="1" t="s">
        <v>0</v>
      </c>
      <c r="B130410" s="1" t="s">
        <v>6</v>
      </c>
      <c r="C130410" s="2">
        <v>45833.25</v>
      </c>
      <c r="D130410">
        <v>21</v>
      </c>
    </row>
    <row r="130411" spans="1:4">
      <c r="A130411" s="1" t="s">
        <v>0</v>
      </c>
      <c r="B130411" s="1" t="s">
        <v>6</v>
      </c>
      <c r="C130411" s="2">
        <v>45833.291666666664</v>
      </c>
      <c r="D130411">
        <v>88</v>
      </c>
    </row>
    <row r="130412" spans="1:4">
      <c r="A130412" s="1" t="s">
        <v>0</v>
      </c>
      <c r="B130412" s="1" t="s">
        <v>6</v>
      </c>
      <c r="C130412" s="2">
        <v>45833.333333333336</v>
      </c>
      <c r="D130412">
        <v>111</v>
      </c>
    </row>
    <row r="130413" spans="1:4">
      <c r="A130413" s="1" t="s">
        <v>0</v>
      </c>
      <c r="B130413" s="1" t="s">
        <v>6</v>
      </c>
      <c r="C130413" s="2">
        <v>45833.375</v>
      </c>
      <c r="D130413">
        <v>145</v>
      </c>
    </row>
    <row r="130414" spans="1:4">
      <c r="A130414" s="1" t="s">
        <v>0</v>
      </c>
      <c r="B130414" s="1" t="s">
        <v>6</v>
      </c>
      <c r="C130414" s="2">
        <v>45833.416666666664</v>
      </c>
      <c r="D130414">
        <v>208</v>
      </c>
    </row>
    <row r="130415" spans="1:4">
      <c r="A130415" s="1" t="s">
        <v>0</v>
      </c>
      <c r="B130415" s="1" t="s">
        <v>6</v>
      </c>
      <c r="C130415" s="2">
        <v>45833.458333333336</v>
      </c>
      <c r="D130415">
        <v>249</v>
      </c>
    </row>
    <row r="130416" spans="1:4">
      <c r="A130416" s="1" t="s">
        <v>0</v>
      </c>
      <c r="B130416" s="1" t="s">
        <v>6</v>
      </c>
      <c r="C130416" s="2">
        <v>45833.5</v>
      </c>
      <c r="D130416">
        <v>275</v>
      </c>
    </row>
    <row r="130417" spans="1:4">
      <c r="A130417" s="1" t="s">
        <v>0</v>
      </c>
      <c r="B130417" s="1" t="s">
        <v>6</v>
      </c>
      <c r="C130417" s="2">
        <v>45833.541666666664</v>
      </c>
      <c r="D130417">
        <v>307</v>
      </c>
    </row>
    <row r="130418" spans="1:4">
      <c r="A130418" s="1" t="s">
        <v>0</v>
      </c>
      <c r="B130418" s="1" t="s">
        <v>6</v>
      </c>
      <c r="C130418" s="2">
        <v>45833.583333333336</v>
      </c>
      <c r="D130418">
        <v>205</v>
      </c>
    </row>
    <row r="130419" spans="1:4">
      <c r="A130419" s="1" t="s">
        <v>0</v>
      </c>
      <c r="B130419" s="1" t="s">
        <v>6</v>
      </c>
      <c r="C130419" s="2">
        <v>45833.625</v>
      </c>
      <c r="D130419">
        <v>196</v>
      </c>
    </row>
    <row r="130420" spans="1:4">
      <c r="A130420" s="1" t="s">
        <v>0</v>
      </c>
      <c r="B130420" s="1" t="s">
        <v>6</v>
      </c>
      <c r="C130420" s="2">
        <v>45833.666666666664</v>
      </c>
      <c r="D130420">
        <v>228</v>
      </c>
    </row>
    <row r="130421" spans="1:4">
      <c r="A130421" s="1" t="s">
        <v>0</v>
      </c>
      <c r="B130421" s="1" t="s">
        <v>6</v>
      </c>
      <c r="C130421" s="2">
        <v>45833.708333333336</v>
      </c>
      <c r="D130421">
        <v>188</v>
      </c>
    </row>
    <row r="130422" spans="1:4">
      <c r="A130422" s="1" t="s">
        <v>0</v>
      </c>
      <c r="B130422" s="1" t="s">
        <v>6</v>
      </c>
      <c r="C130422" s="2">
        <v>45833.75</v>
      </c>
      <c r="D130422">
        <v>177</v>
      </c>
    </row>
    <row r="130423" spans="1:4">
      <c r="A130423" s="1" t="s">
        <v>0</v>
      </c>
      <c r="B130423" s="1" t="s">
        <v>6</v>
      </c>
      <c r="C130423" s="2">
        <v>45833.791666666664</v>
      </c>
      <c r="D130423">
        <v>123</v>
      </c>
    </row>
    <row r="130424" spans="1:4">
      <c r="A130424" s="1" t="s">
        <v>0</v>
      </c>
      <c r="B130424" s="1" t="s">
        <v>6</v>
      </c>
      <c r="C130424" s="2">
        <v>45833.833333333336</v>
      </c>
      <c r="D130424">
        <v>69</v>
      </c>
    </row>
    <row r="130425" spans="1:4">
      <c r="A130425" s="1" t="s">
        <v>0</v>
      </c>
      <c r="B130425" s="1" t="s">
        <v>6</v>
      </c>
      <c r="C130425" s="2">
        <v>45833.875</v>
      </c>
      <c r="D130425">
        <v>59</v>
      </c>
    </row>
    <row r="130426" spans="1:4">
      <c r="A130426" s="1" t="s">
        <v>0</v>
      </c>
      <c r="B130426" s="1" t="s">
        <v>6</v>
      </c>
      <c r="C130426" s="2">
        <v>45833.916666666664</v>
      </c>
      <c r="D130426">
        <v>47</v>
      </c>
    </row>
    <row r="130427" spans="1:4">
      <c r="A130427" s="1" t="s">
        <v>0</v>
      </c>
      <c r="B130427" s="1" t="s">
        <v>6</v>
      </c>
      <c r="C130427" s="2">
        <v>45833.958333333336</v>
      </c>
      <c r="D130427">
        <v>13</v>
      </c>
    </row>
    <row r="130428" spans="1:4">
      <c r="A130428" s="1" t="s">
        <v>0</v>
      </c>
      <c r="B130428" s="1" t="s">
        <v>6</v>
      </c>
      <c r="C130428" s="2">
        <v>45834</v>
      </c>
      <c r="D130428">
        <v>0</v>
      </c>
    </row>
    <row r="130429" spans="1:4">
      <c r="A130429" s="1" t="s">
        <v>0</v>
      </c>
      <c r="B130429" s="1" t="s">
        <v>6</v>
      </c>
      <c r="C130429" s="2">
        <v>45834.041666666664</v>
      </c>
      <c r="D130429">
        <v>0</v>
      </c>
    </row>
    <row r="130430" spans="1:4">
      <c r="A130430" s="1" t="s">
        <v>0</v>
      </c>
      <c r="B130430" s="1" t="s">
        <v>6</v>
      </c>
      <c r="C130430" s="2">
        <v>45834.083333333336</v>
      </c>
      <c r="D130430">
        <v>0</v>
      </c>
    </row>
    <row r="130431" spans="1:4">
      <c r="A130431" s="1" t="s">
        <v>0</v>
      </c>
      <c r="B130431" s="1" t="s">
        <v>6</v>
      </c>
      <c r="C130431" s="2">
        <v>45834.125</v>
      </c>
      <c r="D130431">
        <v>0</v>
      </c>
    </row>
    <row r="130432" spans="1:4">
      <c r="A130432" s="1" t="s">
        <v>0</v>
      </c>
      <c r="B130432" s="1" t="s">
        <v>6</v>
      </c>
      <c r="C130432" s="2">
        <v>45834.166666666664</v>
      </c>
      <c r="D130432">
        <v>0</v>
      </c>
    </row>
    <row r="130433" spans="1:4">
      <c r="A130433" s="1" t="s">
        <v>0</v>
      </c>
      <c r="B130433" s="1" t="s">
        <v>6</v>
      </c>
      <c r="C130433" s="2">
        <v>45834.208333333336</v>
      </c>
      <c r="D130433">
        <v>0</v>
      </c>
    </row>
    <row r="130434" spans="1:4">
      <c r="A130434" s="1" t="s">
        <v>0</v>
      </c>
      <c r="B130434" s="1" t="s">
        <v>6</v>
      </c>
      <c r="C130434" s="2">
        <v>45834.25</v>
      </c>
      <c r="D130434">
        <v>26</v>
      </c>
    </row>
    <row r="130435" spans="1:4">
      <c r="A130435" s="1" t="s">
        <v>0</v>
      </c>
      <c r="B130435" s="1" t="s">
        <v>6</v>
      </c>
      <c r="C130435" s="2">
        <v>45834.291666666664</v>
      </c>
      <c r="D130435">
        <v>111</v>
      </c>
    </row>
    <row r="130436" spans="1:4">
      <c r="A130436" s="1" t="s">
        <v>0</v>
      </c>
      <c r="B130436" s="1" t="s">
        <v>6</v>
      </c>
      <c r="C130436" s="2">
        <v>45834.333333333336</v>
      </c>
      <c r="D130436">
        <v>100</v>
      </c>
    </row>
    <row r="130437" spans="1:4">
      <c r="A130437" s="1" t="s">
        <v>0</v>
      </c>
      <c r="B130437" s="1" t="s">
        <v>6</v>
      </c>
      <c r="C130437" s="2">
        <v>45834.375</v>
      </c>
      <c r="D130437">
        <v>161</v>
      </c>
    </row>
    <row r="130438" spans="1:4">
      <c r="A130438" s="1" t="s">
        <v>0</v>
      </c>
      <c r="B130438" s="1" t="s">
        <v>6</v>
      </c>
      <c r="C130438" s="2">
        <v>45834.416666666664</v>
      </c>
      <c r="D130438">
        <v>255</v>
      </c>
    </row>
    <row r="130439" spans="1:4">
      <c r="A130439" s="1" t="s">
        <v>0</v>
      </c>
      <c r="B130439" s="1" t="s">
        <v>6</v>
      </c>
      <c r="C130439" s="2">
        <v>45834.458333333336</v>
      </c>
      <c r="D130439">
        <v>268</v>
      </c>
    </row>
    <row r="130440" spans="1:4">
      <c r="A130440" s="1" t="s">
        <v>0</v>
      </c>
      <c r="B130440" s="1" t="s">
        <v>6</v>
      </c>
      <c r="C130440" s="2">
        <v>45834.5</v>
      </c>
      <c r="D130440">
        <v>328</v>
      </c>
    </row>
    <row r="130441" spans="1:4">
      <c r="A130441" s="1" t="s">
        <v>0</v>
      </c>
      <c r="B130441" s="1" t="s">
        <v>6</v>
      </c>
      <c r="C130441" s="2">
        <v>45834.541666666664</v>
      </c>
      <c r="D130441">
        <v>336</v>
      </c>
    </row>
    <row r="130442" spans="1:4">
      <c r="A130442" s="1" t="s">
        <v>0</v>
      </c>
      <c r="B130442" s="1" t="s">
        <v>6</v>
      </c>
      <c r="C130442" s="2">
        <v>45834.583333333336</v>
      </c>
      <c r="D130442">
        <v>227</v>
      </c>
    </row>
    <row r="130443" spans="1:4">
      <c r="A130443" s="1" t="s">
        <v>0</v>
      </c>
      <c r="B130443" s="1" t="s">
        <v>6</v>
      </c>
      <c r="C130443" s="2">
        <v>45834.625</v>
      </c>
      <c r="D130443">
        <v>261</v>
      </c>
    </row>
    <row r="130444" spans="1:4">
      <c r="A130444" s="1" t="s">
        <v>0</v>
      </c>
      <c r="B130444" s="1" t="s">
        <v>6</v>
      </c>
      <c r="C130444" s="2">
        <v>45834.666666666664</v>
      </c>
      <c r="D130444">
        <v>232</v>
      </c>
    </row>
    <row r="130445" spans="1:4">
      <c r="A130445" s="1" t="s">
        <v>0</v>
      </c>
      <c r="B130445" s="1" t="s">
        <v>6</v>
      </c>
      <c r="C130445" s="2">
        <v>45834.708333333336</v>
      </c>
      <c r="D130445">
        <v>272</v>
      </c>
    </row>
    <row r="130446" spans="1:4">
      <c r="A130446" s="1" t="s">
        <v>0</v>
      </c>
      <c r="B130446" s="1" t="s">
        <v>6</v>
      </c>
      <c r="C130446" s="2">
        <v>45834.75</v>
      </c>
      <c r="D130446">
        <v>197</v>
      </c>
    </row>
    <row r="130447" spans="1:4">
      <c r="A130447" s="1" t="s">
        <v>0</v>
      </c>
      <c r="B130447" s="1" t="s">
        <v>6</v>
      </c>
      <c r="C130447" s="2">
        <v>45834.791666666664</v>
      </c>
      <c r="D130447">
        <v>132</v>
      </c>
    </row>
    <row r="130448" spans="1:4">
      <c r="A130448" s="1" t="s">
        <v>0</v>
      </c>
      <c r="B130448" s="1" t="s">
        <v>6</v>
      </c>
      <c r="C130448" s="2">
        <v>45834.833333333336</v>
      </c>
      <c r="D130448">
        <v>89</v>
      </c>
    </row>
    <row r="130449" spans="1:4">
      <c r="A130449" s="1" t="s">
        <v>0</v>
      </c>
      <c r="B130449" s="1" t="s">
        <v>6</v>
      </c>
      <c r="C130449" s="2">
        <v>45834.875</v>
      </c>
      <c r="D130449">
        <v>63</v>
      </c>
    </row>
    <row r="130450" spans="1:4">
      <c r="A130450" s="1" t="s">
        <v>0</v>
      </c>
      <c r="B130450" s="1" t="s">
        <v>6</v>
      </c>
      <c r="C130450" s="2">
        <v>45834.916666666664</v>
      </c>
      <c r="D130450">
        <v>61</v>
      </c>
    </row>
    <row r="130451" spans="1:4">
      <c r="A130451" s="1" t="s">
        <v>0</v>
      </c>
      <c r="B130451" s="1" t="s">
        <v>6</v>
      </c>
      <c r="C130451" s="2">
        <v>45834.958333333336</v>
      </c>
      <c r="D130451">
        <v>22</v>
      </c>
    </row>
    <row r="130452" spans="1:4">
      <c r="A130452" s="1" t="s">
        <v>0</v>
      </c>
      <c r="B130452" s="1" t="s">
        <v>6</v>
      </c>
      <c r="C130452" s="2">
        <v>45835</v>
      </c>
      <c r="D130452">
        <v>0</v>
      </c>
    </row>
    <row r="130453" spans="1:4">
      <c r="A130453" s="1" t="s">
        <v>0</v>
      </c>
      <c r="B130453" s="1" t="s">
        <v>6</v>
      </c>
      <c r="C130453" s="2">
        <v>45835.041666666664</v>
      </c>
      <c r="D130453">
        <v>0</v>
      </c>
    </row>
    <row r="130454" spans="1:4">
      <c r="A130454" s="1" t="s">
        <v>0</v>
      </c>
      <c r="B130454" s="1" t="s">
        <v>6</v>
      </c>
      <c r="C130454" s="2">
        <v>45835.083333333336</v>
      </c>
      <c r="D130454">
        <v>0</v>
      </c>
    </row>
    <row r="130455" spans="1:4">
      <c r="A130455" s="1" t="s">
        <v>0</v>
      </c>
      <c r="B130455" s="1" t="s">
        <v>6</v>
      </c>
      <c r="C130455" s="2">
        <v>45835.125</v>
      </c>
      <c r="D130455">
        <v>0</v>
      </c>
    </row>
    <row r="130456" spans="1:4">
      <c r="A130456" s="1" t="s">
        <v>0</v>
      </c>
      <c r="B130456" s="1" t="s">
        <v>6</v>
      </c>
      <c r="C130456" s="2">
        <v>45835.166666666664</v>
      </c>
      <c r="D130456">
        <v>0</v>
      </c>
    </row>
    <row r="130457" spans="1:4">
      <c r="A130457" s="1" t="s">
        <v>0</v>
      </c>
      <c r="B130457" s="1" t="s">
        <v>6</v>
      </c>
      <c r="C130457" s="2">
        <v>45835.208333333336</v>
      </c>
      <c r="D130457">
        <v>0</v>
      </c>
    </row>
    <row r="130458" spans="1:4">
      <c r="A130458" s="1" t="s">
        <v>0</v>
      </c>
      <c r="B130458" s="1" t="s">
        <v>6</v>
      </c>
      <c r="C130458" s="2">
        <v>45835.25</v>
      </c>
      <c r="D130458">
        <v>13</v>
      </c>
    </row>
    <row r="130459" spans="1:4">
      <c r="A130459" s="1" t="s">
        <v>0</v>
      </c>
      <c r="B130459" s="1" t="s">
        <v>6</v>
      </c>
      <c r="C130459" s="2">
        <v>45835.291666666664</v>
      </c>
      <c r="D130459">
        <v>63</v>
      </c>
    </row>
    <row r="130460" spans="1:4">
      <c r="A130460" s="1" t="s">
        <v>0</v>
      </c>
      <c r="B130460" s="1" t="s">
        <v>6</v>
      </c>
      <c r="C130460" s="2">
        <v>45835.333333333336</v>
      </c>
      <c r="D130460">
        <v>83</v>
      </c>
    </row>
    <row r="130461" spans="1:4">
      <c r="A130461" s="1" t="s">
        <v>0</v>
      </c>
      <c r="B130461" s="1" t="s">
        <v>6</v>
      </c>
      <c r="C130461" s="2">
        <v>45835.375</v>
      </c>
      <c r="D130461">
        <v>151</v>
      </c>
    </row>
    <row r="130462" spans="1:4">
      <c r="A130462" s="1" t="s">
        <v>0</v>
      </c>
      <c r="B130462" s="1" t="s">
        <v>6</v>
      </c>
      <c r="C130462" s="2">
        <v>45835.416666666664</v>
      </c>
      <c r="D130462">
        <v>284</v>
      </c>
    </row>
    <row r="130463" spans="1:4">
      <c r="A130463" s="1" t="s">
        <v>0</v>
      </c>
      <c r="B130463" s="1" t="s">
        <v>6</v>
      </c>
      <c r="C130463" s="2">
        <v>45835.458333333336</v>
      </c>
      <c r="D130463">
        <v>243</v>
      </c>
    </row>
    <row r="130464" spans="1:4">
      <c r="A130464" s="1" t="s">
        <v>0</v>
      </c>
      <c r="B130464" s="1" t="s">
        <v>6</v>
      </c>
      <c r="C130464" s="2">
        <v>45835.5</v>
      </c>
      <c r="D130464">
        <v>258</v>
      </c>
    </row>
    <row r="130465" spans="1:4">
      <c r="A130465" s="1" t="s">
        <v>0</v>
      </c>
      <c r="B130465" s="1" t="s">
        <v>6</v>
      </c>
      <c r="C130465" s="2">
        <v>45835.541666666664</v>
      </c>
      <c r="D130465">
        <v>260</v>
      </c>
    </row>
    <row r="130466" spans="1:4">
      <c r="A130466" s="1" t="s">
        <v>0</v>
      </c>
      <c r="B130466" s="1" t="s">
        <v>6</v>
      </c>
      <c r="C130466" s="2">
        <v>45835.583333333336</v>
      </c>
      <c r="D130466">
        <v>257</v>
      </c>
    </row>
    <row r="130467" spans="1:4">
      <c r="A130467" s="1" t="s">
        <v>0</v>
      </c>
      <c r="B130467" s="1" t="s">
        <v>6</v>
      </c>
      <c r="C130467" s="2">
        <v>45835.625</v>
      </c>
      <c r="D130467">
        <v>272</v>
      </c>
    </row>
    <row r="130468" spans="1:4">
      <c r="A130468" s="1" t="s">
        <v>0</v>
      </c>
      <c r="B130468" s="1" t="s">
        <v>6</v>
      </c>
      <c r="C130468" s="2">
        <v>45835.666666666664</v>
      </c>
      <c r="D130468">
        <v>277</v>
      </c>
    </row>
    <row r="130469" spans="1:4">
      <c r="A130469" s="1" t="s">
        <v>0</v>
      </c>
      <c r="B130469" s="1" t="s">
        <v>6</v>
      </c>
      <c r="C130469" s="2">
        <v>45835.708333333336</v>
      </c>
      <c r="D130469">
        <v>258</v>
      </c>
    </row>
    <row r="130470" spans="1:4">
      <c r="A130470" s="1" t="s">
        <v>0</v>
      </c>
      <c r="B130470" s="1" t="s">
        <v>6</v>
      </c>
      <c r="C130470" s="2">
        <v>45835.75</v>
      </c>
      <c r="D130470">
        <v>224</v>
      </c>
    </row>
    <row r="130471" spans="1:4">
      <c r="A130471" s="1" t="s">
        <v>0</v>
      </c>
      <c r="B130471" s="1" t="s">
        <v>6</v>
      </c>
      <c r="C130471" s="2">
        <v>45835.791666666664</v>
      </c>
      <c r="D130471">
        <v>181</v>
      </c>
    </row>
    <row r="130472" spans="1:4">
      <c r="A130472" s="1" t="s">
        <v>0</v>
      </c>
      <c r="B130472" s="1" t="s">
        <v>6</v>
      </c>
      <c r="C130472" s="2">
        <v>45835.833333333336</v>
      </c>
      <c r="D130472">
        <v>115</v>
      </c>
    </row>
    <row r="130473" spans="1:4">
      <c r="A130473" s="1" t="s">
        <v>0</v>
      </c>
      <c r="B130473" s="1" t="s">
        <v>6</v>
      </c>
      <c r="C130473" s="2">
        <v>45835.875</v>
      </c>
      <c r="D130473">
        <v>102</v>
      </c>
    </row>
    <row r="130474" spans="1:4">
      <c r="A130474" s="1" t="s">
        <v>0</v>
      </c>
      <c r="B130474" s="1" t="s">
        <v>6</v>
      </c>
      <c r="C130474" s="2">
        <v>45835.916666666664</v>
      </c>
      <c r="D130474">
        <v>88</v>
      </c>
    </row>
    <row r="130475" spans="1:4">
      <c r="A130475" s="1" t="s">
        <v>0</v>
      </c>
      <c r="B130475" s="1" t="s">
        <v>6</v>
      </c>
      <c r="C130475" s="2">
        <v>45835.958333333336</v>
      </c>
      <c r="D130475">
        <v>38</v>
      </c>
    </row>
    <row r="130476" spans="1:4">
      <c r="A130476" s="1" t="s">
        <v>0</v>
      </c>
      <c r="B130476" s="1" t="s">
        <v>6</v>
      </c>
      <c r="C130476" s="2">
        <v>45836</v>
      </c>
      <c r="D130476">
        <v>0</v>
      </c>
    </row>
    <row r="130477" spans="1:4">
      <c r="A130477" s="1" t="s">
        <v>0</v>
      </c>
      <c r="B130477" s="1" t="s">
        <v>6</v>
      </c>
      <c r="C130477" s="2">
        <v>45836.041666666664</v>
      </c>
      <c r="D130477">
        <v>0</v>
      </c>
    </row>
    <row r="130478" spans="1:4">
      <c r="A130478" s="1" t="s">
        <v>0</v>
      </c>
      <c r="B130478" s="1" t="s">
        <v>6</v>
      </c>
      <c r="C130478" s="2">
        <v>45836.083333333336</v>
      </c>
      <c r="D130478">
        <v>0</v>
      </c>
    </row>
    <row r="130479" spans="1:4">
      <c r="A130479" s="1" t="s">
        <v>0</v>
      </c>
      <c r="B130479" s="1" t="s">
        <v>6</v>
      </c>
      <c r="C130479" s="2">
        <v>45836.125</v>
      </c>
      <c r="D130479">
        <v>0</v>
      </c>
    </row>
    <row r="130480" spans="1:4">
      <c r="A130480" s="1" t="s">
        <v>0</v>
      </c>
      <c r="B130480" s="1" t="s">
        <v>6</v>
      </c>
      <c r="C130480" s="2">
        <v>45836.166666666664</v>
      </c>
      <c r="D130480">
        <v>0</v>
      </c>
    </row>
    <row r="130481" spans="1:4">
      <c r="A130481" s="1" t="s">
        <v>0</v>
      </c>
      <c r="B130481" s="1" t="s">
        <v>6</v>
      </c>
      <c r="C130481" s="2">
        <v>45836.208333333336</v>
      </c>
      <c r="D130481">
        <v>0</v>
      </c>
    </row>
    <row r="130482" spans="1:4">
      <c r="A130482" s="1" t="s">
        <v>0</v>
      </c>
      <c r="B130482" s="1" t="s">
        <v>6</v>
      </c>
      <c r="C130482" s="2">
        <v>45836.25</v>
      </c>
      <c r="D130482">
        <v>23</v>
      </c>
    </row>
    <row r="130483" spans="1:4">
      <c r="A130483" s="1" t="s">
        <v>0</v>
      </c>
      <c r="B130483" s="1" t="s">
        <v>6</v>
      </c>
      <c r="C130483" s="2">
        <v>45836.291666666664</v>
      </c>
      <c r="D130483">
        <v>28</v>
      </c>
    </row>
    <row r="130484" spans="1:4">
      <c r="A130484" s="1" t="s">
        <v>0</v>
      </c>
      <c r="B130484" s="1" t="s">
        <v>6</v>
      </c>
      <c r="C130484" s="2">
        <v>45836.333333333336</v>
      </c>
      <c r="D130484">
        <v>128</v>
      </c>
    </row>
    <row r="130485" spans="1:4">
      <c r="A130485" s="1" t="s">
        <v>0</v>
      </c>
      <c r="B130485" s="1" t="s">
        <v>6</v>
      </c>
      <c r="C130485" s="2">
        <v>45836.375</v>
      </c>
      <c r="D130485">
        <v>197</v>
      </c>
    </row>
    <row r="130486" spans="1:4">
      <c r="A130486" s="1" t="s">
        <v>0</v>
      </c>
      <c r="B130486" s="1" t="s">
        <v>6</v>
      </c>
      <c r="C130486" s="2">
        <v>45836.416666666664</v>
      </c>
      <c r="D130486">
        <v>350</v>
      </c>
    </row>
    <row r="130487" spans="1:4">
      <c r="A130487" s="1" t="s">
        <v>0</v>
      </c>
      <c r="B130487" s="1" t="s">
        <v>6</v>
      </c>
      <c r="C130487" s="2">
        <v>45836.458333333336</v>
      </c>
      <c r="D130487">
        <v>406</v>
      </c>
    </row>
    <row r="130488" spans="1:4">
      <c r="A130488" s="1" t="s">
        <v>0</v>
      </c>
      <c r="B130488" s="1" t="s">
        <v>6</v>
      </c>
      <c r="C130488" s="2">
        <v>45836.5</v>
      </c>
      <c r="D130488">
        <v>375</v>
      </c>
    </row>
    <row r="130489" spans="1:4">
      <c r="A130489" s="1" t="s">
        <v>0</v>
      </c>
      <c r="B130489" s="1" t="s">
        <v>6</v>
      </c>
      <c r="C130489" s="2">
        <v>45836.541666666664</v>
      </c>
      <c r="D130489">
        <v>476</v>
      </c>
    </row>
    <row r="130490" spans="1:4">
      <c r="A130490" s="1" t="s">
        <v>0</v>
      </c>
      <c r="B130490" s="1" t="s">
        <v>6</v>
      </c>
      <c r="C130490" s="2">
        <v>45836.583333333336</v>
      </c>
      <c r="D130490">
        <v>376</v>
      </c>
    </row>
    <row r="130491" spans="1:4">
      <c r="A130491" s="1" t="s">
        <v>0</v>
      </c>
      <c r="B130491" s="1" t="s">
        <v>6</v>
      </c>
      <c r="C130491" s="2">
        <v>45836.625</v>
      </c>
      <c r="D130491">
        <v>376</v>
      </c>
    </row>
    <row r="130492" spans="1:4">
      <c r="A130492" s="1" t="s">
        <v>0</v>
      </c>
      <c r="B130492" s="1" t="s">
        <v>6</v>
      </c>
      <c r="C130492" s="2">
        <v>45836.666666666664</v>
      </c>
      <c r="D130492">
        <v>329</v>
      </c>
    </row>
    <row r="130493" spans="1:4">
      <c r="A130493" s="1" t="s">
        <v>0</v>
      </c>
      <c r="B130493" s="1" t="s">
        <v>6</v>
      </c>
      <c r="C130493" s="2">
        <v>45836.708333333336</v>
      </c>
      <c r="D130493">
        <v>339</v>
      </c>
    </row>
    <row r="130494" spans="1:4">
      <c r="A130494" s="1" t="s">
        <v>0</v>
      </c>
      <c r="B130494" s="1" t="s">
        <v>6</v>
      </c>
      <c r="C130494" s="2">
        <v>45836.75</v>
      </c>
      <c r="D130494">
        <v>243</v>
      </c>
    </row>
    <row r="130495" spans="1:4">
      <c r="A130495" s="1" t="s">
        <v>0</v>
      </c>
      <c r="B130495" s="1" t="s">
        <v>6</v>
      </c>
      <c r="C130495" s="2">
        <v>45836.791666666664</v>
      </c>
      <c r="D130495">
        <v>229</v>
      </c>
    </row>
    <row r="130496" spans="1:4">
      <c r="A130496" s="1" t="s">
        <v>0</v>
      </c>
      <c r="B130496" s="1" t="s">
        <v>6</v>
      </c>
      <c r="C130496" s="2">
        <v>45836.833333333336</v>
      </c>
      <c r="D130496">
        <v>182</v>
      </c>
    </row>
    <row r="130497" spans="1:4">
      <c r="A130497" s="1" t="s">
        <v>0</v>
      </c>
      <c r="B130497" s="1" t="s">
        <v>6</v>
      </c>
      <c r="C130497" s="2">
        <v>45836.875</v>
      </c>
      <c r="D130497">
        <v>109</v>
      </c>
    </row>
    <row r="130498" spans="1:4">
      <c r="A130498" s="1" t="s">
        <v>0</v>
      </c>
      <c r="B130498" s="1" t="s">
        <v>6</v>
      </c>
      <c r="C130498" s="2">
        <v>45836.916666666664</v>
      </c>
      <c r="D130498">
        <v>113</v>
      </c>
    </row>
    <row r="130499" spans="1:4">
      <c r="A130499" s="1" t="s">
        <v>0</v>
      </c>
      <c r="B130499" s="1" t="s">
        <v>6</v>
      </c>
      <c r="C130499" s="2">
        <v>45836.958333333336</v>
      </c>
      <c r="D130499">
        <v>32</v>
      </c>
    </row>
    <row r="130500" spans="1:4">
      <c r="A130500" s="1" t="s">
        <v>0</v>
      </c>
      <c r="B130500" s="1" t="s">
        <v>6</v>
      </c>
      <c r="C130500" s="2">
        <v>45837</v>
      </c>
      <c r="D130500">
        <v>0</v>
      </c>
    </row>
    <row r="130501" spans="1:4">
      <c r="A130501" s="1" t="s">
        <v>0</v>
      </c>
      <c r="B130501" s="1" t="s">
        <v>6</v>
      </c>
      <c r="C130501" s="2">
        <v>45837.041666666664</v>
      </c>
      <c r="D130501">
        <v>0</v>
      </c>
    </row>
    <row r="130502" spans="1:4">
      <c r="A130502" s="1" t="s">
        <v>0</v>
      </c>
      <c r="B130502" s="1" t="s">
        <v>6</v>
      </c>
      <c r="C130502" s="2">
        <v>45837.083333333336</v>
      </c>
      <c r="D130502">
        <v>0</v>
      </c>
    </row>
    <row r="130503" spans="1:4">
      <c r="A130503" s="1" t="s">
        <v>0</v>
      </c>
      <c r="B130503" s="1" t="s">
        <v>6</v>
      </c>
      <c r="C130503" s="2">
        <v>45837.125</v>
      </c>
      <c r="D130503">
        <v>0</v>
      </c>
    </row>
    <row r="130504" spans="1:4">
      <c r="A130504" s="1" t="s">
        <v>0</v>
      </c>
      <c r="B130504" s="1" t="s">
        <v>6</v>
      </c>
      <c r="C130504" s="2">
        <v>45837.166666666664</v>
      </c>
      <c r="D130504">
        <v>0</v>
      </c>
    </row>
    <row r="130505" spans="1:4">
      <c r="A130505" s="1" t="s">
        <v>0</v>
      </c>
      <c r="B130505" s="1" t="s">
        <v>6</v>
      </c>
      <c r="C130505" s="2">
        <v>45837.208333333336</v>
      </c>
      <c r="D130505">
        <v>0</v>
      </c>
    </row>
    <row r="130506" spans="1:4">
      <c r="A130506" s="1" t="s">
        <v>0</v>
      </c>
      <c r="B130506" s="1" t="s">
        <v>6</v>
      </c>
      <c r="C130506" s="2">
        <v>45837.25</v>
      </c>
      <c r="D130506">
        <v>10</v>
      </c>
    </row>
    <row r="130507" spans="1:4">
      <c r="A130507" s="1" t="s">
        <v>0</v>
      </c>
      <c r="B130507" s="1" t="s">
        <v>6</v>
      </c>
      <c r="C130507" s="2">
        <v>45837.291666666664</v>
      </c>
      <c r="D130507">
        <v>26</v>
      </c>
    </row>
    <row r="130508" spans="1:4">
      <c r="A130508" s="1" t="s">
        <v>0</v>
      </c>
      <c r="B130508" s="1" t="s">
        <v>6</v>
      </c>
      <c r="C130508" s="2">
        <v>45837.333333333336</v>
      </c>
      <c r="D130508">
        <v>44</v>
      </c>
    </row>
    <row r="130509" spans="1:4">
      <c r="A130509" s="1" t="s">
        <v>0</v>
      </c>
      <c r="B130509" s="1" t="s">
        <v>6</v>
      </c>
      <c r="C130509" s="2">
        <v>45837.375</v>
      </c>
      <c r="D130509">
        <v>119</v>
      </c>
    </row>
    <row r="130510" spans="1:4">
      <c r="A130510" s="1" t="s">
        <v>0</v>
      </c>
      <c r="B130510" s="1" t="s">
        <v>6</v>
      </c>
      <c r="C130510" s="2">
        <v>45837.416666666664</v>
      </c>
      <c r="D130510">
        <v>131</v>
      </c>
    </row>
    <row r="130511" spans="1:4">
      <c r="A130511" s="1" t="s">
        <v>0</v>
      </c>
      <c r="B130511" s="1" t="s">
        <v>6</v>
      </c>
      <c r="C130511" s="2">
        <v>45837.458333333336</v>
      </c>
      <c r="D130511">
        <v>151</v>
      </c>
    </row>
    <row r="130512" spans="1:4">
      <c r="A130512" s="1" t="s">
        <v>0</v>
      </c>
      <c r="B130512" s="1" t="s">
        <v>6</v>
      </c>
      <c r="C130512" s="2">
        <v>45837.5</v>
      </c>
      <c r="D130512">
        <v>135</v>
      </c>
    </row>
    <row r="130513" spans="1:4">
      <c r="A130513" s="1" t="s">
        <v>0</v>
      </c>
      <c r="B130513" s="1" t="s">
        <v>6</v>
      </c>
      <c r="C130513" s="2">
        <v>45837.541666666664</v>
      </c>
      <c r="D130513">
        <v>127</v>
      </c>
    </row>
    <row r="130514" spans="1:4">
      <c r="A130514" s="1" t="s">
        <v>0</v>
      </c>
      <c r="B130514" s="1" t="s">
        <v>6</v>
      </c>
      <c r="C130514" s="2">
        <v>45837.583333333336</v>
      </c>
      <c r="D130514">
        <v>162</v>
      </c>
    </row>
    <row r="130515" spans="1:4">
      <c r="A130515" s="1" t="s">
        <v>0</v>
      </c>
      <c r="B130515" s="1" t="s">
        <v>6</v>
      </c>
      <c r="C130515" s="2">
        <v>45837.625</v>
      </c>
      <c r="D130515">
        <v>129</v>
      </c>
    </row>
    <row r="130516" spans="1:4">
      <c r="A130516" s="1" t="s">
        <v>0</v>
      </c>
      <c r="B130516" s="1" t="s">
        <v>6</v>
      </c>
      <c r="C130516" s="2">
        <v>45837.666666666664</v>
      </c>
      <c r="D130516">
        <v>126</v>
      </c>
    </row>
    <row r="130517" spans="1:4">
      <c r="A130517" s="1" t="s">
        <v>0</v>
      </c>
      <c r="B130517" s="1" t="s">
        <v>6</v>
      </c>
      <c r="C130517" s="2">
        <v>45837.708333333336</v>
      </c>
      <c r="D130517">
        <v>96</v>
      </c>
    </row>
    <row r="130518" spans="1:4">
      <c r="A130518" s="1" t="s">
        <v>0</v>
      </c>
      <c r="B130518" s="1" t="s">
        <v>6</v>
      </c>
      <c r="C130518" s="2">
        <v>45837.75</v>
      </c>
      <c r="D130518">
        <v>120</v>
      </c>
    </row>
    <row r="130519" spans="1:4">
      <c r="A130519" s="1" t="s">
        <v>0</v>
      </c>
      <c r="B130519" s="1" t="s">
        <v>6</v>
      </c>
      <c r="C130519" s="2">
        <v>45837.791666666664</v>
      </c>
      <c r="D130519">
        <v>82</v>
      </c>
    </row>
    <row r="130520" spans="1:4">
      <c r="A130520" s="1" t="s">
        <v>0</v>
      </c>
      <c r="B130520" s="1" t="s">
        <v>6</v>
      </c>
      <c r="C130520" s="2">
        <v>45837.833333333336</v>
      </c>
      <c r="D130520">
        <v>85</v>
      </c>
    </row>
    <row r="130521" spans="1:4">
      <c r="A130521" s="1" t="s">
        <v>0</v>
      </c>
      <c r="B130521" s="1" t="s">
        <v>6</v>
      </c>
      <c r="C130521" s="2">
        <v>45837.875</v>
      </c>
      <c r="D130521">
        <v>58</v>
      </c>
    </row>
    <row r="130522" spans="1:4">
      <c r="A130522" s="1" t="s">
        <v>0</v>
      </c>
      <c r="B130522" s="1" t="s">
        <v>6</v>
      </c>
      <c r="C130522" s="2">
        <v>45837.916666666664</v>
      </c>
      <c r="D130522">
        <v>38</v>
      </c>
    </row>
    <row r="130523" spans="1:4">
      <c r="A130523" s="1" t="s">
        <v>0</v>
      </c>
      <c r="B130523" s="1" t="s">
        <v>6</v>
      </c>
      <c r="C130523" s="2">
        <v>45837.958333333336</v>
      </c>
      <c r="D130523">
        <v>8</v>
      </c>
    </row>
    <row r="130524" spans="1:4">
      <c r="A130524" s="1" t="s">
        <v>0</v>
      </c>
      <c r="B130524" s="1" t="s">
        <v>6</v>
      </c>
      <c r="C130524" s="2">
        <v>45838</v>
      </c>
      <c r="D130524">
        <v>0</v>
      </c>
    </row>
    <row r="130525" spans="1:4">
      <c r="A130525" s="1" t="s">
        <v>0</v>
      </c>
      <c r="B130525" s="1" t="s">
        <v>6</v>
      </c>
      <c r="C130525" s="2">
        <v>45838.041666666664</v>
      </c>
      <c r="D130525">
        <v>0</v>
      </c>
    </row>
    <row r="130526" spans="1:4">
      <c r="A130526" s="1" t="s">
        <v>0</v>
      </c>
      <c r="B130526" s="1" t="s">
        <v>6</v>
      </c>
      <c r="C130526" s="2">
        <v>45838.083333333336</v>
      </c>
      <c r="D130526">
        <v>0</v>
      </c>
    </row>
    <row r="130527" spans="1:4">
      <c r="A130527" s="1" t="s">
        <v>0</v>
      </c>
      <c r="B130527" s="1" t="s">
        <v>6</v>
      </c>
      <c r="C130527" s="2">
        <v>45838.125</v>
      </c>
      <c r="D130527">
        <v>0</v>
      </c>
    </row>
    <row r="130528" spans="1:4">
      <c r="A130528" s="1" t="s">
        <v>0</v>
      </c>
      <c r="B130528" s="1" t="s">
        <v>6</v>
      </c>
      <c r="C130528" s="2">
        <v>45838.166666666664</v>
      </c>
      <c r="D130528">
        <v>0</v>
      </c>
    </row>
    <row r="130529" spans="1:4">
      <c r="A130529" s="1" t="s">
        <v>0</v>
      </c>
      <c r="B130529" s="1" t="s">
        <v>6</v>
      </c>
      <c r="C130529" s="2">
        <v>45838.208333333336</v>
      </c>
      <c r="D130529">
        <v>0</v>
      </c>
    </row>
    <row r="130530" spans="1:4">
      <c r="A130530" s="1" t="s">
        <v>0</v>
      </c>
      <c r="B130530" s="1" t="s">
        <v>6</v>
      </c>
      <c r="C130530" s="2">
        <v>45838.25</v>
      </c>
      <c r="D130530">
        <v>24</v>
      </c>
    </row>
    <row r="130531" spans="1:4">
      <c r="A130531" s="1" t="s">
        <v>0</v>
      </c>
      <c r="B130531" s="1" t="s">
        <v>6</v>
      </c>
      <c r="C130531" s="2">
        <v>45838.291666666664</v>
      </c>
      <c r="D130531">
        <v>85</v>
      </c>
    </row>
    <row r="130532" spans="1:4">
      <c r="A130532" s="1" t="s">
        <v>0</v>
      </c>
      <c r="B130532" s="1" t="s">
        <v>6</v>
      </c>
      <c r="C130532" s="2">
        <v>45838.333333333336</v>
      </c>
      <c r="D130532">
        <v>135</v>
      </c>
    </row>
    <row r="130533" spans="1:4">
      <c r="A130533" s="1" t="s">
        <v>0</v>
      </c>
      <c r="B130533" s="1" t="s">
        <v>6</v>
      </c>
      <c r="C130533" s="2">
        <v>45838.375</v>
      </c>
      <c r="D130533">
        <v>153</v>
      </c>
    </row>
    <row r="130534" spans="1:4">
      <c r="A130534" s="1" t="s">
        <v>0</v>
      </c>
      <c r="B130534" s="1" t="s">
        <v>6</v>
      </c>
      <c r="C130534" s="2">
        <v>45838.416666666664</v>
      </c>
      <c r="D130534">
        <v>204</v>
      </c>
    </row>
    <row r="130535" spans="1:4">
      <c r="A130535" s="1" t="s">
        <v>0</v>
      </c>
      <c r="B130535" s="1" t="s">
        <v>6</v>
      </c>
      <c r="C130535" s="2">
        <v>45838.458333333336</v>
      </c>
      <c r="D130535">
        <v>262</v>
      </c>
    </row>
    <row r="130536" spans="1:4">
      <c r="A130536" s="1" t="s">
        <v>0</v>
      </c>
      <c r="B130536" s="1" t="s">
        <v>6</v>
      </c>
      <c r="C130536" s="2">
        <v>45838.5</v>
      </c>
      <c r="D130536">
        <v>295</v>
      </c>
    </row>
    <row r="130537" spans="1:4">
      <c r="A130537" s="1" t="s">
        <v>0</v>
      </c>
      <c r="B130537" s="1" t="s">
        <v>6</v>
      </c>
      <c r="C130537" s="2">
        <v>45838.541666666664</v>
      </c>
      <c r="D130537">
        <v>286</v>
      </c>
    </row>
    <row r="130538" spans="1:4">
      <c r="A130538" s="1" t="s">
        <v>0</v>
      </c>
      <c r="B130538" s="1" t="s">
        <v>6</v>
      </c>
      <c r="C130538" s="2">
        <v>45838.583333333336</v>
      </c>
      <c r="D130538">
        <v>251</v>
      </c>
    </row>
    <row r="130539" spans="1:4">
      <c r="A130539" s="1" t="s">
        <v>0</v>
      </c>
      <c r="B130539" s="1" t="s">
        <v>6</v>
      </c>
      <c r="C130539" s="2">
        <v>45838.625</v>
      </c>
      <c r="D130539">
        <v>230</v>
      </c>
    </row>
    <row r="130540" spans="1:4">
      <c r="A130540" s="1" t="s">
        <v>0</v>
      </c>
      <c r="B130540" s="1" t="s">
        <v>6</v>
      </c>
      <c r="C130540" s="2">
        <v>45838.666666666664</v>
      </c>
      <c r="D130540">
        <v>180</v>
      </c>
    </row>
    <row r="130541" spans="1:4">
      <c r="A130541" s="1" t="s">
        <v>0</v>
      </c>
      <c r="B130541" s="1" t="s">
        <v>6</v>
      </c>
      <c r="C130541" s="2">
        <v>45838.708333333336</v>
      </c>
      <c r="D130541">
        <v>177</v>
      </c>
    </row>
    <row r="130542" spans="1:4">
      <c r="A130542" s="1" t="s">
        <v>0</v>
      </c>
      <c r="B130542" s="1" t="s">
        <v>6</v>
      </c>
      <c r="C130542" s="2">
        <v>45838.75</v>
      </c>
      <c r="D130542">
        <v>138</v>
      </c>
    </row>
    <row r="130543" spans="1:4">
      <c r="A130543" s="1" t="s">
        <v>0</v>
      </c>
      <c r="B130543" s="1" t="s">
        <v>6</v>
      </c>
      <c r="C130543" s="2">
        <v>45838.791666666664</v>
      </c>
      <c r="D130543">
        <v>130</v>
      </c>
    </row>
    <row r="130544" spans="1:4">
      <c r="A130544" s="1" t="s">
        <v>0</v>
      </c>
      <c r="B130544" s="1" t="s">
        <v>6</v>
      </c>
      <c r="C130544" s="2">
        <v>45838.833333333336</v>
      </c>
      <c r="D130544">
        <v>60</v>
      </c>
    </row>
    <row r="130545" spans="1:4">
      <c r="A130545" s="1" t="s">
        <v>0</v>
      </c>
      <c r="B130545" s="1" t="s">
        <v>6</v>
      </c>
      <c r="C130545" s="2">
        <v>45838.875</v>
      </c>
      <c r="D130545">
        <v>60</v>
      </c>
    </row>
    <row r="130546" spans="1:4">
      <c r="A130546" s="1" t="s">
        <v>0</v>
      </c>
      <c r="B130546" s="1" t="s">
        <v>6</v>
      </c>
      <c r="C130546" s="2">
        <v>45838.916666666664</v>
      </c>
      <c r="D130546">
        <v>40</v>
      </c>
    </row>
    <row r="130547" spans="1:4">
      <c r="A130547" s="1" t="s">
        <v>0</v>
      </c>
      <c r="B130547" s="1" t="s">
        <v>6</v>
      </c>
      <c r="C130547" s="2">
        <v>45838.958333333336</v>
      </c>
      <c r="D130547">
        <v>15</v>
      </c>
    </row>
    <row r="130548" spans="1:4">
      <c r="A130548" s="1" t="s">
        <v>0</v>
      </c>
      <c r="B130548" s="1" t="s">
        <v>6</v>
      </c>
      <c r="C130548" s="2">
        <v>45839</v>
      </c>
      <c r="D130548">
        <v>0</v>
      </c>
    </row>
    <row r="130549" spans="1:4">
      <c r="A130549" s="1" t="s">
        <v>0</v>
      </c>
      <c r="B130549" s="1" t="s">
        <v>6</v>
      </c>
      <c r="C130549" s="2">
        <v>45839.041666666664</v>
      </c>
      <c r="D130549">
        <v>0</v>
      </c>
    </row>
    <row r="130550" spans="1:4">
      <c r="A130550" s="1" t="s">
        <v>0</v>
      </c>
      <c r="B130550" s="1" t="s">
        <v>6</v>
      </c>
      <c r="C130550" s="2">
        <v>45839.083333333336</v>
      </c>
      <c r="D130550">
        <v>0</v>
      </c>
    </row>
    <row r="130551" spans="1:4">
      <c r="A130551" s="1" t="s">
        <v>0</v>
      </c>
      <c r="B130551" s="1" t="s">
        <v>6</v>
      </c>
      <c r="C130551" s="2">
        <v>45839.125</v>
      </c>
      <c r="D130551">
        <v>0</v>
      </c>
    </row>
    <row r="130552" spans="1:4">
      <c r="A130552" s="1" t="s">
        <v>0</v>
      </c>
      <c r="B130552" s="1" t="s">
        <v>6</v>
      </c>
      <c r="C130552" s="2">
        <v>45839.166666666664</v>
      </c>
      <c r="D130552">
        <v>0</v>
      </c>
    </row>
    <row r="130553" spans="1:4">
      <c r="A130553" s="1" t="s">
        <v>0</v>
      </c>
      <c r="B130553" s="1" t="s">
        <v>6</v>
      </c>
      <c r="C130553" s="2">
        <v>45839.208333333336</v>
      </c>
      <c r="D130553">
        <v>0</v>
      </c>
    </row>
    <row r="130554" spans="1:4">
      <c r="A130554" s="1" t="s">
        <v>0</v>
      </c>
      <c r="B130554" s="1" t="s">
        <v>6</v>
      </c>
      <c r="C130554" s="2">
        <v>45839.25</v>
      </c>
      <c r="D130554">
        <v>40</v>
      </c>
    </row>
    <row r="130555" spans="1:4">
      <c r="A130555" s="1" t="s">
        <v>0</v>
      </c>
      <c r="B130555" s="1" t="s">
        <v>6</v>
      </c>
      <c r="C130555" s="2">
        <v>45839.291666666664</v>
      </c>
      <c r="D130555">
        <v>91</v>
      </c>
    </row>
    <row r="130556" spans="1:4">
      <c r="A130556" s="1" t="s">
        <v>0</v>
      </c>
      <c r="B130556" s="1" t="s">
        <v>6</v>
      </c>
      <c r="C130556" s="2">
        <v>45839.333333333336</v>
      </c>
      <c r="D130556">
        <v>128</v>
      </c>
    </row>
    <row r="130557" spans="1:4">
      <c r="A130557" s="1" t="s">
        <v>0</v>
      </c>
      <c r="B130557" s="1" t="s">
        <v>6</v>
      </c>
      <c r="C130557" s="2">
        <v>45839.375</v>
      </c>
      <c r="D130557">
        <v>191</v>
      </c>
    </row>
    <row r="130558" spans="1:4">
      <c r="A130558" s="1" t="s">
        <v>0</v>
      </c>
      <c r="B130558" s="1" t="s">
        <v>6</v>
      </c>
      <c r="C130558" s="2">
        <v>45839.416666666664</v>
      </c>
      <c r="D130558">
        <v>262</v>
      </c>
    </row>
    <row r="130559" spans="1:4">
      <c r="A130559" s="1" t="s">
        <v>0</v>
      </c>
      <c r="B130559" s="1" t="s">
        <v>6</v>
      </c>
      <c r="C130559" s="2">
        <v>45839.458333333336</v>
      </c>
      <c r="D130559">
        <v>260</v>
      </c>
    </row>
    <row r="130560" spans="1:4">
      <c r="A130560" s="1" t="s">
        <v>0</v>
      </c>
      <c r="B130560" s="1" t="s">
        <v>6</v>
      </c>
      <c r="C130560" s="2">
        <v>45839.5</v>
      </c>
      <c r="D130560">
        <v>257</v>
      </c>
    </row>
    <row r="130561" spans="1:4">
      <c r="A130561" s="1" t="s">
        <v>0</v>
      </c>
      <c r="B130561" s="1" t="s">
        <v>6</v>
      </c>
      <c r="C130561" s="2">
        <v>45839.541666666664</v>
      </c>
      <c r="D130561">
        <v>238</v>
      </c>
    </row>
    <row r="130562" spans="1:4">
      <c r="A130562" s="1" t="s">
        <v>0</v>
      </c>
      <c r="B130562" s="1" t="s">
        <v>6</v>
      </c>
      <c r="C130562" s="2">
        <v>45839.583333333336</v>
      </c>
      <c r="D130562">
        <v>215</v>
      </c>
    </row>
    <row r="130563" spans="1:4">
      <c r="A130563" s="1" t="s">
        <v>0</v>
      </c>
      <c r="B130563" s="1" t="s">
        <v>6</v>
      </c>
      <c r="C130563" s="2">
        <v>45839.625</v>
      </c>
      <c r="D130563">
        <v>208</v>
      </c>
    </row>
    <row r="130564" spans="1:4">
      <c r="A130564" s="1" t="s">
        <v>0</v>
      </c>
      <c r="B130564" s="1" t="s">
        <v>6</v>
      </c>
      <c r="C130564" s="2">
        <v>45839.666666666664</v>
      </c>
      <c r="D130564">
        <v>203</v>
      </c>
    </row>
    <row r="130565" spans="1:4">
      <c r="A130565" s="1" t="s">
        <v>0</v>
      </c>
      <c r="B130565" s="1" t="s">
        <v>6</v>
      </c>
      <c r="C130565" s="2">
        <v>45839.708333333336</v>
      </c>
      <c r="D130565">
        <v>153</v>
      </c>
    </row>
    <row r="130566" spans="1:4">
      <c r="A130566" s="1" t="s">
        <v>0</v>
      </c>
      <c r="B130566" s="1" t="s">
        <v>6</v>
      </c>
      <c r="C130566" s="2">
        <v>45839.75</v>
      </c>
      <c r="D130566">
        <v>136</v>
      </c>
    </row>
    <row r="130567" spans="1:4">
      <c r="A130567" s="1" t="s">
        <v>0</v>
      </c>
      <c r="B130567" s="1" t="s">
        <v>6</v>
      </c>
      <c r="C130567" s="2">
        <v>45839.791666666664</v>
      </c>
      <c r="D130567">
        <v>117</v>
      </c>
    </row>
    <row r="130568" spans="1:4">
      <c r="A130568" s="1" t="s">
        <v>0</v>
      </c>
      <c r="B130568" s="1" t="s">
        <v>6</v>
      </c>
      <c r="C130568" s="2">
        <v>45839.833333333336</v>
      </c>
      <c r="D130568">
        <v>69</v>
      </c>
    </row>
    <row r="130569" spans="1:4">
      <c r="A130569" s="1" t="s">
        <v>0</v>
      </c>
      <c r="B130569" s="1" t="s">
        <v>6</v>
      </c>
      <c r="C130569" s="2">
        <v>45839.875</v>
      </c>
      <c r="D130569">
        <v>56</v>
      </c>
    </row>
    <row r="130570" spans="1:4">
      <c r="A130570" s="1" t="s">
        <v>0</v>
      </c>
      <c r="B130570" s="1" t="s">
        <v>6</v>
      </c>
      <c r="C130570" s="2">
        <v>45839.916666666664</v>
      </c>
      <c r="D130570">
        <v>46</v>
      </c>
    </row>
    <row r="130571" spans="1:4">
      <c r="A130571" s="1" t="s">
        <v>0</v>
      </c>
      <c r="B130571" s="1" t="s">
        <v>6</v>
      </c>
      <c r="C130571" s="2">
        <v>45839.958333333336</v>
      </c>
      <c r="D130571">
        <v>14</v>
      </c>
    </row>
    <row r="130572" spans="1:4">
      <c r="A130572" s="1" t="s">
        <v>0</v>
      </c>
      <c r="B130572" s="1" t="s">
        <v>6</v>
      </c>
      <c r="C130572" s="2">
        <v>45840</v>
      </c>
      <c r="D130572">
        <v>0</v>
      </c>
    </row>
    <row r="130573" spans="1:4">
      <c r="A130573" s="1" t="s">
        <v>0</v>
      </c>
      <c r="B130573" s="1" t="s">
        <v>6</v>
      </c>
      <c r="C130573" s="2">
        <v>45840.041666666664</v>
      </c>
      <c r="D130573">
        <v>0</v>
      </c>
    </row>
    <row r="130574" spans="1:4">
      <c r="A130574" s="1" t="s">
        <v>0</v>
      </c>
      <c r="B130574" s="1" t="s">
        <v>6</v>
      </c>
      <c r="C130574" s="2">
        <v>45840.083333333336</v>
      </c>
      <c r="D130574">
        <v>0</v>
      </c>
    </row>
    <row r="130575" spans="1:4">
      <c r="A130575" s="1" t="s">
        <v>0</v>
      </c>
      <c r="B130575" s="1" t="s">
        <v>6</v>
      </c>
      <c r="C130575" s="2">
        <v>45840.125</v>
      </c>
      <c r="D130575">
        <v>0</v>
      </c>
    </row>
    <row r="130576" spans="1:4">
      <c r="A130576" s="1" t="s">
        <v>0</v>
      </c>
      <c r="B130576" s="1" t="s">
        <v>6</v>
      </c>
      <c r="C130576" s="2">
        <v>45840.166666666664</v>
      </c>
      <c r="D130576">
        <v>0</v>
      </c>
    </row>
    <row r="130577" spans="1:4">
      <c r="A130577" s="1" t="s">
        <v>0</v>
      </c>
      <c r="B130577" s="1" t="s">
        <v>6</v>
      </c>
      <c r="C130577" s="2">
        <v>45840.208333333336</v>
      </c>
      <c r="D130577">
        <v>0</v>
      </c>
    </row>
    <row r="130578" spans="1:4">
      <c r="A130578" s="1" t="s">
        <v>0</v>
      </c>
      <c r="B130578" s="1" t="s">
        <v>6</v>
      </c>
      <c r="C130578" s="2">
        <v>45840.25</v>
      </c>
      <c r="D130578">
        <v>36</v>
      </c>
    </row>
    <row r="130579" spans="1:4">
      <c r="A130579" s="1" t="s">
        <v>0</v>
      </c>
      <c r="B130579" s="1" t="s">
        <v>6</v>
      </c>
      <c r="C130579" s="2">
        <v>45840.291666666664</v>
      </c>
      <c r="D130579">
        <v>93</v>
      </c>
    </row>
    <row r="130580" spans="1:4">
      <c r="A130580" s="1" t="s">
        <v>0</v>
      </c>
      <c r="B130580" s="1" t="s">
        <v>6</v>
      </c>
      <c r="C130580" s="2">
        <v>45840.333333333336</v>
      </c>
      <c r="D130580">
        <v>116</v>
      </c>
    </row>
    <row r="130581" spans="1:4">
      <c r="A130581" s="1" t="s">
        <v>0</v>
      </c>
      <c r="B130581" s="1" t="s">
        <v>6</v>
      </c>
      <c r="C130581" s="2">
        <v>45840.375</v>
      </c>
      <c r="D130581">
        <v>182</v>
      </c>
    </row>
    <row r="130582" spans="1:4">
      <c r="A130582" s="1" t="s">
        <v>0</v>
      </c>
      <c r="B130582" s="1" t="s">
        <v>6</v>
      </c>
      <c r="C130582" s="2">
        <v>45840.416666666664</v>
      </c>
      <c r="D130582">
        <v>222</v>
      </c>
    </row>
    <row r="130583" spans="1:4">
      <c r="A130583" s="1" t="s">
        <v>0</v>
      </c>
      <c r="B130583" s="1" t="s">
        <v>6</v>
      </c>
      <c r="C130583" s="2">
        <v>45840.458333333336</v>
      </c>
      <c r="D130583">
        <v>223</v>
      </c>
    </row>
    <row r="130584" spans="1:4">
      <c r="A130584" s="1" t="s">
        <v>0</v>
      </c>
      <c r="B130584" s="1" t="s">
        <v>6</v>
      </c>
      <c r="C130584" s="2">
        <v>45840.5</v>
      </c>
      <c r="D130584">
        <v>206</v>
      </c>
    </row>
    <row r="130585" spans="1:4">
      <c r="A130585" s="1" t="s">
        <v>0</v>
      </c>
      <c r="B130585" s="1" t="s">
        <v>6</v>
      </c>
      <c r="C130585" s="2">
        <v>45840.541666666664</v>
      </c>
      <c r="D130585">
        <v>215</v>
      </c>
    </row>
    <row r="130586" spans="1:4">
      <c r="A130586" s="1" t="s">
        <v>0</v>
      </c>
      <c r="B130586" s="1" t="s">
        <v>6</v>
      </c>
      <c r="C130586" s="2">
        <v>45840.583333333336</v>
      </c>
      <c r="D130586">
        <v>183</v>
      </c>
    </row>
    <row r="130587" spans="1:4">
      <c r="A130587" s="1" t="s">
        <v>0</v>
      </c>
      <c r="B130587" s="1" t="s">
        <v>6</v>
      </c>
      <c r="C130587" s="2">
        <v>45840.625</v>
      </c>
      <c r="D130587">
        <v>156</v>
      </c>
    </row>
    <row r="130588" spans="1:4">
      <c r="A130588" s="1" t="s">
        <v>0</v>
      </c>
      <c r="B130588" s="1" t="s">
        <v>6</v>
      </c>
      <c r="C130588" s="2">
        <v>45840.666666666664</v>
      </c>
      <c r="D130588">
        <v>144</v>
      </c>
    </row>
    <row r="130589" spans="1:4">
      <c r="A130589" s="1" t="s">
        <v>0</v>
      </c>
      <c r="B130589" s="1" t="s">
        <v>6</v>
      </c>
      <c r="C130589" s="2">
        <v>45840.708333333336</v>
      </c>
      <c r="D130589">
        <v>132</v>
      </c>
    </row>
    <row r="130590" spans="1:4">
      <c r="A130590" s="1" t="s">
        <v>0</v>
      </c>
      <c r="B130590" s="1" t="s">
        <v>6</v>
      </c>
      <c r="C130590" s="2">
        <v>45840.75</v>
      </c>
      <c r="D130590">
        <v>107</v>
      </c>
    </row>
    <row r="130591" spans="1:4">
      <c r="A130591" s="1" t="s">
        <v>0</v>
      </c>
      <c r="B130591" s="1" t="s">
        <v>6</v>
      </c>
      <c r="C130591" s="2">
        <v>45840.791666666664</v>
      </c>
      <c r="D130591">
        <v>74</v>
      </c>
    </row>
    <row r="130592" spans="1:4">
      <c r="A130592" s="1" t="s">
        <v>0</v>
      </c>
      <c r="B130592" s="1" t="s">
        <v>6</v>
      </c>
      <c r="C130592" s="2">
        <v>45840.833333333336</v>
      </c>
      <c r="D130592">
        <v>55</v>
      </c>
    </row>
    <row r="130593" spans="1:4">
      <c r="A130593" s="1" t="s">
        <v>0</v>
      </c>
      <c r="B130593" s="1" t="s">
        <v>6</v>
      </c>
      <c r="C130593" s="2">
        <v>45840.875</v>
      </c>
      <c r="D130593">
        <v>49</v>
      </c>
    </row>
    <row r="130594" spans="1:4">
      <c r="A130594" s="1" t="s">
        <v>0</v>
      </c>
      <c r="B130594" s="1" t="s">
        <v>6</v>
      </c>
      <c r="C130594" s="2">
        <v>45840.916666666664</v>
      </c>
      <c r="D130594">
        <v>35</v>
      </c>
    </row>
    <row r="130595" spans="1:4">
      <c r="A130595" s="1" t="s">
        <v>0</v>
      </c>
      <c r="B130595" s="1" t="s">
        <v>6</v>
      </c>
      <c r="C130595" s="2">
        <v>45840.958333333336</v>
      </c>
      <c r="D130595">
        <v>19</v>
      </c>
    </row>
    <row r="130596" spans="1:4">
      <c r="A130596" s="1" t="s">
        <v>0</v>
      </c>
      <c r="B130596" s="1" t="s">
        <v>6</v>
      </c>
      <c r="C130596" s="2">
        <v>45841</v>
      </c>
      <c r="D130596">
        <v>0</v>
      </c>
    </row>
    <row r="130597" spans="1:4">
      <c r="A130597" s="1" t="s">
        <v>0</v>
      </c>
      <c r="B130597" s="1" t="s">
        <v>6</v>
      </c>
      <c r="C130597" s="2">
        <v>45841.041666666664</v>
      </c>
      <c r="D130597">
        <v>0</v>
      </c>
    </row>
    <row r="130598" spans="1:4">
      <c r="A130598" s="1" t="s">
        <v>0</v>
      </c>
      <c r="B130598" s="1" t="s">
        <v>6</v>
      </c>
      <c r="C130598" s="2">
        <v>45841.083333333336</v>
      </c>
      <c r="D130598">
        <v>0</v>
      </c>
    </row>
    <row r="130599" spans="1:4">
      <c r="A130599" s="1" t="s">
        <v>0</v>
      </c>
      <c r="B130599" s="1" t="s">
        <v>6</v>
      </c>
      <c r="C130599" s="2">
        <v>45841.125</v>
      </c>
      <c r="D130599">
        <v>0</v>
      </c>
    </row>
    <row r="130600" spans="1:4">
      <c r="A130600" s="1" t="s">
        <v>0</v>
      </c>
      <c r="B130600" s="1" t="s">
        <v>6</v>
      </c>
      <c r="C130600" s="2">
        <v>45841.166666666664</v>
      </c>
      <c r="D130600">
        <v>0</v>
      </c>
    </row>
    <row r="130601" spans="1:4">
      <c r="A130601" s="1" t="s">
        <v>0</v>
      </c>
      <c r="B130601" s="1" t="s">
        <v>6</v>
      </c>
      <c r="C130601" s="2">
        <v>45841.208333333336</v>
      </c>
      <c r="D130601">
        <v>0</v>
      </c>
    </row>
    <row r="130602" spans="1:4">
      <c r="A130602" s="1" t="s">
        <v>0</v>
      </c>
      <c r="B130602" s="1" t="s">
        <v>6</v>
      </c>
      <c r="C130602" s="2">
        <v>45841.25</v>
      </c>
      <c r="D130602">
        <v>19</v>
      </c>
    </row>
    <row r="130603" spans="1:4">
      <c r="A130603" s="1" t="s">
        <v>0</v>
      </c>
      <c r="B130603" s="1" t="s">
        <v>6</v>
      </c>
      <c r="C130603" s="2">
        <v>45841.291666666664</v>
      </c>
      <c r="D130603">
        <v>81</v>
      </c>
    </row>
    <row r="130604" spans="1:4">
      <c r="A130604" s="1" t="s">
        <v>0</v>
      </c>
      <c r="B130604" s="1" t="s">
        <v>6</v>
      </c>
      <c r="C130604" s="2">
        <v>45841.333333333336</v>
      </c>
      <c r="D130604">
        <v>132</v>
      </c>
    </row>
    <row r="130605" spans="1:4">
      <c r="A130605" s="1" t="s">
        <v>0</v>
      </c>
      <c r="B130605" s="1" t="s">
        <v>6</v>
      </c>
      <c r="C130605" s="2">
        <v>45841.375</v>
      </c>
      <c r="D130605">
        <v>175</v>
      </c>
    </row>
    <row r="130606" spans="1:4">
      <c r="A130606" s="1" t="s">
        <v>0</v>
      </c>
      <c r="B130606" s="1" t="s">
        <v>6</v>
      </c>
      <c r="C130606" s="2">
        <v>45841.416666666664</v>
      </c>
      <c r="D130606">
        <v>239</v>
      </c>
    </row>
    <row r="130607" spans="1:4">
      <c r="A130607" s="1" t="s">
        <v>0</v>
      </c>
      <c r="B130607" s="1" t="s">
        <v>6</v>
      </c>
      <c r="C130607" s="2">
        <v>45841.458333333336</v>
      </c>
      <c r="D130607">
        <v>246</v>
      </c>
    </row>
    <row r="130608" spans="1:4">
      <c r="A130608" s="1" t="s">
        <v>0</v>
      </c>
      <c r="B130608" s="1" t="s">
        <v>6</v>
      </c>
      <c r="C130608" s="2">
        <v>45841.5</v>
      </c>
      <c r="D130608">
        <v>270</v>
      </c>
    </row>
    <row r="130609" spans="1:4">
      <c r="A130609" s="1" t="s">
        <v>0</v>
      </c>
      <c r="B130609" s="1" t="s">
        <v>6</v>
      </c>
      <c r="C130609" s="2">
        <v>45841.541666666664</v>
      </c>
      <c r="D130609">
        <v>271</v>
      </c>
    </row>
    <row r="130610" spans="1:4">
      <c r="A130610" s="1" t="s">
        <v>0</v>
      </c>
      <c r="B130610" s="1" t="s">
        <v>6</v>
      </c>
      <c r="C130610" s="2">
        <v>45841.583333333336</v>
      </c>
      <c r="D130610">
        <v>236</v>
      </c>
    </row>
    <row r="130611" spans="1:4">
      <c r="A130611" s="1" t="s">
        <v>0</v>
      </c>
      <c r="B130611" s="1" t="s">
        <v>6</v>
      </c>
      <c r="C130611" s="2">
        <v>45841.625</v>
      </c>
      <c r="D130611">
        <v>226</v>
      </c>
    </row>
    <row r="130612" spans="1:4">
      <c r="A130612" s="1" t="s">
        <v>0</v>
      </c>
      <c r="B130612" s="1" t="s">
        <v>6</v>
      </c>
      <c r="C130612" s="2">
        <v>45841.666666666664</v>
      </c>
      <c r="D130612">
        <v>258</v>
      </c>
    </row>
    <row r="130613" spans="1:4">
      <c r="A130613" s="1" t="s">
        <v>0</v>
      </c>
      <c r="B130613" s="1" t="s">
        <v>6</v>
      </c>
      <c r="C130613" s="2">
        <v>45841.708333333336</v>
      </c>
      <c r="D130613">
        <v>267</v>
      </c>
    </row>
    <row r="130614" spans="1:4">
      <c r="A130614" s="1" t="s">
        <v>0</v>
      </c>
      <c r="B130614" s="1" t="s">
        <v>6</v>
      </c>
      <c r="C130614" s="2">
        <v>45841.75</v>
      </c>
      <c r="D130614">
        <v>181</v>
      </c>
    </row>
    <row r="130615" spans="1:4">
      <c r="A130615" s="1" t="s">
        <v>0</v>
      </c>
      <c r="B130615" s="1" t="s">
        <v>6</v>
      </c>
      <c r="C130615" s="2">
        <v>45841.791666666664</v>
      </c>
      <c r="D130615">
        <v>121</v>
      </c>
    </row>
    <row r="130616" spans="1:4">
      <c r="A130616" s="1" t="s">
        <v>0</v>
      </c>
      <c r="B130616" s="1" t="s">
        <v>6</v>
      </c>
      <c r="C130616" s="2">
        <v>45841.833333333336</v>
      </c>
      <c r="D130616">
        <v>110</v>
      </c>
    </row>
    <row r="130617" spans="1:4">
      <c r="A130617" s="1" t="s">
        <v>0</v>
      </c>
      <c r="B130617" s="1" t="s">
        <v>6</v>
      </c>
      <c r="C130617" s="2">
        <v>45841.875</v>
      </c>
      <c r="D130617">
        <v>81</v>
      </c>
    </row>
    <row r="130618" spans="1:4">
      <c r="A130618" s="1" t="s">
        <v>0</v>
      </c>
      <c r="B130618" s="1" t="s">
        <v>6</v>
      </c>
      <c r="C130618" s="2">
        <v>45841.916666666664</v>
      </c>
      <c r="D130618">
        <v>42</v>
      </c>
    </row>
    <row r="130619" spans="1:4">
      <c r="A130619" s="1" t="s">
        <v>0</v>
      </c>
      <c r="B130619" s="1" t="s">
        <v>6</v>
      </c>
      <c r="C130619" s="2">
        <v>45841.958333333336</v>
      </c>
      <c r="D130619">
        <v>12</v>
      </c>
    </row>
    <row r="130620" spans="1:4">
      <c r="A130620" s="1" t="s">
        <v>0</v>
      </c>
      <c r="B130620" s="1" t="s">
        <v>6</v>
      </c>
      <c r="C130620" s="2">
        <v>45842</v>
      </c>
      <c r="D130620">
        <v>0</v>
      </c>
    </row>
    <row r="130621" spans="1:4">
      <c r="A130621" s="1" t="s">
        <v>0</v>
      </c>
      <c r="B130621" s="1" t="s">
        <v>6</v>
      </c>
      <c r="C130621" s="2">
        <v>45842.041666666664</v>
      </c>
      <c r="D130621">
        <v>0</v>
      </c>
    </row>
    <row r="130622" spans="1:4">
      <c r="A130622" s="1" t="s">
        <v>0</v>
      </c>
      <c r="B130622" s="1" t="s">
        <v>6</v>
      </c>
      <c r="C130622" s="2">
        <v>45842.083333333336</v>
      </c>
      <c r="D130622">
        <v>0</v>
      </c>
    </row>
    <row r="130623" spans="1:4">
      <c r="A130623" s="1" t="s">
        <v>0</v>
      </c>
      <c r="B130623" s="1" t="s">
        <v>6</v>
      </c>
      <c r="C130623" s="2">
        <v>45842.125</v>
      </c>
      <c r="D130623">
        <v>0</v>
      </c>
    </row>
    <row r="130624" spans="1:4">
      <c r="A130624" s="1" t="s">
        <v>0</v>
      </c>
      <c r="B130624" s="1" t="s">
        <v>6</v>
      </c>
      <c r="C130624" s="2">
        <v>45842.166666666664</v>
      </c>
      <c r="D130624">
        <v>0</v>
      </c>
    </row>
    <row r="130625" spans="1:4">
      <c r="A130625" s="1" t="s">
        <v>0</v>
      </c>
      <c r="B130625" s="1" t="s">
        <v>6</v>
      </c>
      <c r="C130625" s="2">
        <v>45842.208333333336</v>
      </c>
      <c r="D130625">
        <v>0</v>
      </c>
    </row>
    <row r="130626" spans="1:4">
      <c r="A130626" s="1" t="s">
        <v>0</v>
      </c>
      <c r="B130626" s="1" t="s">
        <v>6</v>
      </c>
      <c r="C130626" s="2">
        <v>45842.25</v>
      </c>
      <c r="D130626">
        <v>34</v>
      </c>
    </row>
    <row r="130627" spans="1:4">
      <c r="A130627" s="1" t="s">
        <v>0</v>
      </c>
      <c r="B130627" s="1" t="s">
        <v>6</v>
      </c>
      <c r="C130627" s="2">
        <v>45842.291666666664</v>
      </c>
      <c r="D130627">
        <v>71</v>
      </c>
    </row>
    <row r="130628" spans="1:4">
      <c r="A130628" s="1" t="s">
        <v>0</v>
      </c>
      <c r="B130628" s="1" t="s">
        <v>6</v>
      </c>
      <c r="C130628" s="2">
        <v>45842.333333333336</v>
      </c>
      <c r="D130628">
        <v>103</v>
      </c>
    </row>
    <row r="130629" spans="1:4">
      <c r="A130629" s="1" t="s">
        <v>0</v>
      </c>
      <c r="B130629" s="1" t="s">
        <v>6</v>
      </c>
      <c r="C130629" s="2">
        <v>45842.375</v>
      </c>
      <c r="D130629">
        <v>179</v>
      </c>
    </row>
    <row r="130630" spans="1:4">
      <c r="A130630" s="1" t="s">
        <v>0</v>
      </c>
      <c r="B130630" s="1" t="s">
        <v>6</v>
      </c>
      <c r="C130630" s="2">
        <v>45842.416666666664</v>
      </c>
      <c r="D130630">
        <v>224</v>
      </c>
    </row>
    <row r="130631" spans="1:4">
      <c r="A130631" s="1" t="s">
        <v>0</v>
      </c>
      <c r="B130631" s="1" t="s">
        <v>6</v>
      </c>
      <c r="C130631" s="2">
        <v>45842.458333333336</v>
      </c>
      <c r="D130631">
        <v>303</v>
      </c>
    </row>
    <row r="130632" spans="1:4">
      <c r="A130632" s="1" t="s">
        <v>0</v>
      </c>
      <c r="B130632" s="1" t="s">
        <v>6</v>
      </c>
      <c r="C130632" s="2">
        <v>45842.5</v>
      </c>
      <c r="D130632">
        <v>331</v>
      </c>
    </row>
    <row r="130633" spans="1:4">
      <c r="A130633" s="1" t="s">
        <v>0</v>
      </c>
      <c r="B130633" s="1" t="s">
        <v>6</v>
      </c>
      <c r="C130633" s="2">
        <v>45842.541666666664</v>
      </c>
      <c r="D130633">
        <v>319</v>
      </c>
    </row>
    <row r="130634" spans="1:4">
      <c r="A130634" s="1" t="s">
        <v>0</v>
      </c>
      <c r="B130634" s="1" t="s">
        <v>6</v>
      </c>
      <c r="C130634" s="2">
        <v>45842.583333333336</v>
      </c>
      <c r="D130634">
        <v>254</v>
      </c>
    </row>
    <row r="130635" spans="1:4">
      <c r="A130635" s="1" t="s">
        <v>0</v>
      </c>
      <c r="B130635" s="1" t="s">
        <v>6</v>
      </c>
      <c r="C130635" s="2">
        <v>45842.625</v>
      </c>
      <c r="D130635">
        <v>284</v>
      </c>
    </row>
    <row r="130636" spans="1:4">
      <c r="A130636" s="1" t="s">
        <v>0</v>
      </c>
      <c r="B130636" s="1" t="s">
        <v>6</v>
      </c>
      <c r="C130636" s="2">
        <v>45842.666666666664</v>
      </c>
      <c r="D130636">
        <v>238</v>
      </c>
    </row>
    <row r="130637" spans="1:4">
      <c r="A130637" s="1" t="s">
        <v>0</v>
      </c>
      <c r="B130637" s="1" t="s">
        <v>6</v>
      </c>
      <c r="C130637" s="2">
        <v>45842.708333333336</v>
      </c>
      <c r="D130637">
        <v>266</v>
      </c>
    </row>
    <row r="130638" spans="1:4">
      <c r="A130638" s="1" t="s">
        <v>0</v>
      </c>
      <c r="B130638" s="1" t="s">
        <v>6</v>
      </c>
      <c r="C130638" s="2">
        <v>45842.75</v>
      </c>
      <c r="D130638">
        <v>177</v>
      </c>
    </row>
    <row r="130639" spans="1:4">
      <c r="A130639" s="1" t="s">
        <v>0</v>
      </c>
      <c r="B130639" s="1" t="s">
        <v>6</v>
      </c>
      <c r="C130639" s="2">
        <v>45842.791666666664</v>
      </c>
      <c r="D130639">
        <v>181</v>
      </c>
    </row>
    <row r="130640" spans="1:4">
      <c r="A130640" s="1" t="s">
        <v>0</v>
      </c>
      <c r="B130640" s="1" t="s">
        <v>6</v>
      </c>
      <c r="C130640" s="2">
        <v>45842.833333333336</v>
      </c>
      <c r="D130640">
        <v>159</v>
      </c>
    </row>
    <row r="130641" spans="1:4">
      <c r="A130641" s="1" t="s">
        <v>0</v>
      </c>
      <c r="B130641" s="1" t="s">
        <v>6</v>
      </c>
      <c r="C130641" s="2">
        <v>45842.875</v>
      </c>
      <c r="D130641">
        <v>155</v>
      </c>
    </row>
    <row r="130642" spans="1:4">
      <c r="A130642" s="1" t="s">
        <v>0</v>
      </c>
      <c r="B130642" s="1" t="s">
        <v>6</v>
      </c>
      <c r="C130642" s="2">
        <v>45842.916666666664</v>
      </c>
      <c r="D130642">
        <v>72</v>
      </c>
    </row>
    <row r="130643" spans="1:4">
      <c r="A130643" s="1" t="s">
        <v>0</v>
      </c>
      <c r="B130643" s="1" t="s">
        <v>6</v>
      </c>
      <c r="C130643" s="2">
        <v>45842.958333333336</v>
      </c>
      <c r="D130643">
        <v>28</v>
      </c>
    </row>
    <row r="130644" spans="1:4">
      <c r="A130644" s="1" t="s">
        <v>0</v>
      </c>
      <c r="B130644" s="1" t="s">
        <v>6</v>
      </c>
      <c r="C130644" s="2">
        <v>45843</v>
      </c>
      <c r="D130644">
        <v>0</v>
      </c>
    </row>
    <row r="130645" spans="1:4">
      <c r="A130645" s="1" t="s">
        <v>0</v>
      </c>
      <c r="B130645" s="1" t="s">
        <v>6</v>
      </c>
      <c r="C130645" s="2">
        <v>45843.041666666664</v>
      </c>
      <c r="D130645">
        <v>0</v>
      </c>
    </row>
    <row r="130646" spans="1:4">
      <c r="A130646" s="1" t="s">
        <v>0</v>
      </c>
      <c r="B130646" s="1" t="s">
        <v>6</v>
      </c>
      <c r="C130646" s="2">
        <v>45843.083333333336</v>
      </c>
      <c r="D130646">
        <v>0</v>
      </c>
    </row>
    <row r="130647" spans="1:4">
      <c r="A130647" s="1" t="s">
        <v>0</v>
      </c>
      <c r="B130647" s="1" t="s">
        <v>6</v>
      </c>
      <c r="C130647" s="2">
        <v>45843.125</v>
      </c>
      <c r="D130647">
        <v>0</v>
      </c>
    </row>
    <row r="130648" spans="1:4">
      <c r="A130648" s="1" t="s">
        <v>0</v>
      </c>
      <c r="B130648" s="1" t="s">
        <v>6</v>
      </c>
      <c r="C130648" s="2">
        <v>45843.166666666664</v>
      </c>
      <c r="D130648">
        <v>0</v>
      </c>
    </row>
    <row r="130649" spans="1:4">
      <c r="A130649" s="1" t="s">
        <v>0</v>
      </c>
      <c r="B130649" s="1" t="s">
        <v>6</v>
      </c>
      <c r="C130649" s="2">
        <v>45843.208333333336</v>
      </c>
      <c r="D130649">
        <v>0</v>
      </c>
    </row>
    <row r="130650" spans="1:4">
      <c r="A130650" s="1" t="s">
        <v>0</v>
      </c>
      <c r="B130650" s="1" t="s">
        <v>6</v>
      </c>
      <c r="C130650" s="2">
        <v>45843.25</v>
      </c>
      <c r="D130650">
        <v>12</v>
      </c>
    </row>
    <row r="130651" spans="1:4">
      <c r="A130651" s="1" t="s">
        <v>0</v>
      </c>
      <c r="B130651" s="1" t="s">
        <v>6</v>
      </c>
      <c r="C130651" s="2">
        <v>45843.291666666664</v>
      </c>
      <c r="D130651">
        <v>23</v>
      </c>
    </row>
    <row r="130652" spans="1:4">
      <c r="A130652" s="1" t="s">
        <v>0</v>
      </c>
      <c r="B130652" s="1" t="s">
        <v>6</v>
      </c>
      <c r="C130652" s="2">
        <v>45843.333333333336</v>
      </c>
      <c r="D130652">
        <v>117</v>
      </c>
    </row>
    <row r="130653" spans="1:4">
      <c r="A130653" s="1" t="s">
        <v>0</v>
      </c>
      <c r="B130653" s="1" t="s">
        <v>6</v>
      </c>
      <c r="C130653" s="2">
        <v>45843.375</v>
      </c>
      <c r="D130653">
        <v>217</v>
      </c>
    </row>
    <row r="130654" spans="1:4">
      <c r="A130654" s="1" t="s">
        <v>0</v>
      </c>
      <c r="B130654" s="1" t="s">
        <v>6</v>
      </c>
      <c r="C130654" s="2">
        <v>45843.416666666664</v>
      </c>
      <c r="D130654">
        <v>318</v>
      </c>
    </row>
    <row r="130655" spans="1:4">
      <c r="A130655" s="1" t="s">
        <v>0</v>
      </c>
      <c r="B130655" s="1" t="s">
        <v>6</v>
      </c>
      <c r="C130655" s="2">
        <v>45843.458333333336</v>
      </c>
      <c r="D130655">
        <v>439</v>
      </c>
    </row>
    <row r="130656" spans="1:4">
      <c r="A130656" s="1" t="s">
        <v>0</v>
      </c>
      <c r="B130656" s="1" t="s">
        <v>6</v>
      </c>
      <c r="C130656" s="2">
        <v>45843.5</v>
      </c>
      <c r="D130656">
        <v>484</v>
      </c>
    </row>
    <row r="130657" spans="1:4">
      <c r="A130657" s="1" t="s">
        <v>0</v>
      </c>
      <c r="B130657" s="1" t="s">
        <v>6</v>
      </c>
      <c r="C130657" s="2">
        <v>45843.541666666664</v>
      </c>
      <c r="D130657">
        <v>411</v>
      </c>
    </row>
    <row r="130658" spans="1:4">
      <c r="A130658" s="1" t="s">
        <v>0</v>
      </c>
      <c r="B130658" s="1" t="s">
        <v>6</v>
      </c>
      <c r="C130658" s="2">
        <v>45843.583333333336</v>
      </c>
      <c r="D130658">
        <v>388</v>
      </c>
    </row>
    <row r="130659" spans="1:4">
      <c r="A130659" s="1" t="s">
        <v>0</v>
      </c>
      <c r="B130659" s="1" t="s">
        <v>6</v>
      </c>
      <c r="C130659" s="2">
        <v>45843.625</v>
      </c>
      <c r="D130659">
        <v>387</v>
      </c>
    </row>
    <row r="130660" spans="1:4">
      <c r="A130660" s="1" t="s">
        <v>0</v>
      </c>
      <c r="B130660" s="1" t="s">
        <v>6</v>
      </c>
      <c r="C130660" s="2">
        <v>45843.666666666664</v>
      </c>
      <c r="D130660">
        <v>322</v>
      </c>
    </row>
    <row r="130661" spans="1:4">
      <c r="A130661" s="1" t="s">
        <v>0</v>
      </c>
      <c r="B130661" s="1" t="s">
        <v>6</v>
      </c>
      <c r="C130661" s="2">
        <v>45843.708333333336</v>
      </c>
      <c r="D130661">
        <v>320</v>
      </c>
    </row>
    <row r="130662" spans="1:4">
      <c r="A130662" s="1" t="s">
        <v>0</v>
      </c>
      <c r="B130662" s="1" t="s">
        <v>6</v>
      </c>
      <c r="C130662" s="2">
        <v>45843.75</v>
      </c>
      <c r="D130662">
        <v>218</v>
      </c>
    </row>
    <row r="130663" spans="1:4">
      <c r="A130663" s="1" t="s">
        <v>0</v>
      </c>
      <c r="B130663" s="1" t="s">
        <v>6</v>
      </c>
      <c r="C130663" s="2">
        <v>45843.791666666664</v>
      </c>
      <c r="D130663">
        <v>199</v>
      </c>
    </row>
    <row r="130664" spans="1:4">
      <c r="A130664" s="1" t="s">
        <v>0</v>
      </c>
      <c r="B130664" s="1" t="s">
        <v>6</v>
      </c>
      <c r="C130664" s="2">
        <v>45843.833333333336</v>
      </c>
      <c r="D130664">
        <v>163</v>
      </c>
    </row>
    <row r="130665" spans="1:4">
      <c r="A130665" s="1" t="s">
        <v>0</v>
      </c>
      <c r="B130665" s="1" t="s">
        <v>6</v>
      </c>
      <c r="C130665" s="2">
        <v>45843.875</v>
      </c>
      <c r="D130665">
        <v>116</v>
      </c>
    </row>
    <row r="130666" spans="1:4">
      <c r="A130666" s="1" t="s">
        <v>0</v>
      </c>
      <c r="B130666" s="1" t="s">
        <v>6</v>
      </c>
      <c r="C130666" s="2">
        <v>45843.916666666664</v>
      </c>
      <c r="D130666">
        <v>97</v>
      </c>
    </row>
    <row r="130667" spans="1:4">
      <c r="A130667" s="1" t="s">
        <v>0</v>
      </c>
      <c r="B130667" s="1" t="s">
        <v>6</v>
      </c>
      <c r="C130667" s="2">
        <v>45843.958333333336</v>
      </c>
      <c r="D130667">
        <v>47</v>
      </c>
    </row>
    <row r="130668" spans="1:4">
      <c r="A130668" s="1" t="s">
        <v>0</v>
      </c>
      <c r="B130668" s="1" t="s">
        <v>6</v>
      </c>
      <c r="C130668" s="2">
        <v>45844</v>
      </c>
      <c r="D130668">
        <v>0</v>
      </c>
    </row>
    <row r="130669" spans="1:4">
      <c r="A130669" s="1" t="s">
        <v>0</v>
      </c>
      <c r="B130669" s="1" t="s">
        <v>6</v>
      </c>
      <c r="C130669" s="2">
        <v>45844.041666666664</v>
      </c>
      <c r="D130669">
        <v>0</v>
      </c>
    </row>
    <row r="130670" spans="1:4">
      <c r="A130670" s="1" t="s">
        <v>0</v>
      </c>
      <c r="B130670" s="1" t="s">
        <v>6</v>
      </c>
      <c r="C130670" s="2">
        <v>45844.083333333336</v>
      </c>
      <c r="D130670">
        <v>0</v>
      </c>
    </row>
    <row r="130671" spans="1:4">
      <c r="A130671" s="1" t="s">
        <v>0</v>
      </c>
      <c r="B130671" s="1" t="s">
        <v>6</v>
      </c>
      <c r="C130671" s="2">
        <v>45844.125</v>
      </c>
      <c r="D130671">
        <v>0</v>
      </c>
    </row>
    <row r="130672" spans="1:4">
      <c r="A130672" s="1" t="s">
        <v>0</v>
      </c>
      <c r="B130672" s="1" t="s">
        <v>6</v>
      </c>
      <c r="C130672" s="2">
        <v>45844.166666666664</v>
      </c>
      <c r="D130672">
        <v>0</v>
      </c>
    </row>
    <row r="130673" spans="1:4">
      <c r="A130673" s="1" t="s">
        <v>0</v>
      </c>
      <c r="B130673" s="1" t="s">
        <v>6</v>
      </c>
      <c r="C130673" s="2">
        <v>45844.208333333336</v>
      </c>
      <c r="D130673">
        <v>0</v>
      </c>
    </row>
    <row r="130674" spans="1:4">
      <c r="A130674" s="1" t="s">
        <v>0</v>
      </c>
      <c r="B130674" s="1" t="s">
        <v>6</v>
      </c>
      <c r="C130674" s="2">
        <v>45844.25</v>
      </c>
      <c r="D130674">
        <v>16</v>
      </c>
    </row>
    <row r="130675" spans="1:4">
      <c r="A130675" s="1" t="s">
        <v>0</v>
      </c>
      <c r="B130675" s="1" t="s">
        <v>6</v>
      </c>
      <c r="C130675" s="2">
        <v>45844.291666666664</v>
      </c>
      <c r="D130675">
        <v>11</v>
      </c>
    </row>
    <row r="130676" spans="1:4">
      <c r="A130676" s="1" t="s">
        <v>0</v>
      </c>
      <c r="B130676" s="1" t="s">
        <v>6</v>
      </c>
      <c r="C130676" s="2">
        <v>45844.333333333336</v>
      </c>
      <c r="D130676">
        <v>32</v>
      </c>
    </row>
    <row r="130677" spans="1:4">
      <c r="A130677" s="1" t="s">
        <v>0</v>
      </c>
      <c r="B130677" s="1" t="s">
        <v>6</v>
      </c>
      <c r="C130677" s="2">
        <v>45844.375</v>
      </c>
      <c r="D130677">
        <v>103</v>
      </c>
    </row>
    <row r="130678" spans="1:4">
      <c r="A130678" s="1" t="s">
        <v>0</v>
      </c>
      <c r="B130678" s="1" t="s">
        <v>6</v>
      </c>
      <c r="C130678" s="2">
        <v>45844.416666666664</v>
      </c>
      <c r="D130678">
        <v>146</v>
      </c>
    </row>
    <row r="130679" spans="1:4">
      <c r="A130679" s="1" t="s">
        <v>0</v>
      </c>
      <c r="B130679" s="1" t="s">
        <v>6</v>
      </c>
      <c r="C130679" s="2">
        <v>45844.458333333336</v>
      </c>
      <c r="D130679">
        <v>138</v>
      </c>
    </row>
    <row r="130680" spans="1:4">
      <c r="A130680" s="1" t="s">
        <v>0</v>
      </c>
      <c r="B130680" s="1" t="s">
        <v>6</v>
      </c>
      <c r="C130680" s="2">
        <v>45844.5</v>
      </c>
      <c r="D130680">
        <v>125</v>
      </c>
    </row>
    <row r="130681" spans="1:4">
      <c r="A130681" s="1" t="s">
        <v>0</v>
      </c>
      <c r="B130681" s="1" t="s">
        <v>6</v>
      </c>
      <c r="C130681" s="2">
        <v>45844.541666666664</v>
      </c>
      <c r="D130681">
        <v>174</v>
      </c>
    </row>
    <row r="130682" spans="1:4">
      <c r="A130682" s="1" t="s">
        <v>0</v>
      </c>
      <c r="B130682" s="1" t="s">
        <v>6</v>
      </c>
      <c r="C130682" s="2">
        <v>45844.583333333336</v>
      </c>
      <c r="D130682">
        <v>163</v>
      </c>
    </row>
    <row r="130683" spans="1:4">
      <c r="A130683" s="1" t="s">
        <v>0</v>
      </c>
      <c r="B130683" s="1" t="s">
        <v>6</v>
      </c>
      <c r="C130683" s="2">
        <v>45844.625</v>
      </c>
      <c r="D130683">
        <v>178</v>
      </c>
    </row>
    <row r="130684" spans="1:4">
      <c r="A130684" s="1" t="s">
        <v>0</v>
      </c>
      <c r="B130684" s="1" t="s">
        <v>6</v>
      </c>
      <c r="C130684" s="2">
        <v>45844.666666666664</v>
      </c>
      <c r="D130684">
        <v>185</v>
      </c>
    </row>
    <row r="130685" spans="1:4">
      <c r="A130685" s="1" t="s">
        <v>0</v>
      </c>
      <c r="B130685" s="1" t="s">
        <v>6</v>
      </c>
      <c r="C130685" s="2">
        <v>45844.708333333336</v>
      </c>
      <c r="D130685">
        <v>140</v>
      </c>
    </row>
    <row r="130686" spans="1:4">
      <c r="A130686" s="1" t="s">
        <v>0</v>
      </c>
      <c r="B130686" s="1" t="s">
        <v>6</v>
      </c>
      <c r="C130686" s="2">
        <v>45844.75</v>
      </c>
      <c r="D130686">
        <v>138</v>
      </c>
    </row>
    <row r="130687" spans="1:4">
      <c r="A130687" s="1" t="s">
        <v>0</v>
      </c>
      <c r="B130687" s="1" t="s">
        <v>6</v>
      </c>
      <c r="C130687" s="2">
        <v>45844.791666666664</v>
      </c>
      <c r="D130687">
        <v>105</v>
      </c>
    </row>
    <row r="130688" spans="1:4">
      <c r="A130688" s="1" t="s">
        <v>0</v>
      </c>
      <c r="B130688" s="1" t="s">
        <v>6</v>
      </c>
      <c r="C130688" s="2">
        <v>45844.833333333336</v>
      </c>
      <c r="D130688">
        <v>94</v>
      </c>
    </row>
    <row r="130689" spans="1:4">
      <c r="A130689" s="1" t="s">
        <v>0</v>
      </c>
      <c r="B130689" s="1" t="s">
        <v>6</v>
      </c>
      <c r="C130689" s="2">
        <v>45844.875</v>
      </c>
      <c r="D130689">
        <v>75</v>
      </c>
    </row>
    <row r="130690" spans="1:4">
      <c r="A130690" s="1" t="s">
        <v>0</v>
      </c>
      <c r="B130690" s="1" t="s">
        <v>6</v>
      </c>
      <c r="C130690" s="2">
        <v>45844.916666666664</v>
      </c>
      <c r="D130690">
        <v>47</v>
      </c>
    </row>
    <row r="130691" spans="1:4">
      <c r="A130691" s="1" t="s">
        <v>0</v>
      </c>
      <c r="B130691" s="1" t="s">
        <v>6</v>
      </c>
      <c r="C130691" s="2">
        <v>45844.958333333336</v>
      </c>
      <c r="D130691">
        <v>9</v>
      </c>
    </row>
    <row r="130692" spans="1:4">
      <c r="A130692" s="1" t="s">
        <v>0</v>
      </c>
      <c r="B130692" s="1" t="s">
        <v>6</v>
      </c>
      <c r="C130692" s="2">
        <v>45845</v>
      </c>
      <c r="D130692">
        <v>0</v>
      </c>
    </row>
    <row r="130693" spans="1:4">
      <c r="A130693" s="1" t="s">
        <v>0</v>
      </c>
      <c r="B130693" s="1" t="s">
        <v>6</v>
      </c>
      <c r="C130693" s="2">
        <v>45845.041666666664</v>
      </c>
      <c r="D130693">
        <v>0</v>
      </c>
    </row>
    <row r="130694" spans="1:4">
      <c r="A130694" s="1" t="s">
        <v>0</v>
      </c>
      <c r="B130694" s="1" t="s">
        <v>6</v>
      </c>
      <c r="C130694" s="2">
        <v>45845.083333333336</v>
      </c>
      <c r="D130694">
        <v>0</v>
      </c>
    </row>
    <row r="130695" spans="1:4">
      <c r="A130695" s="1" t="s">
        <v>0</v>
      </c>
      <c r="B130695" s="1" t="s">
        <v>6</v>
      </c>
      <c r="C130695" s="2">
        <v>45845.125</v>
      </c>
      <c r="D130695">
        <v>0</v>
      </c>
    </row>
    <row r="130696" spans="1:4">
      <c r="A130696" s="1" t="s">
        <v>0</v>
      </c>
      <c r="B130696" s="1" t="s">
        <v>6</v>
      </c>
      <c r="C130696" s="2">
        <v>45845.166666666664</v>
      </c>
      <c r="D130696">
        <v>0</v>
      </c>
    </row>
    <row r="130697" spans="1:4">
      <c r="A130697" s="1" t="s">
        <v>0</v>
      </c>
      <c r="B130697" s="1" t="s">
        <v>6</v>
      </c>
      <c r="C130697" s="2">
        <v>45845.208333333336</v>
      </c>
      <c r="D130697">
        <v>0</v>
      </c>
    </row>
    <row r="130698" spans="1:4">
      <c r="A130698" s="1" t="s">
        <v>0</v>
      </c>
      <c r="B130698" s="1" t="s">
        <v>6</v>
      </c>
      <c r="C130698" s="2">
        <v>45845.25</v>
      </c>
      <c r="D130698">
        <v>29</v>
      </c>
    </row>
    <row r="130699" spans="1:4">
      <c r="A130699" s="1" t="s">
        <v>0</v>
      </c>
      <c r="B130699" s="1" t="s">
        <v>6</v>
      </c>
      <c r="C130699" s="2">
        <v>45845.291666666664</v>
      </c>
      <c r="D130699">
        <v>80</v>
      </c>
    </row>
    <row r="130700" spans="1:4">
      <c r="A130700" s="1" t="s">
        <v>0</v>
      </c>
      <c r="B130700" s="1" t="s">
        <v>6</v>
      </c>
      <c r="C130700" s="2">
        <v>45845.333333333336</v>
      </c>
      <c r="D130700">
        <v>114</v>
      </c>
    </row>
    <row r="130701" spans="1:4">
      <c r="A130701" s="1" t="s">
        <v>0</v>
      </c>
      <c r="B130701" s="1" t="s">
        <v>6</v>
      </c>
      <c r="C130701" s="2">
        <v>45845.375</v>
      </c>
      <c r="D130701">
        <v>143</v>
      </c>
    </row>
    <row r="130702" spans="1:4">
      <c r="A130702" s="1" t="s">
        <v>0</v>
      </c>
      <c r="B130702" s="1" t="s">
        <v>6</v>
      </c>
      <c r="C130702" s="2">
        <v>45845.416666666664</v>
      </c>
      <c r="D130702">
        <v>240</v>
      </c>
    </row>
    <row r="130703" spans="1:4">
      <c r="A130703" s="1" t="s">
        <v>0</v>
      </c>
      <c r="B130703" s="1" t="s">
        <v>6</v>
      </c>
      <c r="C130703" s="2">
        <v>45845.458333333336</v>
      </c>
      <c r="D130703">
        <v>250</v>
      </c>
    </row>
    <row r="130704" spans="1:4">
      <c r="A130704" s="1" t="s">
        <v>0</v>
      </c>
      <c r="B130704" s="1" t="s">
        <v>6</v>
      </c>
      <c r="C130704" s="2">
        <v>45845.5</v>
      </c>
      <c r="D130704">
        <v>299</v>
      </c>
    </row>
    <row r="130705" spans="1:4">
      <c r="A130705" s="1" t="s">
        <v>0</v>
      </c>
      <c r="B130705" s="1" t="s">
        <v>6</v>
      </c>
      <c r="C130705" s="2">
        <v>45845.541666666664</v>
      </c>
      <c r="D130705">
        <v>229</v>
      </c>
    </row>
    <row r="130706" spans="1:4">
      <c r="A130706" s="1" t="s">
        <v>0</v>
      </c>
      <c r="B130706" s="1" t="s">
        <v>6</v>
      </c>
      <c r="C130706" s="2">
        <v>45845.583333333336</v>
      </c>
      <c r="D130706">
        <v>223</v>
      </c>
    </row>
    <row r="130707" spans="1:4">
      <c r="A130707" s="1" t="s">
        <v>0</v>
      </c>
      <c r="B130707" s="1" t="s">
        <v>6</v>
      </c>
      <c r="C130707" s="2">
        <v>45845.625</v>
      </c>
      <c r="D130707">
        <v>299</v>
      </c>
    </row>
    <row r="130708" spans="1:4">
      <c r="A130708" s="1" t="s">
        <v>0</v>
      </c>
      <c r="B130708" s="1" t="s">
        <v>6</v>
      </c>
      <c r="C130708" s="2">
        <v>45845.666666666664</v>
      </c>
      <c r="D130708">
        <v>260</v>
      </c>
    </row>
    <row r="130709" spans="1:4">
      <c r="A130709" s="1" t="s">
        <v>0</v>
      </c>
      <c r="B130709" s="1" t="s">
        <v>6</v>
      </c>
      <c r="C130709" s="2">
        <v>45845.708333333336</v>
      </c>
      <c r="D130709">
        <v>157</v>
      </c>
    </row>
    <row r="130710" spans="1:4">
      <c r="A130710" s="1" t="s">
        <v>0</v>
      </c>
      <c r="B130710" s="1" t="s">
        <v>6</v>
      </c>
      <c r="C130710" s="2">
        <v>45845.75</v>
      </c>
      <c r="D130710">
        <v>144</v>
      </c>
    </row>
    <row r="130711" spans="1:4">
      <c r="A130711" s="1" t="s">
        <v>0</v>
      </c>
      <c r="B130711" s="1" t="s">
        <v>6</v>
      </c>
      <c r="C130711" s="2">
        <v>45845.791666666664</v>
      </c>
      <c r="D130711">
        <v>79</v>
      </c>
    </row>
    <row r="130712" spans="1:4">
      <c r="A130712" s="1" t="s">
        <v>0</v>
      </c>
      <c r="B130712" s="1" t="s">
        <v>6</v>
      </c>
      <c r="C130712" s="2">
        <v>45845.833333333336</v>
      </c>
      <c r="D130712">
        <v>54</v>
      </c>
    </row>
    <row r="130713" spans="1:4">
      <c r="A130713" s="1" t="s">
        <v>0</v>
      </c>
      <c r="B130713" s="1" t="s">
        <v>6</v>
      </c>
      <c r="C130713" s="2">
        <v>45845.875</v>
      </c>
      <c r="D130713">
        <v>58</v>
      </c>
    </row>
    <row r="130714" spans="1:4">
      <c r="A130714" s="1" t="s">
        <v>0</v>
      </c>
      <c r="B130714" s="1" t="s">
        <v>6</v>
      </c>
      <c r="C130714" s="2">
        <v>45845.916666666664</v>
      </c>
      <c r="D130714">
        <v>39</v>
      </c>
    </row>
    <row r="130715" spans="1:4">
      <c r="A130715" s="1" t="s">
        <v>0</v>
      </c>
      <c r="B130715" s="1" t="s">
        <v>6</v>
      </c>
      <c r="C130715" s="2">
        <v>45845.958333333336</v>
      </c>
      <c r="D130715">
        <v>5</v>
      </c>
    </row>
    <row r="130716" spans="1:4">
      <c r="A130716" s="1" t="s">
        <v>0</v>
      </c>
      <c r="B130716" s="1" t="s">
        <v>6</v>
      </c>
      <c r="C130716" s="2">
        <v>45846</v>
      </c>
      <c r="D130716">
        <v>0</v>
      </c>
    </row>
    <row r="130717" spans="1:4">
      <c r="A130717" s="1" t="s">
        <v>0</v>
      </c>
      <c r="B130717" s="1" t="s">
        <v>6</v>
      </c>
      <c r="C130717" s="2">
        <v>45846.041666666664</v>
      </c>
      <c r="D130717">
        <v>0</v>
      </c>
    </row>
    <row r="130718" spans="1:4">
      <c r="A130718" s="1" t="s">
        <v>0</v>
      </c>
      <c r="B130718" s="1" t="s">
        <v>6</v>
      </c>
      <c r="C130718" s="2">
        <v>45846.083333333336</v>
      </c>
      <c r="D130718">
        <v>0</v>
      </c>
    </row>
    <row r="130719" spans="1:4">
      <c r="A130719" s="1" t="s">
        <v>0</v>
      </c>
      <c r="B130719" s="1" t="s">
        <v>6</v>
      </c>
      <c r="C130719" s="2">
        <v>45846.125</v>
      </c>
      <c r="D130719">
        <v>0</v>
      </c>
    </row>
    <row r="130720" spans="1:4">
      <c r="A130720" s="1" t="s">
        <v>0</v>
      </c>
      <c r="B130720" s="1" t="s">
        <v>6</v>
      </c>
      <c r="C130720" s="2">
        <v>45846.166666666664</v>
      </c>
      <c r="D130720">
        <v>0</v>
      </c>
    </row>
    <row r="130721" spans="1:4">
      <c r="A130721" s="1" t="s">
        <v>0</v>
      </c>
      <c r="B130721" s="1" t="s">
        <v>6</v>
      </c>
      <c r="C130721" s="2">
        <v>45846.208333333336</v>
      </c>
      <c r="D130721">
        <v>0</v>
      </c>
    </row>
    <row r="130722" spans="1:4">
      <c r="A130722" s="1" t="s">
        <v>0</v>
      </c>
      <c r="B130722" s="1" t="s">
        <v>6</v>
      </c>
      <c r="C130722" s="2">
        <v>45846.25</v>
      </c>
      <c r="D130722">
        <v>26</v>
      </c>
    </row>
    <row r="130723" spans="1:4">
      <c r="A130723" s="1" t="s">
        <v>0</v>
      </c>
      <c r="B130723" s="1" t="s">
        <v>6</v>
      </c>
      <c r="C130723" s="2">
        <v>45846.291666666664</v>
      </c>
      <c r="D130723">
        <v>85</v>
      </c>
    </row>
    <row r="130724" spans="1:4">
      <c r="A130724" s="1" t="s">
        <v>0</v>
      </c>
      <c r="B130724" s="1" t="s">
        <v>6</v>
      </c>
      <c r="C130724" s="2">
        <v>45846.333333333336</v>
      </c>
      <c r="D130724">
        <v>138</v>
      </c>
    </row>
    <row r="130725" spans="1:4">
      <c r="A130725" s="1" t="s">
        <v>0</v>
      </c>
      <c r="B130725" s="1" t="s">
        <v>6</v>
      </c>
      <c r="C130725" s="2">
        <v>45846.375</v>
      </c>
      <c r="D130725">
        <v>164</v>
      </c>
    </row>
    <row r="130726" spans="1:4">
      <c r="A130726" s="1" t="s">
        <v>0</v>
      </c>
      <c r="B130726" s="1" t="s">
        <v>6</v>
      </c>
      <c r="C130726" s="2">
        <v>45846.416666666664</v>
      </c>
      <c r="D130726">
        <v>206</v>
      </c>
    </row>
    <row r="130727" spans="1:4">
      <c r="A130727" s="1" t="s">
        <v>0</v>
      </c>
      <c r="B130727" s="1" t="s">
        <v>6</v>
      </c>
      <c r="C130727" s="2">
        <v>45846.458333333336</v>
      </c>
      <c r="D130727">
        <v>272</v>
      </c>
    </row>
    <row r="130728" spans="1:4">
      <c r="A130728" s="1" t="s">
        <v>0</v>
      </c>
      <c r="B130728" s="1" t="s">
        <v>6</v>
      </c>
      <c r="C130728" s="2">
        <v>45846.5</v>
      </c>
      <c r="D130728">
        <v>301</v>
      </c>
    </row>
    <row r="130729" spans="1:4">
      <c r="A130729" s="1" t="s">
        <v>0</v>
      </c>
      <c r="B130729" s="1" t="s">
        <v>6</v>
      </c>
      <c r="C130729" s="2">
        <v>45846.541666666664</v>
      </c>
      <c r="D130729">
        <v>304</v>
      </c>
    </row>
    <row r="130730" spans="1:4">
      <c r="A130730" s="1" t="s">
        <v>0</v>
      </c>
      <c r="B130730" s="1" t="s">
        <v>6</v>
      </c>
      <c r="C130730" s="2">
        <v>45846.583333333336</v>
      </c>
      <c r="D130730">
        <v>250</v>
      </c>
    </row>
    <row r="130731" spans="1:4">
      <c r="A130731" s="1" t="s">
        <v>0</v>
      </c>
      <c r="B130731" s="1" t="s">
        <v>6</v>
      </c>
      <c r="C130731" s="2">
        <v>45846.625</v>
      </c>
      <c r="D130731">
        <v>274</v>
      </c>
    </row>
    <row r="130732" spans="1:4">
      <c r="A130732" s="1" t="s">
        <v>0</v>
      </c>
      <c r="B130732" s="1" t="s">
        <v>6</v>
      </c>
      <c r="C130732" s="2">
        <v>45846.666666666664</v>
      </c>
      <c r="D130732">
        <v>250</v>
      </c>
    </row>
    <row r="130733" spans="1:4">
      <c r="A130733" s="1" t="s">
        <v>0</v>
      </c>
      <c r="B130733" s="1" t="s">
        <v>6</v>
      </c>
      <c r="C130733" s="2">
        <v>45846.708333333336</v>
      </c>
      <c r="D130733">
        <v>243</v>
      </c>
    </row>
    <row r="130734" spans="1:4">
      <c r="A130734" s="1" t="s">
        <v>0</v>
      </c>
      <c r="B130734" s="1" t="s">
        <v>6</v>
      </c>
      <c r="C130734" s="2">
        <v>45846.75</v>
      </c>
      <c r="D130734">
        <v>143</v>
      </c>
    </row>
    <row r="130735" spans="1:4">
      <c r="A130735" s="1" t="s">
        <v>0</v>
      </c>
      <c r="B130735" s="1" t="s">
        <v>6</v>
      </c>
      <c r="C130735" s="2">
        <v>45846.791666666664</v>
      </c>
      <c r="D130735">
        <v>120</v>
      </c>
    </row>
    <row r="130736" spans="1:4">
      <c r="A130736" s="1" t="s">
        <v>0</v>
      </c>
      <c r="B130736" s="1" t="s">
        <v>6</v>
      </c>
      <c r="C130736" s="2">
        <v>45846.833333333336</v>
      </c>
      <c r="D130736">
        <v>56</v>
      </c>
    </row>
    <row r="130737" spans="1:4">
      <c r="A130737" s="1" t="s">
        <v>0</v>
      </c>
      <c r="B130737" s="1" t="s">
        <v>6</v>
      </c>
      <c r="C130737" s="2">
        <v>45846.875</v>
      </c>
      <c r="D130737">
        <v>61</v>
      </c>
    </row>
    <row r="130738" spans="1:4">
      <c r="A130738" s="1" t="s">
        <v>0</v>
      </c>
      <c r="B130738" s="1" t="s">
        <v>6</v>
      </c>
      <c r="C130738" s="2">
        <v>45846.916666666664</v>
      </c>
      <c r="D130738">
        <v>34</v>
      </c>
    </row>
    <row r="130739" spans="1:4">
      <c r="A130739" s="1" t="s">
        <v>0</v>
      </c>
      <c r="B130739" s="1" t="s">
        <v>6</v>
      </c>
      <c r="C130739" s="2">
        <v>45846.958333333336</v>
      </c>
      <c r="D130739">
        <v>7</v>
      </c>
    </row>
    <row r="130740" spans="1:4">
      <c r="A130740" s="1" t="s">
        <v>0</v>
      </c>
      <c r="B130740" s="1" t="s">
        <v>6</v>
      </c>
      <c r="C130740" s="2">
        <v>45847</v>
      </c>
      <c r="D130740">
        <v>0</v>
      </c>
    </row>
    <row r="130741" spans="1:4">
      <c r="A130741" s="1" t="s">
        <v>0</v>
      </c>
      <c r="B130741" s="1" t="s">
        <v>6</v>
      </c>
      <c r="C130741" s="2">
        <v>45847.041666666664</v>
      </c>
      <c r="D130741">
        <v>0</v>
      </c>
    </row>
    <row r="130742" spans="1:4">
      <c r="A130742" s="1" t="s">
        <v>0</v>
      </c>
      <c r="B130742" s="1" t="s">
        <v>6</v>
      </c>
      <c r="C130742" s="2">
        <v>45847.083333333336</v>
      </c>
      <c r="D130742">
        <v>0</v>
      </c>
    </row>
    <row r="130743" spans="1:4">
      <c r="A130743" s="1" t="s">
        <v>0</v>
      </c>
      <c r="B130743" s="1" t="s">
        <v>6</v>
      </c>
      <c r="C130743" s="2">
        <v>45847.125</v>
      </c>
      <c r="D130743">
        <v>0</v>
      </c>
    </row>
    <row r="130744" spans="1:4">
      <c r="A130744" s="1" t="s">
        <v>0</v>
      </c>
      <c r="B130744" s="1" t="s">
        <v>6</v>
      </c>
      <c r="C130744" s="2">
        <v>45847.166666666664</v>
      </c>
      <c r="D130744">
        <v>0</v>
      </c>
    </row>
    <row r="130745" spans="1:4">
      <c r="A130745" s="1" t="s">
        <v>0</v>
      </c>
      <c r="B130745" s="1" t="s">
        <v>6</v>
      </c>
      <c r="C130745" s="2">
        <v>45847.208333333336</v>
      </c>
      <c r="D130745">
        <v>0</v>
      </c>
    </row>
    <row r="130746" spans="1:4">
      <c r="A130746" s="1" t="s">
        <v>0</v>
      </c>
      <c r="B130746" s="1" t="s">
        <v>6</v>
      </c>
      <c r="C130746" s="2">
        <v>45847.25</v>
      </c>
      <c r="D130746">
        <v>21</v>
      </c>
    </row>
    <row r="130747" spans="1:4">
      <c r="A130747" s="1" t="s">
        <v>0</v>
      </c>
      <c r="B130747" s="1" t="s">
        <v>6</v>
      </c>
      <c r="C130747" s="2">
        <v>45847.291666666664</v>
      </c>
      <c r="D130747">
        <v>83</v>
      </c>
    </row>
    <row r="130748" spans="1:4">
      <c r="A130748" s="1" t="s">
        <v>0</v>
      </c>
      <c r="B130748" s="1" t="s">
        <v>6</v>
      </c>
      <c r="C130748" s="2">
        <v>45847.333333333336</v>
      </c>
      <c r="D130748">
        <v>108</v>
      </c>
    </row>
    <row r="130749" spans="1:4">
      <c r="A130749" s="1" t="s">
        <v>0</v>
      </c>
      <c r="B130749" s="1" t="s">
        <v>6</v>
      </c>
      <c r="C130749" s="2">
        <v>45847.375</v>
      </c>
      <c r="D130749">
        <v>143</v>
      </c>
    </row>
    <row r="130750" spans="1:4">
      <c r="A130750" s="1" t="s">
        <v>0</v>
      </c>
      <c r="B130750" s="1" t="s">
        <v>6</v>
      </c>
      <c r="C130750" s="2">
        <v>45847.416666666664</v>
      </c>
      <c r="D130750">
        <v>217</v>
      </c>
    </row>
    <row r="130751" spans="1:4">
      <c r="A130751" s="1" t="s">
        <v>0</v>
      </c>
      <c r="B130751" s="1" t="s">
        <v>6</v>
      </c>
      <c r="C130751" s="2">
        <v>45847.458333333336</v>
      </c>
      <c r="D130751">
        <v>267</v>
      </c>
    </row>
    <row r="130752" spans="1:4">
      <c r="A130752" s="1" t="s">
        <v>0</v>
      </c>
      <c r="B130752" s="1" t="s">
        <v>6</v>
      </c>
      <c r="C130752" s="2">
        <v>45847.5</v>
      </c>
      <c r="D130752">
        <v>289</v>
      </c>
    </row>
    <row r="130753" spans="1:4">
      <c r="A130753" s="1" t="s">
        <v>0</v>
      </c>
      <c r="B130753" s="1" t="s">
        <v>6</v>
      </c>
      <c r="C130753" s="2">
        <v>45847.541666666664</v>
      </c>
      <c r="D130753">
        <v>282</v>
      </c>
    </row>
    <row r="130754" spans="1:4">
      <c r="A130754" s="1" t="s">
        <v>0</v>
      </c>
      <c r="B130754" s="1" t="s">
        <v>6</v>
      </c>
      <c r="C130754" s="2">
        <v>45847.583333333336</v>
      </c>
      <c r="D130754">
        <v>247</v>
      </c>
    </row>
    <row r="130755" spans="1:4">
      <c r="A130755" s="1" t="s">
        <v>0</v>
      </c>
      <c r="B130755" s="1" t="s">
        <v>6</v>
      </c>
      <c r="C130755" s="2">
        <v>45847.625</v>
      </c>
      <c r="D130755">
        <v>249</v>
      </c>
    </row>
    <row r="130756" spans="1:4">
      <c r="A130756" s="1" t="s">
        <v>0</v>
      </c>
      <c r="B130756" s="1" t="s">
        <v>6</v>
      </c>
      <c r="C130756" s="2">
        <v>45847.666666666664</v>
      </c>
      <c r="D130756">
        <v>223</v>
      </c>
    </row>
    <row r="130757" spans="1:4">
      <c r="A130757" s="1" t="s">
        <v>0</v>
      </c>
      <c r="B130757" s="1" t="s">
        <v>6</v>
      </c>
      <c r="C130757" s="2">
        <v>45847.708333333336</v>
      </c>
      <c r="D130757">
        <v>242</v>
      </c>
    </row>
    <row r="130758" spans="1:4">
      <c r="A130758" s="1" t="s">
        <v>0</v>
      </c>
      <c r="B130758" s="1" t="s">
        <v>6</v>
      </c>
      <c r="C130758" s="2">
        <v>45847.75</v>
      </c>
      <c r="D130758">
        <v>162</v>
      </c>
    </row>
    <row r="130759" spans="1:4">
      <c r="A130759" s="1" t="s">
        <v>0</v>
      </c>
      <c r="B130759" s="1" t="s">
        <v>6</v>
      </c>
      <c r="C130759" s="2">
        <v>45847.791666666664</v>
      </c>
      <c r="D130759">
        <v>117</v>
      </c>
    </row>
    <row r="130760" spans="1:4">
      <c r="A130760" s="1" t="s">
        <v>0</v>
      </c>
      <c r="B130760" s="1" t="s">
        <v>6</v>
      </c>
      <c r="C130760" s="2">
        <v>45847.833333333336</v>
      </c>
      <c r="D130760">
        <v>59</v>
      </c>
    </row>
    <row r="130761" spans="1:4">
      <c r="A130761" s="1" t="s">
        <v>0</v>
      </c>
      <c r="B130761" s="1" t="s">
        <v>6</v>
      </c>
      <c r="C130761" s="2">
        <v>45847.875</v>
      </c>
      <c r="D130761">
        <v>67</v>
      </c>
    </row>
    <row r="130762" spans="1:4">
      <c r="A130762" s="1" t="s">
        <v>0</v>
      </c>
      <c r="B130762" s="1" t="s">
        <v>6</v>
      </c>
      <c r="C130762" s="2">
        <v>45847.916666666664</v>
      </c>
      <c r="D130762">
        <v>43</v>
      </c>
    </row>
    <row r="130763" spans="1:4">
      <c r="A130763" s="1" t="s">
        <v>0</v>
      </c>
      <c r="B130763" s="1" t="s">
        <v>6</v>
      </c>
      <c r="C130763" s="2">
        <v>45847.958333333336</v>
      </c>
      <c r="D130763">
        <v>7</v>
      </c>
    </row>
    <row r="130764" spans="1:4">
      <c r="A130764" s="1" t="s">
        <v>0</v>
      </c>
      <c r="B130764" s="1" t="s">
        <v>6</v>
      </c>
      <c r="C130764" s="2">
        <v>45848</v>
      </c>
      <c r="D130764">
        <v>0</v>
      </c>
    </row>
    <row r="130765" spans="1:4">
      <c r="A130765" s="1" t="s">
        <v>0</v>
      </c>
      <c r="B130765" s="1" t="s">
        <v>6</v>
      </c>
      <c r="C130765" s="2">
        <v>45848.041666666664</v>
      </c>
      <c r="D130765">
        <v>0</v>
      </c>
    </row>
    <row r="130766" spans="1:4">
      <c r="A130766" s="1" t="s">
        <v>0</v>
      </c>
      <c r="B130766" s="1" t="s">
        <v>6</v>
      </c>
      <c r="C130766" s="2">
        <v>45848.083333333336</v>
      </c>
      <c r="D130766">
        <v>0</v>
      </c>
    </row>
    <row r="130767" spans="1:4">
      <c r="A130767" s="1" t="s">
        <v>0</v>
      </c>
      <c r="B130767" s="1" t="s">
        <v>6</v>
      </c>
      <c r="C130767" s="2">
        <v>45848.125</v>
      </c>
      <c r="D130767">
        <v>0</v>
      </c>
    </row>
    <row r="130768" spans="1:4">
      <c r="A130768" s="1" t="s">
        <v>0</v>
      </c>
      <c r="B130768" s="1" t="s">
        <v>6</v>
      </c>
      <c r="C130768" s="2">
        <v>45848.166666666664</v>
      </c>
      <c r="D130768">
        <v>0</v>
      </c>
    </row>
    <row r="130769" spans="1:4">
      <c r="A130769" s="1" t="s">
        <v>0</v>
      </c>
      <c r="B130769" s="1" t="s">
        <v>6</v>
      </c>
      <c r="C130769" s="2">
        <v>45848.208333333336</v>
      </c>
      <c r="D130769">
        <v>0</v>
      </c>
    </row>
    <row r="130770" spans="1:4">
      <c r="A130770" s="1" t="s">
        <v>0</v>
      </c>
      <c r="B130770" s="1" t="s">
        <v>6</v>
      </c>
      <c r="C130770" s="2">
        <v>45848.25</v>
      </c>
      <c r="D130770">
        <v>20</v>
      </c>
    </row>
    <row r="130771" spans="1:4">
      <c r="A130771" s="1" t="s">
        <v>0</v>
      </c>
      <c r="B130771" s="1" t="s">
        <v>6</v>
      </c>
      <c r="C130771" s="2">
        <v>45848.291666666664</v>
      </c>
      <c r="D130771">
        <v>85</v>
      </c>
    </row>
    <row r="130772" spans="1:4">
      <c r="A130772" s="1" t="s">
        <v>0</v>
      </c>
      <c r="B130772" s="1" t="s">
        <v>6</v>
      </c>
      <c r="C130772" s="2">
        <v>45848.333333333336</v>
      </c>
      <c r="D130772">
        <v>137</v>
      </c>
    </row>
    <row r="130773" spans="1:4">
      <c r="A130773" s="1" t="s">
        <v>0</v>
      </c>
      <c r="B130773" s="1" t="s">
        <v>6</v>
      </c>
      <c r="C130773" s="2">
        <v>45848.375</v>
      </c>
      <c r="D130773">
        <v>183</v>
      </c>
    </row>
    <row r="130774" spans="1:4">
      <c r="A130774" s="1" t="s">
        <v>0</v>
      </c>
      <c r="B130774" s="1" t="s">
        <v>6</v>
      </c>
      <c r="C130774" s="2">
        <v>45848.416666666664</v>
      </c>
      <c r="D130774">
        <v>257</v>
      </c>
    </row>
    <row r="130775" spans="1:4">
      <c r="A130775" s="1" t="s">
        <v>0</v>
      </c>
      <c r="B130775" s="1" t="s">
        <v>6</v>
      </c>
      <c r="C130775" s="2">
        <v>45848.458333333336</v>
      </c>
      <c r="D130775">
        <v>313</v>
      </c>
    </row>
    <row r="130776" spans="1:4">
      <c r="A130776" s="1" t="s">
        <v>0</v>
      </c>
      <c r="B130776" s="1" t="s">
        <v>6</v>
      </c>
      <c r="C130776" s="2">
        <v>45848.5</v>
      </c>
      <c r="D130776">
        <v>335</v>
      </c>
    </row>
    <row r="130777" spans="1:4">
      <c r="A130777" s="1" t="s">
        <v>0</v>
      </c>
      <c r="B130777" s="1" t="s">
        <v>6</v>
      </c>
      <c r="C130777" s="2">
        <v>45848.541666666664</v>
      </c>
      <c r="D130777">
        <v>293</v>
      </c>
    </row>
    <row r="130778" spans="1:4">
      <c r="A130778" s="1" t="s">
        <v>0</v>
      </c>
      <c r="B130778" s="1" t="s">
        <v>6</v>
      </c>
      <c r="C130778" s="2">
        <v>45848.583333333336</v>
      </c>
      <c r="D130778">
        <v>313</v>
      </c>
    </row>
    <row r="130779" spans="1:4">
      <c r="A130779" s="1" t="s">
        <v>0</v>
      </c>
      <c r="B130779" s="1" t="s">
        <v>6</v>
      </c>
      <c r="C130779" s="2">
        <v>45848.625</v>
      </c>
      <c r="D130779">
        <v>272</v>
      </c>
    </row>
    <row r="130780" spans="1:4">
      <c r="A130780" s="1" t="s">
        <v>0</v>
      </c>
      <c r="B130780" s="1" t="s">
        <v>6</v>
      </c>
      <c r="C130780" s="2">
        <v>45848.666666666664</v>
      </c>
      <c r="D130780">
        <v>230</v>
      </c>
    </row>
    <row r="130781" spans="1:4">
      <c r="A130781" s="1" t="s">
        <v>0</v>
      </c>
      <c r="B130781" s="1" t="s">
        <v>6</v>
      </c>
      <c r="C130781" s="2">
        <v>45848.708333333336</v>
      </c>
      <c r="D130781">
        <v>216</v>
      </c>
    </row>
    <row r="130782" spans="1:4">
      <c r="A130782" s="1" t="s">
        <v>0</v>
      </c>
      <c r="B130782" s="1" t="s">
        <v>6</v>
      </c>
      <c r="C130782" s="2">
        <v>45848.75</v>
      </c>
      <c r="D130782">
        <v>174</v>
      </c>
    </row>
    <row r="130783" spans="1:4">
      <c r="A130783" s="1" t="s">
        <v>0</v>
      </c>
      <c r="B130783" s="1" t="s">
        <v>6</v>
      </c>
      <c r="C130783" s="2">
        <v>45848.791666666664</v>
      </c>
      <c r="D130783">
        <v>134</v>
      </c>
    </row>
    <row r="130784" spans="1:4">
      <c r="A130784" s="1" t="s">
        <v>0</v>
      </c>
      <c r="B130784" s="1" t="s">
        <v>6</v>
      </c>
      <c r="C130784" s="2">
        <v>45848.833333333336</v>
      </c>
      <c r="D130784">
        <v>77</v>
      </c>
    </row>
    <row r="130785" spans="1:4">
      <c r="A130785" s="1" t="s">
        <v>0</v>
      </c>
      <c r="B130785" s="1" t="s">
        <v>6</v>
      </c>
      <c r="C130785" s="2">
        <v>45848.875</v>
      </c>
      <c r="D130785">
        <v>55</v>
      </c>
    </row>
    <row r="130786" spans="1:4">
      <c r="A130786" s="1" t="s">
        <v>0</v>
      </c>
      <c r="B130786" s="1" t="s">
        <v>6</v>
      </c>
      <c r="C130786" s="2">
        <v>45848.916666666664</v>
      </c>
      <c r="D130786">
        <v>41</v>
      </c>
    </row>
    <row r="130787" spans="1:4">
      <c r="A130787" s="1" t="s">
        <v>0</v>
      </c>
      <c r="B130787" s="1" t="s">
        <v>6</v>
      </c>
      <c r="C130787" s="2">
        <v>45848.958333333336</v>
      </c>
      <c r="D130787">
        <v>21</v>
      </c>
    </row>
    <row r="130788" spans="1:4">
      <c r="A130788" s="1" t="s">
        <v>0</v>
      </c>
      <c r="B130788" s="1" t="s">
        <v>6</v>
      </c>
      <c r="C130788" s="2">
        <v>45849</v>
      </c>
      <c r="D130788">
        <v>0</v>
      </c>
    </row>
    <row r="130789" spans="1:4">
      <c r="A130789" s="1" t="s">
        <v>0</v>
      </c>
      <c r="B130789" s="1" t="s">
        <v>6</v>
      </c>
      <c r="C130789" s="2">
        <v>45849.041666666664</v>
      </c>
      <c r="D130789">
        <v>0</v>
      </c>
    </row>
    <row r="130790" spans="1:4">
      <c r="A130790" s="1" t="s">
        <v>0</v>
      </c>
      <c r="B130790" s="1" t="s">
        <v>6</v>
      </c>
      <c r="C130790" s="2">
        <v>45849.083333333336</v>
      </c>
      <c r="D130790">
        <v>0</v>
      </c>
    </row>
    <row r="130791" spans="1:4">
      <c r="A130791" s="1" t="s">
        <v>0</v>
      </c>
      <c r="B130791" s="1" t="s">
        <v>6</v>
      </c>
      <c r="C130791" s="2">
        <v>45849.125</v>
      </c>
      <c r="D130791">
        <v>0</v>
      </c>
    </row>
    <row r="130792" spans="1:4">
      <c r="A130792" s="1" t="s">
        <v>0</v>
      </c>
      <c r="B130792" s="1" t="s">
        <v>6</v>
      </c>
      <c r="C130792" s="2">
        <v>45849.166666666664</v>
      </c>
      <c r="D130792">
        <v>0</v>
      </c>
    </row>
    <row r="130793" spans="1:4">
      <c r="A130793" s="1" t="s">
        <v>0</v>
      </c>
      <c r="B130793" s="1" t="s">
        <v>6</v>
      </c>
      <c r="C130793" s="2">
        <v>45849.208333333336</v>
      </c>
      <c r="D130793">
        <v>0</v>
      </c>
    </row>
    <row r="130794" spans="1:4">
      <c r="A130794" s="1" t="s">
        <v>0</v>
      </c>
      <c r="B130794" s="1" t="s">
        <v>6</v>
      </c>
      <c r="C130794" s="2">
        <v>45849.25</v>
      </c>
      <c r="D130794">
        <v>27</v>
      </c>
    </row>
    <row r="130795" spans="1:4">
      <c r="A130795" s="1" t="s">
        <v>0</v>
      </c>
      <c r="B130795" s="1" t="s">
        <v>6</v>
      </c>
      <c r="C130795" s="2">
        <v>45849.291666666664</v>
      </c>
      <c r="D130795">
        <v>56</v>
      </c>
    </row>
    <row r="130796" spans="1:4">
      <c r="A130796" s="1" t="s">
        <v>0</v>
      </c>
      <c r="B130796" s="1" t="s">
        <v>6</v>
      </c>
      <c r="C130796" s="2">
        <v>45849.333333333336</v>
      </c>
      <c r="D130796">
        <v>106</v>
      </c>
    </row>
    <row r="130797" spans="1:4">
      <c r="A130797" s="1" t="s">
        <v>0</v>
      </c>
      <c r="B130797" s="1" t="s">
        <v>6</v>
      </c>
      <c r="C130797" s="2">
        <v>45849.375</v>
      </c>
      <c r="D130797">
        <v>189</v>
      </c>
    </row>
    <row r="130798" spans="1:4">
      <c r="A130798" s="1" t="s">
        <v>0</v>
      </c>
      <c r="B130798" s="1" t="s">
        <v>6</v>
      </c>
      <c r="C130798" s="2">
        <v>45849.416666666664</v>
      </c>
      <c r="D130798">
        <v>245</v>
      </c>
    </row>
    <row r="130799" spans="1:4">
      <c r="A130799" s="1" t="s">
        <v>0</v>
      </c>
      <c r="B130799" s="1" t="s">
        <v>6</v>
      </c>
      <c r="C130799" s="2">
        <v>45849.458333333336</v>
      </c>
      <c r="D130799">
        <v>262</v>
      </c>
    </row>
    <row r="130800" spans="1:4">
      <c r="A130800" s="1" t="s">
        <v>0</v>
      </c>
      <c r="B130800" s="1" t="s">
        <v>6</v>
      </c>
      <c r="C130800" s="2">
        <v>45849.5</v>
      </c>
      <c r="D130800">
        <v>230</v>
      </c>
    </row>
    <row r="130801" spans="1:4">
      <c r="A130801" s="1" t="s">
        <v>0</v>
      </c>
      <c r="B130801" s="1" t="s">
        <v>6</v>
      </c>
      <c r="C130801" s="2">
        <v>45849.541666666664</v>
      </c>
      <c r="D130801">
        <v>291</v>
      </c>
    </row>
    <row r="130802" spans="1:4">
      <c r="A130802" s="1" t="s">
        <v>0</v>
      </c>
      <c r="B130802" s="1" t="s">
        <v>6</v>
      </c>
      <c r="C130802" s="2">
        <v>45849.583333333336</v>
      </c>
      <c r="D130802">
        <v>258</v>
      </c>
    </row>
    <row r="130803" spans="1:4">
      <c r="A130803" s="1" t="s">
        <v>0</v>
      </c>
      <c r="B130803" s="1" t="s">
        <v>6</v>
      </c>
      <c r="C130803" s="2">
        <v>45849.625</v>
      </c>
      <c r="D130803">
        <v>245</v>
      </c>
    </row>
    <row r="130804" spans="1:4">
      <c r="A130804" s="1" t="s">
        <v>0</v>
      </c>
      <c r="B130804" s="1" t="s">
        <v>6</v>
      </c>
      <c r="C130804" s="2">
        <v>45849.666666666664</v>
      </c>
      <c r="D130804">
        <v>239</v>
      </c>
    </row>
    <row r="130805" spans="1:4">
      <c r="A130805" s="1" t="s">
        <v>0</v>
      </c>
      <c r="B130805" s="1" t="s">
        <v>6</v>
      </c>
      <c r="C130805" s="2">
        <v>45849.708333333336</v>
      </c>
      <c r="D130805">
        <v>226</v>
      </c>
    </row>
    <row r="130806" spans="1:4">
      <c r="A130806" s="1" t="s">
        <v>0</v>
      </c>
      <c r="B130806" s="1" t="s">
        <v>6</v>
      </c>
      <c r="C130806" s="2">
        <v>45849.75</v>
      </c>
      <c r="D130806">
        <v>214</v>
      </c>
    </row>
    <row r="130807" spans="1:4">
      <c r="A130807" s="1" t="s">
        <v>0</v>
      </c>
      <c r="B130807" s="1" t="s">
        <v>6</v>
      </c>
      <c r="C130807" s="2">
        <v>45849.791666666664</v>
      </c>
      <c r="D130807">
        <v>200</v>
      </c>
    </row>
    <row r="130808" spans="1:4">
      <c r="A130808" s="1" t="s">
        <v>0</v>
      </c>
      <c r="B130808" s="1" t="s">
        <v>6</v>
      </c>
      <c r="C130808" s="2">
        <v>45849.833333333336</v>
      </c>
      <c r="D130808">
        <v>105</v>
      </c>
    </row>
    <row r="130809" spans="1:4">
      <c r="A130809" s="1" t="s">
        <v>0</v>
      </c>
      <c r="B130809" s="1" t="s">
        <v>6</v>
      </c>
      <c r="C130809" s="2">
        <v>45849.875</v>
      </c>
      <c r="D130809">
        <v>95</v>
      </c>
    </row>
    <row r="130810" spans="1:4">
      <c r="A130810" s="1" t="s">
        <v>0</v>
      </c>
      <c r="B130810" s="1" t="s">
        <v>6</v>
      </c>
      <c r="C130810" s="2">
        <v>45849.916666666664</v>
      </c>
      <c r="D130810">
        <v>62</v>
      </c>
    </row>
    <row r="130811" spans="1:4">
      <c r="A130811" s="1" t="s">
        <v>0</v>
      </c>
      <c r="B130811" s="1" t="s">
        <v>6</v>
      </c>
      <c r="C130811" s="2">
        <v>45849.958333333336</v>
      </c>
      <c r="D130811">
        <v>18</v>
      </c>
    </row>
    <row r="130812" spans="1:4">
      <c r="A130812" s="1" t="s">
        <v>0</v>
      </c>
      <c r="B130812" s="1" t="s">
        <v>6</v>
      </c>
      <c r="C130812" s="2">
        <v>45850</v>
      </c>
      <c r="D130812">
        <v>0</v>
      </c>
    </row>
    <row r="130813" spans="1:4">
      <c r="A130813" s="1" t="s">
        <v>0</v>
      </c>
      <c r="B130813" s="1" t="s">
        <v>6</v>
      </c>
      <c r="C130813" s="2">
        <v>45850.041666666664</v>
      </c>
      <c r="D130813">
        <v>0</v>
      </c>
    </row>
    <row r="130814" spans="1:4">
      <c r="A130814" s="1" t="s">
        <v>0</v>
      </c>
      <c r="B130814" s="1" t="s">
        <v>6</v>
      </c>
      <c r="C130814" s="2">
        <v>45850.083333333336</v>
      </c>
      <c r="D130814">
        <v>0</v>
      </c>
    </row>
    <row r="130815" spans="1:4">
      <c r="A130815" s="1" t="s">
        <v>0</v>
      </c>
      <c r="B130815" s="1" t="s">
        <v>6</v>
      </c>
      <c r="C130815" s="2">
        <v>45850.125</v>
      </c>
      <c r="D130815">
        <v>0</v>
      </c>
    </row>
    <row r="130816" spans="1:4">
      <c r="A130816" s="1" t="s">
        <v>0</v>
      </c>
      <c r="B130816" s="1" t="s">
        <v>6</v>
      </c>
      <c r="C130816" s="2">
        <v>45850.166666666664</v>
      </c>
      <c r="D130816">
        <v>0</v>
      </c>
    </row>
    <row r="130817" spans="1:4">
      <c r="A130817" s="1" t="s">
        <v>0</v>
      </c>
      <c r="B130817" s="1" t="s">
        <v>6</v>
      </c>
      <c r="C130817" s="2">
        <v>45850.208333333336</v>
      </c>
      <c r="D130817">
        <v>0</v>
      </c>
    </row>
    <row r="130818" spans="1:4">
      <c r="A130818" s="1" t="s">
        <v>0</v>
      </c>
      <c r="B130818" s="1" t="s">
        <v>6</v>
      </c>
      <c r="C130818" s="2">
        <v>45850.25</v>
      </c>
      <c r="D130818">
        <v>20</v>
      </c>
    </row>
    <row r="130819" spans="1:4">
      <c r="A130819" s="1" t="s">
        <v>0</v>
      </c>
      <c r="B130819" s="1" t="s">
        <v>6</v>
      </c>
      <c r="C130819" s="2">
        <v>45850.291666666664</v>
      </c>
      <c r="D130819">
        <v>45</v>
      </c>
    </row>
    <row r="130820" spans="1:4">
      <c r="A130820" s="1" t="s">
        <v>0</v>
      </c>
      <c r="B130820" s="1" t="s">
        <v>6</v>
      </c>
      <c r="C130820" s="2">
        <v>45850.333333333336</v>
      </c>
      <c r="D130820">
        <v>71</v>
      </c>
    </row>
    <row r="130821" spans="1:4">
      <c r="A130821" s="1" t="s">
        <v>0</v>
      </c>
      <c r="B130821" s="1" t="s">
        <v>6</v>
      </c>
      <c r="C130821" s="2">
        <v>45850.375</v>
      </c>
      <c r="D130821">
        <v>210</v>
      </c>
    </row>
    <row r="130822" spans="1:4">
      <c r="A130822" s="1" t="s">
        <v>0</v>
      </c>
      <c r="B130822" s="1" t="s">
        <v>6</v>
      </c>
      <c r="C130822" s="2">
        <v>45850.416666666664</v>
      </c>
      <c r="D130822">
        <v>322</v>
      </c>
    </row>
    <row r="130823" spans="1:4">
      <c r="A130823" s="1" t="s">
        <v>0</v>
      </c>
      <c r="B130823" s="1" t="s">
        <v>6</v>
      </c>
      <c r="C130823" s="2">
        <v>45850.458333333336</v>
      </c>
      <c r="D130823">
        <v>348</v>
      </c>
    </row>
    <row r="130824" spans="1:4">
      <c r="A130824" s="1" t="s">
        <v>0</v>
      </c>
      <c r="B130824" s="1" t="s">
        <v>6</v>
      </c>
      <c r="C130824" s="2">
        <v>45850.5</v>
      </c>
      <c r="D130824">
        <v>357</v>
      </c>
    </row>
    <row r="130825" spans="1:4">
      <c r="A130825" s="1" t="s">
        <v>0</v>
      </c>
      <c r="B130825" s="1" t="s">
        <v>6</v>
      </c>
      <c r="C130825" s="2">
        <v>45850.541666666664</v>
      </c>
      <c r="D130825">
        <v>403</v>
      </c>
    </row>
    <row r="130826" spans="1:4">
      <c r="A130826" s="1" t="s">
        <v>0</v>
      </c>
      <c r="B130826" s="1" t="s">
        <v>6</v>
      </c>
      <c r="C130826" s="2">
        <v>45850.583333333336</v>
      </c>
      <c r="D130826">
        <v>486</v>
      </c>
    </row>
    <row r="130827" spans="1:4">
      <c r="A130827" s="1" t="s">
        <v>0</v>
      </c>
      <c r="B130827" s="1" t="s">
        <v>6</v>
      </c>
      <c r="C130827" s="2">
        <v>45850.625</v>
      </c>
      <c r="D130827">
        <v>337</v>
      </c>
    </row>
    <row r="130828" spans="1:4">
      <c r="A130828" s="1" t="s">
        <v>0</v>
      </c>
      <c r="B130828" s="1" t="s">
        <v>6</v>
      </c>
      <c r="C130828" s="2">
        <v>45850.666666666664</v>
      </c>
      <c r="D130828">
        <v>285</v>
      </c>
    </row>
    <row r="130829" spans="1:4">
      <c r="A130829" s="1" t="s">
        <v>0</v>
      </c>
      <c r="B130829" s="1" t="s">
        <v>6</v>
      </c>
      <c r="C130829" s="2">
        <v>45850.708333333336</v>
      </c>
      <c r="D130829">
        <v>321</v>
      </c>
    </row>
    <row r="130830" spans="1:4">
      <c r="A130830" s="1" t="s">
        <v>0</v>
      </c>
      <c r="B130830" s="1" t="s">
        <v>6</v>
      </c>
      <c r="C130830" s="2">
        <v>45850.75</v>
      </c>
      <c r="D130830">
        <v>215</v>
      </c>
    </row>
    <row r="130831" spans="1:4">
      <c r="A130831" s="1" t="s">
        <v>0</v>
      </c>
      <c r="B130831" s="1" t="s">
        <v>6</v>
      </c>
      <c r="C130831" s="2">
        <v>45850.791666666664</v>
      </c>
      <c r="D130831">
        <v>153</v>
      </c>
    </row>
    <row r="130832" spans="1:4">
      <c r="A130832" s="1" t="s">
        <v>0</v>
      </c>
      <c r="B130832" s="1" t="s">
        <v>6</v>
      </c>
      <c r="C130832" s="2">
        <v>45850.833333333336</v>
      </c>
      <c r="D130832">
        <v>97</v>
      </c>
    </row>
    <row r="130833" spans="1:4">
      <c r="A130833" s="1" t="s">
        <v>0</v>
      </c>
      <c r="B130833" s="1" t="s">
        <v>6</v>
      </c>
      <c r="C130833" s="2">
        <v>45850.875</v>
      </c>
      <c r="D130833">
        <v>64</v>
      </c>
    </row>
    <row r="130834" spans="1:4">
      <c r="A130834" s="1" t="s">
        <v>0</v>
      </c>
      <c r="B130834" s="1" t="s">
        <v>6</v>
      </c>
      <c r="C130834" s="2">
        <v>45850.916666666664</v>
      </c>
      <c r="D130834">
        <v>57</v>
      </c>
    </row>
    <row r="130835" spans="1:4">
      <c r="A130835" s="1" t="s">
        <v>0</v>
      </c>
      <c r="B130835" s="1" t="s">
        <v>6</v>
      </c>
      <c r="C130835" s="2">
        <v>45850.958333333336</v>
      </c>
      <c r="D130835">
        <v>18</v>
      </c>
    </row>
    <row r="130836" spans="1:4">
      <c r="A130836" s="1" t="s">
        <v>0</v>
      </c>
      <c r="B130836" s="1" t="s">
        <v>8</v>
      </c>
      <c r="C130836" s="2">
        <v>45756.25</v>
      </c>
      <c r="D130836">
        <v>17</v>
      </c>
    </row>
    <row r="130837" spans="1:4">
      <c r="A130837" s="1" t="s">
        <v>0</v>
      </c>
      <c r="B130837" s="1" t="s">
        <v>8</v>
      </c>
      <c r="C130837" s="2">
        <v>45756.291666666664</v>
      </c>
      <c r="D130837">
        <v>66</v>
      </c>
    </row>
    <row r="130838" spans="1:4">
      <c r="A130838" s="1" t="s">
        <v>0</v>
      </c>
      <c r="B130838" s="1" t="s">
        <v>8</v>
      </c>
      <c r="C130838" s="2">
        <v>45756.333333333336</v>
      </c>
      <c r="D130838">
        <v>71</v>
      </c>
    </row>
    <row r="130839" spans="1:4">
      <c r="A130839" s="1" t="s">
        <v>0</v>
      </c>
      <c r="B130839" s="1" t="s">
        <v>8</v>
      </c>
      <c r="C130839" s="2">
        <v>45756.375</v>
      </c>
      <c r="D130839">
        <v>165</v>
      </c>
    </row>
    <row r="130840" spans="1:4">
      <c r="A130840" s="1" t="s">
        <v>0</v>
      </c>
      <c r="B130840" s="1" t="s">
        <v>8</v>
      </c>
      <c r="C130840" s="2">
        <v>45756.416666666664</v>
      </c>
      <c r="D130840">
        <v>177</v>
      </c>
    </row>
    <row r="130841" spans="1:4">
      <c r="A130841" s="1" t="s">
        <v>0</v>
      </c>
      <c r="B130841" s="1" t="s">
        <v>8</v>
      </c>
      <c r="C130841" s="2">
        <v>45756.458333333336</v>
      </c>
      <c r="D130841">
        <v>215</v>
      </c>
    </row>
    <row r="130842" spans="1:4">
      <c r="A130842" s="1" t="s">
        <v>0</v>
      </c>
      <c r="B130842" s="1" t="s">
        <v>8</v>
      </c>
      <c r="C130842" s="2">
        <v>45756.5</v>
      </c>
      <c r="D130842">
        <v>260</v>
      </c>
    </row>
    <row r="130843" spans="1:4">
      <c r="A130843" s="1" t="s">
        <v>0</v>
      </c>
      <c r="B130843" s="1" t="s">
        <v>8</v>
      </c>
      <c r="C130843" s="2">
        <v>45756.541666666664</v>
      </c>
      <c r="D130843">
        <v>210</v>
      </c>
    </row>
    <row r="130844" spans="1:4">
      <c r="A130844" s="1" t="s">
        <v>0</v>
      </c>
      <c r="B130844" s="1" t="s">
        <v>8</v>
      </c>
      <c r="C130844" s="2">
        <v>45756.583333333336</v>
      </c>
      <c r="D130844">
        <v>202</v>
      </c>
    </row>
    <row r="130845" spans="1:4">
      <c r="A130845" s="1" t="s">
        <v>0</v>
      </c>
      <c r="B130845" s="1" t="s">
        <v>8</v>
      </c>
      <c r="C130845" s="2">
        <v>45756.625</v>
      </c>
      <c r="D130845">
        <v>152</v>
      </c>
    </row>
    <row r="130846" spans="1:4">
      <c r="A130846" s="1" t="s">
        <v>0</v>
      </c>
      <c r="B130846" s="1" t="s">
        <v>8</v>
      </c>
      <c r="C130846" s="2">
        <v>45756.666666666664</v>
      </c>
      <c r="D130846">
        <v>162</v>
      </c>
    </row>
    <row r="130847" spans="1:4">
      <c r="A130847" s="1" t="s">
        <v>0</v>
      </c>
      <c r="B130847" s="1" t="s">
        <v>8</v>
      </c>
      <c r="C130847" s="2">
        <v>45756.708333333336</v>
      </c>
      <c r="D130847">
        <v>136</v>
      </c>
    </row>
    <row r="130848" spans="1:4">
      <c r="A130848" s="1" t="s">
        <v>0</v>
      </c>
      <c r="B130848" s="1" t="s">
        <v>8</v>
      </c>
      <c r="C130848" s="2">
        <v>45756.75</v>
      </c>
      <c r="D130848">
        <v>117</v>
      </c>
    </row>
    <row r="130849" spans="1:4">
      <c r="A130849" s="1" t="s">
        <v>0</v>
      </c>
      <c r="B130849" s="1" t="s">
        <v>8</v>
      </c>
      <c r="C130849" s="2">
        <v>45756.791666666664</v>
      </c>
      <c r="D130849">
        <v>63</v>
      </c>
    </row>
    <row r="130850" spans="1:4">
      <c r="A130850" s="1" t="s">
        <v>0</v>
      </c>
      <c r="B130850" s="1" t="s">
        <v>8</v>
      </c>
      <c r="C130850" s="2">
        <v>45756.833333333336</v>
      </c>
      <c r="D130850">
        <v>28</v>
      </c>
    </row>
    <row r="130851" spans="1:4">
      <c r="A130851" s="1" t="s">
        <v>0</v>
      </c>
      <c r="B130851" s="1" t="s">
        <v>8</v>
      </c>
      <c r="C130851" s="2">
        <v>45756.875</v>
      </c>
      <c r="D130851">
        <v>16</v>
      </c>
    </row>
    <row r="130852" spans="1:4">
      <c r="A130852" s="1" t="s">
        <v>0</v>
      </c>
      <c r="B130852" s="1" t="s">
        <v>8</v>
      </c>
      <c r="C130852" s="2">
        <v>45756.916666666664</v>
      </c>
      <c r="D130852">
        <v>13</v>
      </c>
    </row>
    <row r="130853" spans="1:4">
      <c r="A130853" s="1" t="s">
        <v>0</v>
      </c>
      <c r="B130853" s="1" t="s">
        <v>8</v>
      </c>
      <c r="C130853" s="2">
        <v>45756.958333333336</v>
      </c>
      <c r="D130853">
        <v>5</v>
      </c>
    </row>
    <row r="130854" spans="1:4">
      <c r="A130854" s="1" t="s">
        <v>0</v>
      </c>
      <c r="B130854" s="1" t="s">
        <v>8</v>
      </c>
      <c r="C130854" s="2">
        <v>45757</v>
      </c>
      <c r="D130854">
        <v>0</v>
      </c>
    </row>
    <row r="130855" spans="1:4">
      <c r="A130855" s="1" t="s">
        <v>0</v>
      </c>
      <c r="B130855" s="1" t="s">
        <v>8</v>
      </c>
      <c r="C130855" s="2">
        <v>45757.041666666664</v>
      </c>
      <c r="D130855">
        <v>0</v>
      </c>
    </row>
    <row r="130856" spans="1:4">
      <c r="A130856" s="1" t="s">
        <v>0</v>
      </c>
      <c r="B130856" s="1" t="s">
        <v>8</v>
      </c>
      <c r="C130856" s="2">
        <v>45757.083333333336</v>
      </c>
      <c r="D130856">
        <v>0</v>
      </c>
    </row>
    <row r="130857" spans="1:4">
      <c r="A130857" s="1" t="s">
        <v>0</v>
      </c>
      <c r="B130857" s="1" t="s">
        <v>8</v>
      </c>
      <c r="C130857" s="2">
        <v>45757.125</v>
      </c>
      <c r="D130857">
        <v>0</v>
      </c>
    </row>
    <row r="130858" spans="1:4">
      <c r="A130858" s="1" t="s">
        <v>0</v>
      </c>
      <c r="B130858" s="1" t="s">
        <v>8</v>
      </c>
      <c r="C130858" s="2">
        <v>45757.166666666664</v>
      </c>
      <c r="D130858">
        <v>0</v>
      </c>
    </row>
    <row r="130859" spans="1:4">
      <c r="A130859" s="1" t="s">
        <v>0</v>
      </c>
      <c r="B130859" s="1" t="s">
        <v>8</v>
      </c>
      <c r="C130859" s="2">
        <v>45757.208333333336</v>
      </c>
      <c r="D130859">
        <v>0</v>
      </c>
    </row>
    <row r="130860" spans="1:4">
      <c r="A130860" s="1" t="s">
        <v>0</v>
      </c>
      <c r="B130860" s="1" t="s">
        <v>8</v>
      </c>
      <c r="C130860" s="2">
        <v>45757.25</v>
      </c>
      <c r="D130860">
        <v>15</v>
      </c>
    </row>
    <row r="130861" spans="1:4">
      <c r="A130861" s="1" t="s">
        <v>0</v>
      </c>
      <c r="B130861" s="1" t="s">
        <v>8</v>
      </c>
      <c r="C130861" s="2">
        <v>45757.291666666664</v>
      </c>
      <c r="D130861">
        <v>79</v>
      </c>
    </row>
    <row r="130862" spans="1:4">
      <c r="A130862" s="1" t="s">
        <v>0</v>
      </c>
      <c r="B130862" s="1" t="s">
        <v>8</v>
      </c>
      <c r="C130862" s="2">
        <v>45757.333333333336</v>
      </c>
      <c r="D130862">
        <v>75</v>
      </c>
    </row>
    <row r="130863" spans="1:4">
      <c r="A130863" s="1" t="s">
        <v>0</v>
      </c>
      <c r="B130863" s="1" t="s">
        <v>8</v>
      </c>
      <c r="C130863" s="2">
        <v>45757.375</v>
      </c>
      <c r="D130863">
        <v>165</v>
      </c>
    </row>
    <row r="130864" spans="1:4">
      <c r="A130864" s="1" t="s">
        <v>0</v>
      </c>
      <c r="B130864" s="1" t="s">
        <v>8</v>
      </c>
      <c r="C130864" s="2">
        <v>45757.416666666664</v>
      </c>
      <c r="D130864">
        <v>178</v>
      </c>
    </row>
    <row r="130865" spans="1:4">
      <c r="A130865" s="1" t="s">
        <v>0</v>
      </c>
      <c r="B130865" s="1" t="s">
        <v>8</v>
      </c>
      <c r="C130865" s="2">
        <v>45757.458333333336</v>
      </c>
      <c r="D130865">
        <v>195</v>
      </c>
    </row>
    <row r="130866" spans="1:4">
      <c r="A130866" s="1" t="s">
        <v>0</v>
      </c>
      <c r="B130866" s="1" t="s">
        <v>8</v>
      </c>
      <c r="C130866" s="2">
        <v>45757.5</v>
      </c>
      <c r="D130866">
        <v>242</v>
      </c>
    </row>
    <row r="130867" spans="1:4">
      <c r="A130867" s="1" t="s">
        <v>0</v>
      </c>
      <c r="B130867" s="1" t="s">
        <v>8</v>
      </c>
      <c r="C130867" s="2">
        <v>45757.541666666664</v>
      </c>
      <c r="D130867">
        <v>280</v>
      </c>
    </row>
    <row r="130868" spans="1:4">
      <c r="A130868" s="1" t="s">
        <v>0</v>
      </c>
      <c r="B130868" s="1" t="s">
        <v>8</v>
      </c>
      <c r="C130868" s="2">
        <v>45757.583333333336</v>
      </c>
      <c r="D130868">
        <v>245</v>
      </c>
    </row>
    <row r="130869" spans="1:4">
      <c r="A130869" s="1" t="s">
        <v>0</v>
      </c>
      <c r="B130869" s="1" t="s">
        <v>8</v>
      </c>
      <c r="C130869" s="2">
        <v>45757.625</v>
      </c>
      <c r="D130869">
        <v>172</v>
      </c>
    </row>
    <row r="130870" spans="1:4">
      <c r="A130870" s="1" t="s">
        <v>0</v>
      </c>
      <c r="B130870" s="1" t="s">
        <v>8</v>
      </c>
      <c r="C130870" s="2">
        <v>45757.666666666664</v>
      </c>
      <c r="D130870">
        <v>172</v>
      </c>
    </row>
    <row r="130871" spans="1:4">
      <c r="A130871" s="1" t="s">
        <v>0</v>
      </c>
      <c r="B130871" s="1" t="s">
        <v>8</v>
      </c>
      <c r="C130871" s="2">
        <v>45757.708333333336</v>
      </c>
      <c r="D130871">
        <v>138</v>
      </c>
    </row>
    <row r="130872" spans="1:4">
      <c r="A130872" s="1" t="s">
        <v>0</v>
      </c>
      <c r="B130872" s="1" t="s">
        <v>8</v>
      </c>
      <c r="C130872" s="2">
        <v>45757.75</v>
      </c>
      <c r="D130872">
        <v>75</v>
      </c>
    </row>
    <row r="130873" spans="1:4">
      <c r="A130873" s="1" t="s">
        <v>0</v>
      </c>
      <c r="B130873" s="1" t="s">
        <v>8</v>
      </c>
      <c r="C130873" s="2">
        <v>45757.791666666664</v>
      </c>
      <c r="D130873">
        <v>55</v>
      </c>
    </row>
    <row r="130874" spans="1:4">
      <c r="A130874" s="1" t="s">
        <v>0</v>
      </c>
      <c r="B130874" s="1" t="s">
        <v>8</v>
      </c>
      <c r="C130874" s="2">
        <v>45757.833333333336</v>
      </c>
      <c r="D130874">
        <v>21</v>
      </c>
    </row>
    <row r="130875" spans="1:4">
      <c r="A130875" s="1" t="s">
        <v>0</v>
      </c>
      <c r="B130875" s="1" t="s">
        <v>8</v>
      </c>
      <c r="C130875" s="2">
        <v>45757.875</v>
      </c>
      <c r="D130875">
        <v>29</v>
      </c>
    </row>
    <row r="130876" spans="1:4">
      <c r="A130876" s="1" t="s">
        <v>0</v>
      </c>
      <c r="B130876" s="1" t="s">
        <v>8</v>
      </c>
      <c r="C130876" s="2">
        <v>45757.916666666664</v>
      </c>
      <c r="D130876">
        <v>12</v>
      </c>
    </row>
    <row r="130877" spans="1:4">
      <c r="A130877" s="1" t="s">
        <v>0</v>
      </c>
      <c r="B130877" s="1" t="s">
        <v>8</v>
      </c>
      <c r="C130877" s="2">
        <v>45757.958333333336</v>
      </c>
      <c r="D130877">
        <v>9</v>
      </c>
    </row>
    <row r="130878" spans="1:4">
      <c r="A130878" s="1" t="s">
        <v>0</v>
      </c>
      <c r="B130878" s="1" t="s">
        <v>8</v>
      </c>
      <c r="C130878" s="2">
        <v>45758</v>
      </c>
      <c r="D130878">
        <v>0</v>
      </c>
    </row>
    <row r="130879" spans="1:4">
      <c r="A130879" s="1" t="s">
        <v>0</v>
      </c>
      <c r="B130879" s="1" t="s">
        <v>8</v>
      </c>
      <c r="C130879" s="2">
        <v>45758.041666666664</v>
      </c>
      <c r="D130879">
        <v>0</v>
      </c>
    </row>
    <row r="130880" spans="1:4">
      <c r="A130880" s="1" t="s">
        <v>0</v>
      </c>
      <c r="B130880" s="1" t="s">
        <v>8</v>
      </c>
      <c r="C130880" s="2">
        <v>45758.083333333336</v>
      </c>
      <c r="D130880">
        <v>0</v>
      </c>
    </row>
    <row r="130881" spans="1:4">
      <c r="A130881" s="1" t="s">
        <v>0</v>
      </c>
      <c r="B130881" s="1" t="s">
        <v>8</v>
      </c>
      <c r="C130881" s="2">
        <v>45758.125</v>
      </c>
      <c r="D130881">
        <v>0</v>
      </c>
    </row>
    <row r="130882" spans="1:4">
      <c r="A130882" s="1" t="s">
        <v>0</v>
      </c>
      <c r="B130882" s="1" t="s">
        <v>8</v>
      </c>
      <c r="C130882" s="2">
        <v>45758.166666666664</v>
      </c>
      <c r="D130882">
        <v>0</v>
      </c>
    </row>
    <row r="130883" spans="1:4">
      <c r="A130883" s="1" t="s">
        <v>0</v>
      </c>
      <c r="B130883" s="1" t="s">
        <v>8</v>
      </c>
      <c r="C130883" s="2">
        <v>45758.208333333336</v>
      </c>
      <c r="D130883">
        <v>0</v>
      </c>
    </row>
    <row r="130884" spans="1:4">
      <c r="A130884" s="1" t="s">
        <v>0</v>
      </c>
      <c r="B130884" s="1" t="s">
        <v>8</v>
      </c>
      <c r="C130884" s="2">
        <v>45758.25</v>
      </c>
      <c r="D130884">
        <v>11</v>
      </c>
    </row>
    <row r="130885" spans="1:4">
      <c r="A130885" s="1" t="s">
        <v>0</v>
      </c>
      <c r="B130885" s="1" t="s">
        <v>8</v>
      </c>
      <c r="C130885" s="2">
        <v>45758.291666666664</v>
      </c>
      <c r="D130885">
        <v>73</v>
      </c>
    </row>
    <row r="130886" spans="1:4">
      <c r="A130886" s="1" t="s">
        <v>0</v>
      </c>
      <c r="B130886" s="1" t="s">
        <v>8</v>
      </c>
      <c r="C130886" s="2">
        <v>45758.333333333336</v>
      </c>
      <c r="D130886">
        <v>91</v>
      </c>
    </row>
    <row r="130887" spans="1:4">
      <c r="A130887" s="1" t="s">
        <v>0</v>
      </c>
      <c r="B130887" s="1" t="s">
        <v>8</v>
      </c>
      <c r="C130887" s="2">
        <v>45758.375</v>
      </c>
      <c r="D130887">
        <v>128</v>
      </c>
    </row>
    <row r="130888" spans="1:4">
      <c r="A130888" s="1" t="s">
        <v>0</v>
      </c>
      <c r="B130888" s="1" t="s">
        <v>8</v>
      </c>
      <c r="C130888" s="2">
        <v>45758.416666666664</v>
      </c>
      <c r="D130888">
        <v>163</v>
      </c>
    </row>
    <row r="130889" spans="1:4">
      <c r="A130889" s="1" t="s">
        <v>0</v>
      </c>
      <c r="B130889" s="1" t="s">
        <v>8</v>
      </c>
      <c r="C130889" s="2">
        <v>45758.458333333336</v>
      </c>
      <c r="D130889">
        <v>182</v>
      </c>
    </row>
    <row r="130890" spans="1:4">
      <c r="A130890" s="1" t="s">
        <v>0</v>
      </c>
      <c r="B130890" s="1" t="s">
        <v>8</v>
      </c>
      <c r="C130890" s="2">
        <v>45758.5</v>
      </c>
      <c r="D130890">
        <v>260</v>
      </c>
    </row>
    <row r="130891" spans="1:4">
      <c r="A130891" s="1" t="s">
        <v>0</v>
      </c>
      <c r="B130891" s="1" t="s">
        <v>8</v>
      </c>
      <c r="C130891" s="2">
        <v>45758.541666666664</v>
      </c>
      <c r="D130891">
        <v>290</v>
      </c>
    </row>
    <row r="130892" spans="1:4">
      <c r="A130892" s="1" t="s">
        <v>0</v>
      </c>
      <c r="B130892" s="1" t="s">
        <v>8</v>
      </c>
      <c r="C130892" s="2">
        <v>45758.583333333336</v>
      </c>
      <c r="D130892">
        <v>244</v>
      </c>
    </row>
    <row r="130893" spans="1:4">
      <c r="A130893" s="1" t="s">
        <v>0</v>
      </c>
      <c r="B130893" s="1" t="s">
        <v>8</v>
      </c>
      <c r="C130893" s="2">
        <v>45758.625</v>
      </c>
      <c r="D130893">
        <v>250</v>
      </c>
    </row>
    <row r="130894" spans="1:4">
      <c r="A130894" s="1" t="s">
        <v>0</v>
      </c>
      <c r="B130894" s="1" t="s">
        <v>8</v>
      </c>
      <c r="C130894" s="2">
        <v>45758.666666666664</v>
      </c>
      <c r="D130894">
        <v>229</v>
      </c>
    </row>
    <row r="130895" spans="1:4">
      <c r="A130895" s="1" t="s">
        <v>0</v>
      </c>
      <c r="B130895" s="1" t="s">
        <v>8</v>
      </c>
      <c r="C130895" s="2">
        <v>45758.708333333336</v>
      </c>
      <c r="D130895">
        <v>144</v>
      </c>
    </row>
    <row r="130896" spans="1:4">
      <c r="A130896" s="1" t="s">
        <v>0</v>
      </c>
      <c r="B130896" s="1" t="s">
        <v>8</v>
      </c>
      <c r="C130896" s="2">
        <v>45758.75</v>
      </c>
      <c r="D130896">
        <v>130</v>
      </c>
    </row>
    <row r="130897" spans="1:4">
      <c r="A130897" s="1" t="s">
        <v>0</v>
      </c>
      <c r="B130897" s="1" t="s">
        <v>8</v>
      </c>
      <c r="C130897" s="2">
        <v>45758.791666666664</v>
      </c>
      <c r="D130897">
        <v>63</v>
      </c>
    </row>
    <row r="130898" spans="1:4">
      <c r="A130898" s="1" t="s">
        <v>0</v>
      </c>
      <c r="B130898" s="1" t="s">
        <v>8</v>
      </c>
      <c r="C130898" s="2">
        <v>45758.833333333336</v>
      </c>
      <c r="D130898">
        <v>42</v>
      </c>
    </row>
    <row r="130899" spans="1:4">
      <c r="A130899" s="1" t="s">
        <v>0</v>
      </c>
      <c r="B130899" s="1" t="s">
        <v>8</v>
      </c>
      <c r="C130899" s="2">
        <v>45758.875</v>
      </c>
      <c r="D130899">
        <v>37</v>
      </c>
    </row>
    <row r="130900" spans="1:4">
      <c r="A130900" s="1" t="s">
        <v>0</v>
      </c>
      <c r="B130900" s="1" t="s">
        <v>8</v>
      </c>
      <c r="C130900" s="2">
        <v>45758.916666666664</v>
      </c>
      <c r="D130900">
        <v>26</v>
      </c>
    </row>
    <row r="130901" spans="1:4">
      <c r="A130901" s="1" t="s">
        <v>0</v>
      </c>
      <c r="B130901" s="1" t="s">
        <v>8</v>
      </c>
      <c r="C130901" s="2">
        <v>45758.958333333336</v>
      </c>
      <c r="D130901">
        <v>8</v>
      </c>
    </row>
    <row r="130902" spans="1:4">
      <c r="A130902" s="1" t="s">
        <v>0</v>
      </c>
      <c r="B130902" s="1" t="s">
        <v>8</v>
      </c>
      <c r="C130902" s="2">
        <v>45759</v>
      </c>
      <c r="D130902">
        <v>0</v>
      </c>
    </row>
    <row r="130903" spans="1:4">
      <c r="A130903" s="1" t="s">
        <v>0</v>
      </c>
      <c r="B130903" s="1" t="s">
        <v>8</v>
      </c>
      <c r="C130903" s="2">
        <v>45759.041666666664</v>
      </c>
      <c r="D130903">
        <v>0</v>
      </c>
    </row>
    <row r="130904" spans="1:4">
      <c r="A130904" s="1" t="s">
        <v>0</v>
      </c>
      <c r="B130904" s="1" t="s">
        <v>8</v>
      </c>
      <c r="C130904" s="2">
        <v>45759.083333333336</v>
      </c>
      <c r="D130904">
        <v>0</v>
      </c>
    </row>
    <row r="130905" spans="1:4">
      <c r="A130905" s="1" t="s">
        <v>0</v>
      </c>
      <c r="B130905" s="1" t="s">
        <v>8</v>
      </c>
      <c r="C130905" s="2">
        <v>45759.125</v>
      </c>
      <c r="D130905">
        <v>0</v>
      </c>
    </row>
    <row r="130906" spans="1:4">
      <c r="A130906" s="1" t="s">
        <v>0</v>
      </c>
      <c r="B130906" s="1" t="s">
        <v>8</v>
      </c>
      <c r="C130906" s="2">
        <v>45759.166666666664</v>
      </c>
      <c r="D130906">
        <v>0</v>
      </c>
    </row>
    <row r="130907" spans="1:4">
      <c r="A130907" s="1" t="s">
        <v>0</v>
      </c>
      <c r="B130907" s="1" t="s">
        <v>8</v>
      </c>
      <c r="C130907" s="2">
        <v>45759.208333333336</v>
      </c>
      <c r="D130907">
        <v>0</v>
      </c>
    </row>
    <row r="130908" spans="1:4">
      <c r="A130908" s="1" t="s">
        <v>0</v>
      </c>
      <c r="B130908" s="1" t="s">
        <v>8</v>
      </c>
      <c r="C130908" s="2">
        <v>45759.25</v>
      </c>
      <c r="D130908">
        <v>5</v>
      </c>
    </row>
    <row r="130909" spans="1:4">
      <c r="A130909" s="1" t="s">
        <v>0</v>
      </c>
      <c r="B130909" s="1" t="s">
        <v>8</v>
      </c>
      <c r="C130909" s="2">
        <v>45759.291666666664</v>
      </c>
      <c r="D130909">
        <v>22</v>
      </c>
    </row>
    <row r="130910" spans="1:4">
      <c r="A130910" s="1" t="s">
        <v>0</v>
      </c>
      <c r="B130910" s="1" t="s">
        <v>8</v>
      </c>
      <c r="C130910" s="2">
        <v>45759.333333333336</v>
      </c>
      <c r="D130910">
        <v>123</v>
      </c>
    </row>
    <row r="130911" spans="1:4">
      <c r="A130911" s="1" t="s">
        <v>0</v>
      </c>
      <c r="B130911" s="1" t="s">
        <v>8</v>
      </c>
      <c r="C130911" s="2">
        <v>45759.375</v>
      </c>
      <c r="D130911">
        <v>175</v>
      </c>
    </row>
    <row r="130912" spans="1:4">
      <c r="A130912" s="1" t="s">
        <v>0</v>
      </c>
      <c r="B130912" s="1" t="s">
        <v>8</v>
      </c>
      <c r="C130912" s="2">
        <v>45759.416666666664</v>
      </c>
      <c r="D130912">
        <v>211</v>
      </c>
    </row>
    <row r="130913" spans="1:4">
      <c r="A130913" s="1" t="s">
        <v>0</v>
      </c>
      <c r="B130913" s="1" t="s">
        <v>8</v>
      </c>
      <c r="C130913" s="2">
        <v>45759.458333333336</v>
      </c>
      <c r="D130913">
        <v>366</v>
      </c>
    </row>
    <row r="130914" spans="1:4">
      <c r="A130914" s="1" t="s">
        <v>0</v>
      </c>
      <c r="B130914" s="1" t="s">
        <v>8</v>
      </c>
      <c r="C130914" s="2">
        <v>45759.5</v>
      </c>
      <c r="D130914">
        <v>341</v>
      </c>
    </row>
    <row r="130915" spans="1:4">
      <c r="A130915" s="1" t="s">
        <v>0</v>
      </c>
      <c r="B130915" s="1" t="s">
        <v>8</v>
      </c>
      <c r="C130915" s="2">
        <v>45759.541666666664</v>
      </c>
      <c r="D130915">
        <v>297</v>
      </c>
    </row>
    <row r="130916" spans="1:4">
      <c r="A130916" s="1" t="s">
        <v>0</v>
      </c>
      <c r="B130916" s="1" t="s">
        <v>8</v>
      </c>
      <c r="C130916" s="2">
        <v>45759.583333333336</v>
      </c>
      <c r="D130916">
        <v>334</v>
      </c>
    </row>
    <row r="130917" spans="1:4">
      <c r="A130917" s="1" t="s">
        <v>0</v>
      </c>
      <c r="B130917" s="1" t="s">
        <v>8</v>
      </c>
      <c r="C130917" s="2">
        <v>45759.625</v>
      </c>
      <c r="D130917">
        <v>260</v>
      </c>
    </row>
    <row r="130918" spans="1:4">
      <c r="A130918" s="1" t="s">
        <v>0</v>
      </c>
      <c r="B130918" s="1" t="s">
        <v>8</v>
      </c>
      <c r="C130918" s="2">
        <v>45759.666666666664</v>
      </c>
      <c r="D130918">
        <v>257</v>
      </c>
    </row>
    <row r="130919" spans="1:4">
      <c r="A130919" s="1" t="s">
        <v>0</v>
      </c>
      <c r="B130919" s="1" t="s">
        <v>8</v>
      </c>
      <c r="C130919" s="2">
        <v>45759.708333333336</v>
      </c>
      <c r="D130919">
        <v>222</v>
      </c>
    </row>
    <row r="130920" spans="1:4">
      <c r="A130920" s="1" t="s">
        <v>0</v>
      </c>
      <c r="B130920" s="1" t="s">
        <v>8</v>
      </c>
      <c r="C130920" s="2">
        <v>45759.75</v>
      </c>
      <c r="D130920">
        <v>139</v>
      </c>
    </row>
    <row r="130921" spans="1:4">
      <c r="A130921" s="1" t="s">
        <v>0</v>
      </c>
      <c r="B130921" s="1" t="s">
        <v>8</v>
      </c>
      <c r="C130921" s="2">
        <v>45759.791666666664</v>
      </c>
      <c r="D130921">
        <v>66</v>
      </c>
    </row>
    <row r="130922" spans="1:4">
      <c r="A130922" s="1" t="s">
        <v>0</v>
      </c>
      <c r="B130922" s="1" t="s">
        <v>8</v>
      </c>
      <c r="C130922" s="2">
        <v>45759.833333333336</v>
      </c>
      <c r="D130922">
        <v>67</v>
      </c>
    </row>
    <row r="130923" spans="1:4">
      <c r="A130923" s="1" t="s">
        <v>0</v>
      </c>
      <c r="B130923" s="1" t="s">
        <v>8</v>
      </c>
      <c r="C130923" s="2">
        <v>45759.875</v>
      </c>
      <c r="D130923">
        <v>33</v>
      </c>
    </row>
    <row r="130924" spans="1:4">
      <c r="A130924" s="1" t="s">
        <v>0</v>
      </c>
      <c r="B130924" s="1" t="s">
        <v>8</v>
      </c>
      <c r="C130924" s="2">
        <v>45759.916666666664</v>
      </c>
      <c r="D130924">
        <v>30</v>
      </c>
    </row>
    <row r="130925" spans="1:4">
      <c r="A130925" s="1" t="s">
        <v>0</v>
      </c>
      <c r="B130925" s="1" t="s">
        <v>8</v>
      </c>
      <c r="C130925" s="2">
        <v>45759.958333333336</v>
      </c>
      <c r="D130925">
        <v>11</v>
      </c>
    </row>
    <row r="130926" spans="1:4">
      <c r="A130926" s="1" t="s">
        <v>0</v>
      </c>
      <c r="B130926" s="1" t="s">
        <v>8</v>
      </c>
      <c r="C130926" s="2">
        <v>45760</v>
      </c>
      <c r="D130926">
        <v>0</v>
      </c>
    </row>
    <row r="130927" spans="1:4">
      <c r="A130927" s="1" t="s">
        <v>0</v>
      </c>
      <c r="B130927" s="1" t="s">
        <v>8</v>
      </c>
      <c r="C130927" s="2">
        <v>45760.041666666664</v>
      </c>
      <c r="D130927">
        <v>0</v>
      </c>
    </row>
    <row r="130928" spans="1:4">
      <c r="A130928" s="1" t="s">
        <v>0</v>
      </c>
      <c r="B130928" s="1" t="s">
        <v>8</v>
      </c>
      <c r="C130928" s="2">
        <v>45760.083333333336</v>
      </c>
      <c r="D130928">
        <v>0</v>
      </c>
    </row>
    <row r="130929" spans="1:4">
      <c r="A130929" s="1" t="s">
        <v>0</v>
      </c>
      <c r="B130929" s="1" t="s">
        <v>8</v>
      </c>
      <c r="C130929" s="2">
        <v>45760.125</v>
      </c>
      <c r="D130929">
        <v>0</v>
      </c>
    </row>
    <row r="130930" spans="1:4">
      <c r="A130930" s="1" t="s">
        <v>0</v>
      </c>
      <c r="B130930" s="1" t="s">
        <v>8</v>
      </c>
      <c r="C130930" s="2">
        <v>45760.166666666664</v>
      </c>
      <c r="D130930">
        <v>0</v>
      </c>
    </row>
    <row r="130931" spans="1:4">
      <c r="A130931" s="1" t="s">
        <v>0</v>
      </c>
      <c r="B130931" s="1" t="s">
        <v>8</v>
      </c>
      <c r="C130931" s="2">
        <v>45760.208333333336</v>
      </c>
      <c r="D130931">
        <v>0</v>
      </c>
    </row>
    <row r="130932" spans="1:4">
      <c r="A130932" s="1" t="s">
        <v>0</v>
      </c>
      <c r="B130932" s="1" t="s">
        <v>8</v>
      </c>
      <c r="C130932" s="2">
        <v>45760.25</v>
      </c>
      <c r="D130932">
        <v>5</v>
      </c>
    </row>
    <row r="130933" spans="1:4">
      <c r="A130933" s="1" t="s">
        <v>0</v>
      </c>
      <c r="B130933" s="1" t="s">
        <v>8</v>
      </c>
      <c r="C130933" s="2">
        <v>45760.291666666664</v>
      </c>
      <c r="D130933">
        <v>5</v>
      </c>
    </row>
    <row r="130934" spans="1:4">
      <c r="A130934" s="1" t="s">
        <v>0</v>
      </c>
      <c r="B130934" s="1" t="s">
        <v>8</v>
      </c>
      <c r="C130934" s="2">
        <v>45760.333333333336</v>
      </c>
      <c r="D130934">
        <v>14</v>
      </c>
    </row>
    <row r="130935" spans="1:4">
      <c r="A130935" s="1" t="s">
        <v>0</v>
      </c>
      <c r="B130935" s="1" t="s">
        <v>8</v>
      </c>
      <c r="C130935" s="2">
        <v>45760.375</v>
      </c>
      <c r="D130935">
        <v>23</v>
      </c>
    </row>
    <row r="130936" spans="1:4">
      <c r="A130936" s="1" t="s">
        <v>0</v>
      </c>
      <c r="B130936" s="1" t="s">
        <v>8</v>
      </c>
      <c r="C130936" s="2">
        <v>45760.416666666664</v>
      </c>
      <c r="D130936">
        <v>43</v>
      </c>
    </row>
    <row r="130937" spans="1:4">
      <c r="A130937" s="1" t="s">
        <v>0</v>
      </c>
      <c r="B130937" s="1" t="s">
        <v>8</v>
      </c>
      <c r="C130937" s="2">
        <v>45760.458333333336</v>
      </c>
      <c r="D130937">
        <v>34</v>
      </c>
    </row>
    <row r="130938" spans="1:4">
      <c r="A130938" s="1" t="s">
        <v>0</v>
      </c>
      <c r="B130938" s="1" t="s">
        <v>8</v>
      </c>
      <c r="C130938" s="2">
        <v>45760.5</v>
      </c>
      <c r="D130938">
        <v>37</v>
      </c>
    </row>
    <row r="130939" spans="1:4">
      <c r="A130939" s="1" t="s">
        <v>0</v>
      </c>
      <c r="B130939" s="1" t="s">
        <v>8</v>
      </c>
      <c r="C130939" s="2">
        <v>45760.541666666664</v>
      </c>
      <c r="D130939">
        <v>43</v>
      </c>
    </row>
    <row r="130940" spans="1:4">
      <c r="A130940" s="1" t="s">
        <v>0</v>
      </c>
      <c r="B130940" s="1" t="s">
        <v>8</v>
      </c>
      <c r="C130940" s="2">
        <v>45760.583333333336</v>
      </c>
      <c r="D130940">
        <v>54</v>
      </c>
    </row>
    <row r="130941" spans="1:4">
      <c r="A130941" s="1" t="s">
        <v>0</v>
      </c>
      <c r="B130941" s="1" t="s">
        <v>8</v>
      </c>
      <c r="C130941" s="2">
        <v>45760.625</v>
      </c>
      <c r="D130941">
        <v>67</v>
      </c>
    </row>
    <row r="130942" spans="1:4">
      <c r="A130942" s="1" t="s">
        <v>0</v>
      </c>
      <c r="B130942" s="1" t="s">
        <v>8</v>
      </c>
      <c r="C130942" s="2">
        <v>45760.666666666664</v>
      </c>
      <c r="D130942">
        <v>70</v>
      </c>
    </row>
    <row r="130943" spans="1:4">
      <c r="A130943" s="1" t="s">
        <v>0</v>
      </c>
      <c r="B130943" s="1" t="s">
        <v>8</v>
      </c>
      <c r="C130943" s="2">
        <v>45760.708333333336</v>
      </c>
      <c r="D130943">
        <v>42</v>
      </c>
    </row>
    <row r="130944" spans="1:4">
      <c r="A130944" s="1" t="s">
        <v>0</v>
      </c>
      <c r="B130944" s="1" t="s">
        <v>8</v>
      </c>
      <c r="C130944" s="2">
        <v>45760.75</v>
      </c>
      <c r="D130944">
        <v>35</v>
      </c>
    </row>
    <row r="130945" spans="1:4">
      <c r="A130945" s="1" t="s">
        <v>0</v>
      </c>
      <c r="B130945" s="1" t="s">
        <v>8</v>
      </c>
      <c r="C130945" s="2">
        <v>45760.791666666664</v>
      </c>
      <c r="D130945">
        <v>36</v>
      </c>
    </row>
    <row r="130946" spans="1:4">
      <c r="A130946" s="1" t="s">
        <v>0</v>
      </c>
      <c r="B130946" s="1" t="s">
        <v>8</v>
      </c>
      <c r="C130946" s="2">
        <v>45760.833333333336</v>
      </c>
      <c r="D130946">
        <v>17</v>
      </c>
    </row>
    <row r="130947" spans="1:4">
      <c r="A130947" s="1" t="s">
        <v>0</v>
      </c>
      <c r="B130947" s="1" t="s">
        <v>8</v>
      </c>
      <c r="C130947" s="2">
        <v>45760.875</v>
      </c>
      <c r="D130947">
        <v>25</v>
      </c>
    </row>
    <row r="130948" spans="1:4">
      <c r="A130948" s="1" t="s">
        <v>0</v>
      </c>
      <c r="B130948" s="1" t="s">
        <v>8</v>
      </c>
      <c r="C130948" s="2">
        <v>45760.916666666664</v>
      </c>
      <c r="D130948">
        <v>8</v>
      </c>
    </row>
    <row r="130949" spans="1:4">
      <c r="A130949" s="1" t="s">
        <v>0</v>
      </c>
      <c r="B130949" s="1" t="s">
        <v>8</v>
      </c>
      <c r="C130949" s="2">
        <v>45760.958333333336</v>
      </c>
      <c r="D130949">
        <v>0</v>
      </c>
    </row>
    <row r="130950" spans="1:4">
      <c r="A130950" s="1" t="s">
        <v>0</v>
      </c>
      <c r="B130950" s="1" t="s">
        <v>8</v>
      </c>
      <c r="C130950" s="2">
        <v>45761</v>
      </c>
      <c r="D130950">
        <v>0</v>
      </c>
    </row>
    <row r="130951" spans="1:4">
      <c r="A130951" s="1" t="s">
        <v>0</v>
      </c>
      <c r="B130951" s="1" t="s">
        <v>8</v>
      </c>
      <c r="C130951" s="2">
        <v>45761.041666666664</v>
      </c>
      <c r="D130951">
        <v>0</v>
      </c>
    </row>
    <row r="130952" spans="1:4">
      <c r="A130952" s="1" t="s">
        <v>0</v>
      </c>
      <c r="B130952" s="1" t="s">
        <v>8</v>
      </c>
      <c r="C130952" s="2">
        <v>45761.083333333336</v>
      </c>
      <c r="D130952">
        <v>0</v>
      </c>
    </row>
    <row r="130953" spans="1:4">
      <c r="A130953" s="1" t="s">
        <v>0</v>
      </c>
      <c r="B130953" s="1" t="s">
        <v>8</v>
      </c>
      <c r="C130953" s="2">
        <v>45761.125</v>
      </c>
      <c r="D130953">
        <v>0</v>
      </c>
    </row>
    <row r="130954" spans="1:4">
      <c r="A130954" s="1" t="s">
        <v>0</v>
      </c>
      <c r="B130954" s="1" t="s">
        <v>8</v>
      </c>
      <c r="C130954" s="2">
        <v>45761.166666666664</v>
      </c>
      <c r="D130954">
        <v>0</v>
      </c>
    </row>
    <row r="130955" spans="1:4">
      <c r="A130955" s="1" t="s">
        <v>0</v>
      </c>
      <c r="B130955" s="1" t="s">
        <v>8</v>
      </c>
      <c r="C130955" s="2">
        <v>45761.208333333336</v>
      </c>
      <c r="D130955">
        <v>0</v>
      </c>
    </row>
    <row r="130956" spans="1:4">
      <c r="A130956" s="1" t="s">
        <v>0</v>
      </c>
      <c r="B130956" s="1" t="s">
        <v>8</v>
      </c>
      <c r="C130956" s="2">
        <v>45761.25</v>
      </c>
      <c r="D130956">
        <v>13</v>
      </c>
    </row>
    <row r="130957" spans="1:4">
      <c r="A130957" s="1" t="s">
        <v>0</v>
      </c>
      <c r="B130957" s="1" t="s">
        <v>8</v>
      </c>
      <c r="C130957" s="2">
        <v>45761.291666666664</v>
      </c>
      <c r="D130957">
        <v>34</v>
      </c>
    </row>
    <row r="130958" spans="1:4">
      <c r="A130958" s="1" t="s">
        <v>0</v>
      </c>
      <c r="B130958" s="1" t="s">
        <v>8</v>
      </c>
      <c r="C130958" s="2">
        <v>45761.333333333336</v>
      </c>
      <c r="D130958">
        <v>64</v>
      </c>
    </row>
    <row r="130959" spans="1:4">
      <c r="A130959" s="1" t="s">
        <v>0</v>
      </c>
      <c r="B130959" s="1" t="s">
        <v>8</v>
      </c>
      <c r="C130959" s="2">
        <v>45761.375</v>
      </c>
      <c r="D130959">
        <v>155</v>
      </c>
    </row>
    <row r="130960" spans="1:4">
      <c r="A130960" s="1" t="s">
        <v>0</v>
      </c>
      <c r="B130960" s="1" t="s">
        <v>8</v>
      </c>
      <c r="C130960" s="2">
        <v>45761.416666666664</v>
      </c>
      <c r="D130960">
        <v>193</v>
      </c>
    </row>
    <row r="130961" spans="1:4">
      <c r="A130961" s="1" t="s">
        <v>0</v>
      </c>
      <c r="B130961" s="1" t="s">
        <v>8</v>
      </c>
      <c r="C130961" s="2">
        <v>45761.458333333336</v>
      </c>
      <c r="D130961">
        <v>240</v>
      </c>
    </row>
    <row r="130962" spans="1:4">
      <c r="A130962" s="1" t="s">
        <v>0</v>
      </c>
      <c r="B130962" s="1" t="s">
        <v>8</v>
      </c>
      <c r="C130962" s="2">
        <v>45761.5</v>
      </c>
      <c r="D130962">
        <v>228</v>
      </c>
    </row>
    <row r="130963" spans="1:4">
      <c r="A130963" s="1" t="s">
        <v>0</v>
      </c>
      <c r="B130963" s="1" t="s">
        <v>8</v>
      </c>
      <c r="C130963" s="2">
        <v>45761.541666666664</v>
      </c>
      <c r="D130963">
        <v>237</v>
      </c>
    </row>
    <row r="130964" spans="1:4">
      <c r="A130964" s="1" t="s">
        <v>0</v>
      </c>
      <c r="B130964" s="1" t="s">
        <v>8</v>
      </c>
      <c r="C130964" s="2">
        <v>45761.583333333336</v>
      </c>
      <c r="D130964">
        <v>278</v>
      </c>
    </row>
    <row r="130965" spans="1:4">
      <c r="A130965" s="1" t="s">
        <v>0</v>
      </c>
      <c r="B130965" s="1" t="s">
        <v>8</v>
      </c>
      <c r="C130965" s="2">
        <v>45761.625</v>
      </c>
      <c r="D130965">
        <v>225</v>
      </c>
    </row>
    <row r="130966" spans="1:4">
      <c r="A130966" s="1" t="s">
        <v>0</v>
      </c>
      <c r="B130966" s="1" t="s">
        <v>8</v>
      </c>
      <c r="C130966" s="2">
        <v>45761.666666666664</v>
      </c>
      <c r="D130966">
        <v>184</v>
      </c>
    </row>
    <row r="130967" spans="1:4">
      <c r="A130967" s="1" t="s">
        <v>0</v>
      </c>
      <c r="B130967" s="1" t="s">
        <v>8</v>
      </c>
      <c r="C130967" s="2">
        <v>45761.708333333336</v>
      </c>
      <c r="D130967">
        <v>142</v>
      </c>
    </row>
    <row r="130968" spans="1:4">
      <c r="A130968" s="1" t="s">
        <v>0</v>
      </c>
      <c r="B130968" s="1" t="s">
        <v>8</v>
      </c>
      <c r="C130968" s="2">
        <v>45761.75</v>
      </c>
      <c r="D130968">
        <v>129</v>
      </c>
    </row>
    <row r="130969" spans="1:4">
      <c r="A130969" s="1" t="s">
        <v>0</v>
      </c>
      <c r="B130969" s="1" t="s">
        <v>8</v>
      </c>
      <c r="C130969" s="2">
        <v>45761.791666666664</v>
      </c>
      <c r="D130969">
        <v>78</v>
      </c>
    </row>
    <row r="130970" spans="1:4">
      <c r="A130970" s="1" t="s">
        <v>0</v>
      </c>
      <c r="B130970" s="1" t="s">
        <v>8</v>
      </c>
      <c r="C130970" s="2">
        <v>45761.833333333336</v>
      </c>
      <c r="D130970">
        <v>44</v>
      </c>
    </row>
    <row r="130971" spans="1:4">
      <c r="A130971" s="1" t="s">
        <v>0</v>
      </c>
      <c r="B130971" s="1" t="s">
        <v>8</v>
      </c>
      <c r="C130971" s="2">
        <v>45761.875</v>
      </c>
      <c r="D130971">
        <v>24</v>
      </c>
    </row>
    <row r="130972" spans="1:4">
      <c r="A130972" s="1" t="s">
        <v>0</v>
      </c>
      <c r="B130972" s="1" t="s">
        <v>8</v>
      </c>
      <c r="C130972" s="2">
        <v>45761.916666666664</v>
      </c>
      <c r="D130972">
        <v>7</v>
      </c>
    </row>
    <row r="130973" spans="1:4">
      <c r="A130973" s="1" t="s">
        <v>0</v>
      </c>
      <c r="B130973" s="1" t="s">
        <v>8</v>
      </c>
      <c r="C130973" s="2">
        <v>45761.958333333336</v>
      </c>
      <c r="D130973">
        <v>6</v>
      </c>
    </row>
    <row r="130974" spans="1:4">
      <c r="A130974" s="1" t="s">
        <v>0</v>
      </c>
      <c r="B130974" s="1" t="s">
        <v>8</v>
      </c>
      <c r="C130974" s="2">
        <v>45762</v>
      </c>
      <c r="D130974">
        <v>0</v>
      </c>
    </row>
    <row r="130975" spans="1:4">
      <c r="A130975" s="1" t="s">
        <v>0</v>
      </c>
      <c r="B130975" s="1" t="s">
        <v>8</v>
      </c>
      <c r="C130975" s="2">
        <v>45762.041666666664</v>
      </c>
      <c r="D130975">
        <v>0</v>
      </c>
    </row>
    <row r="130976" spans="1:4">
      <c r="A130976" s="1" t="s">
        <v>0</v>
      </c>
      <c r="B130976" s="1" t="s">
        <v>8</v>
      </c>
      <c r="C130976" s="2">
        <v>45762.083333333336</v>
      </c>
      <c r="D130976">
        <v>0</v>
      </c>
    </row>
    <row r="130977" spans="1:4">
      <c r="A130977" s="1" t="s">
        <v>0</v>
      </c>
      <c r="B130977" s="1" t="s">
        <v>8</v>
      </c>
      <c r="C130977" s="2">
        <v>45762.125</v>
      </c>
      <c r="D130977">
        <v>0</v>
      </c>
    </row>
    <row r="130978" spans="1:4">
      <c r="A130978" s="1" t="s">
        <v>0</v>
      </c>
      <c r="B130978" s="1" t="s">
        <v>8</v>
      </c>
      <c r="C130978" s="2">
        <v>45762.166666666664</v>
      </c>
      <c r="D130978">
        <v>0</v>
      </c>
    </row>
    <row r="130979" spans="1:4">
      <c r="A130979" s="1" t="s">
        <v>0</v>
      </c>
      <c r="B130979" s="1" t="s">
        <v>8</v>
      </c>
      <c r="C130979" s="2">
        <v>45762.208333333336</v>
      </c>
      <c r="D130979">
        <v>0</v>
      </c>
    </row>
    <row r="130980" spans="1:4">
      <c r="A130980" s="1" t="s">
        <v>0</v>
      </c>
      <c r="B130980" s="1" t="s">
        <v>8</v>
      </c>
      <c r="C130980" s="2">
        <v>45762.25</v>
      </c>
      <c r="D130980">
        <v>15</v>
      </c>
    </row>
    <row r="130981" spans="1:4">
      <c r="A130981" s="1" t="s">
        <v>0</v>
      </c>
      <c r="B130981" s="1" t="s">
        <v>8</v>
      </c>
      <c r="C130981" s="2">
        <v>45762.291666666664</v>
      </c>
      <c r="D130981">
        <v>89</v>
      </c>
    </row>
    <row r="130982" spans="1:4">
      <c r="A130982" s="1" t="s">
        <v>0</v>
      </c>
      <c r="B130982" s="1" t="s">
        <v>8</v>
      </c>
      <c r="C130982" s="2">
        <v>45762.333333333336</v>
      </c>
      <c r="D130982">
        <v>77</v>
      </c>
    </row>
    <row r="130983" spans="1:4">
      <c r="A130983" s="1" t="s">
        <v>0</v>
      </c>
      <c r="B130983" s="1" t="s">
        <v>8</v>
      </c>
      <c r="C130983" s="2">
        <v>45762.375</v>
      </c>
      <c r="D130983">
        <v>175</v>
      </c>
    </row>
    <row r="130984" spans="1:4">
      <c r="A130984" s="1" t="s">
        <v>0</v>
      </c>
      <c r="B130984" s="1" t="s">
        <v>8</v>
      </c>
      <c r="C130984" s="2">
        <v>45762.416666666664</v>
      </c>
      <c r="D130984">
        <v>186</v>
      </c>
    </row>
    <row r="130985" spans="1:4">
      <c r="A130985" s="1" t="s">
        <v>0</v>
      </c>
      <c r="B130985" s="1" t="s">
        <v>8</v>
      </c>
      <c r="C130985" s="2">
        <v>45762.458333333336</v>
      </c>
      <c r="D130985">
        <v>277</v>
      </c>
    </row>
    <row r="130986" spans="1:4">
      <c r="A130986" s="1" t="s">
        <v>0</v>
      </c>
      <c r="B130986" s="1" t="s">
        <v>8</v>
      </c>
      <c r="C130986" s="2">
        <v>45762.5</v>
      </c>
      <c r="D130986">
        <v>270</v>
      </c>
    </row>
    <row r="130987" spans="1:4">
      <c r="A130987" s="1" t="s">
        <v>0</v>
      </c>
      <c r="B130987" s="1" t="s">
        <v>8</v>
      </c>
      <c r="C130987" s="2">
        <v>45762.541666666664</v>
      </c>
      <c r="D130987">
        <v>198</v>
      </c>
    </row>
    <row r="130988" spans="1:4">
      <c r="A130988" s="1" t="s">
        <v>0</v>
      </c>
      <c r="B130988" s="1" t="s">
        <v>8</v>
      </c>
      <c r="C130988" s="2">
        <v>45762.583333333336</v>
      </c>
      <c r="D130988">
        <v>257</v>
      </c>
    </row>
    <row r="130989" spans="1:4">
      <c r="A130989" s="1" t="s">
        <v>0</v>
      </c>
      <c r="B130989" s="1" t="s">
        <v>8</v>
      </c>
      <c r="C130989" s="2">
        <v>45762.625</v>
      </c>
      <c r="D130989">
        <v>254</v>
      </c>
    </row>
    <row r="130990" spans="1:4">
      <c r="A130990" s="1" t="s">
        <v>0</v>
      </c>
      <c r="B130990" s="1" t="s">
        <v>8</v>
      </c>
      <c r="C130990" s="2">
        <v>45762.666666666664</v>
      </c>
      <c r="D130990">
        <v>227</v>
      </c>
    </row>
    <row r="130991" spans="1:4">
      <c r="A130991" s="1" t="s">
        <v>0</v>
      </c>
      <c r="B130991" s="1" t="s">
        <v>8</v>
      </c>
      <c r="C130991" s="2">
        <v>45762.708333333336</v>
      </c>
      <c r="D130991">
        <v>144</v>
      </c>
    </row>
    <row r="130992" spans="1:4">
      <c r="A130992" s="1" t="s">
        <v>0</v>
      </c>
      <c r="B130992" s="1" t="s">
        <v>8</v>
      </c>
      <c r="C130992" s="2">
        <v>45762.75</v>
      </c>
      <c r="D130992">
        <v>86</v>
      </c>
    </row>
    <row r="130993" spans="1:4">
      <c r="A130993" s="1" t="s">
        <v>0</v>
      </c>
      <c r="B130993" s="1" t="s">
        <v>8</v>
      </c>
      <c r="C130993" s="2">
        <v>45762.791666666664</v>
      </c>
      <c r="D130993">
        <v>59</v>
      </c>
    </row>
    <row r="130994" spans="1:4">
      <c r="A130994" s="1" t="s">
        <v>0</v>
      </c>
      <c r="B130994" s="1" t="s">
        <v>8</v>
      </c>
      <c r="C130994" s="2">
        <v>45762.833333333336</v>
      </c>
      <c r="D130994">
        <v>31</v>
      </c>
    </row>
    <row r="130995" spans="1:4">
      <c r="A130995" s="1" t="s">
        <v>0</v>
      </c>
      <c r="B130995" s="1" t="s">
        <v>8</v>
      </c>
      <c r="C130995" s="2">
        <v>45762.875</v>
      </c>
      <c r="D130995">
        <v>16</v>
      </c>
    </row>
    <row r="130996" spans="1:4">
      <c r="A130996" s="1" t="s">
        <v>0</v>
      </c>
      <c r="B130996" s="1" t="s">
        <v>8</v>
      </c>
      <c r="C130996" s="2">
        <v>45762.916666666664</v>
      </c>
      <c r="D130996">
        <v>11</v>
      </c>
    </row>
    <row r="130997" spans="1:4">
      <c r="A130997" s="1" t="s">
        <v>0</v>
      </c>
      <c r="B130997" s="1" t="s">
        <v>8</v>
      </c>
      <c r="C130997" s="2">
        <v>45762.958333333336</v>
      </c>
      <c r="D130997">
        <v>2</v>
      </c>
    </row>
    <row r="130998" spans="1:4">
      <c r="A130998" s="1" t="s">
        <v>0</v>
      </c>
      <c r="B130998" s="1" t="s">
        <v>8</v>
      </c>
      <c r="C130998" s="2">
        <v>45763</v>
      </c>
      <c r="D130998">
        <v>0</v>
      </c>
    </row>
    <row r="130999" spans="1:4">
      <c r="A130999" s="1" t="s">
        <v>0</v>
      </c>
      <c r="B130999" s="1" t="s">
        <v>8</v>
      </c>
      <c r="C130999" s="2">
        <v>45763.041666666664</v>
      </c>
      <c r="D130999">
        <v>0</v>
      </c>
    </row>
    <row r="131000" spans="1:4">
      <c r="A131000" s="1" t="s">
        <v>0</v>
      </c>
      <c r="B131000" s="1" t="s">
        <v>8</v>
      </c>
      <c r="C131000" s="2">
        <v>45763.083333333336</v>
      </c>
      <c r="D131000">
        <v>0</v>
      </c>
    </row>
    <row r="131001" spans="1:4">
      <c r="A131001" s="1" t="s">
        <v>0</v>
      </c>
      <c r="B131001" s="1" t="s">
        <v>8</v>
      </c>
      <c r="C131001" s="2">
        <v>45763.125</v>
      </c>
      <c r="D131001">
        <v>0</v>
      </c>
    </row>
    <row r="131002" spans="1:4">
      <c r="A131002" s="1" t="s">
        <v>0</v>
      </c>
      <c r="B131002" s="1" t="s">
        <v>8</v>
      </c>
      <c r="C131002" s="2">
        <v>45763.166666666664</v>
      </c>
      <c r="D131002">
        <v>0</v>
      </c>
    </row>
    <row r="131003" spans="1:4">
      <c r="A131003" s="1" t="s">
        <v>0</v>
      </c>
      <c r="B131003" s="1" t="s">
        <v>8</v>
      </c>
      <c r="C131003" s="2">
        <v>45763.208333333336</v>
      </c>
      <c r="D131003">
        <v>0</v>
      </c>
    </row>
    <row r="131004" spans="1:4">
      <c r="A131004" s="1" t="s">
        <v>0</v>
      </c>
      <c r="B131004" s="1" t="s">
        <v>8</v>
      </c>
      <c r="C131004" s="2">
        <v>45763.25</v>
      </c>
      <c r="D131004">
        <v>13</v>
      </c>
    </row>
    <row r="131005" spans="1:4">
      <c r="A131005" s="1" t="s">
        <v>0</v>
      </c>
      <c r="B131005" s="1" t="s">
        <v>8</v>
      </c>
      <c r="C131005" s="2">
        <v>45763.291666666664</v>
      </c>
      <c r="D131005">
        <v>38</v>
      </c>
    </row>
    <row r="131006" spans="1:4">
      <c r="A131006" s="1" t="s">
        <v>0</v>
      </c>
      <c r="B131006" s="1" t="s">
        <v>8</v>
      </c>
      <c r="C131006" s="2">
        <v>45763.333333333336</v>
      </c>
      <c r="D131006">
        <v>78</v>
      </c>
    </row>
    <row r="131007" spans="1:4">
      <c r="A131007" s="1" t="s">
        <v>0</v>
      </c>
      <c r="B131007" s="1" t="s">
        <v>8</v>
      </c>
      <c r="C131007" s="2">
        <v>45763.375</v>
      </c>
      <c r="D131007">
        <v>139</v>
      </c>
    </row>
    <row r="131008" spans="1:4">
      <c r="A131008" s="1" t="s">
        <v>0</v>
      </c>
      <c r="B131008" s="1" t="s">
        <v>8</v>
      </c>
      <c r="C131008" s="2">
        <v>45763.416666666664</v>
      </c>
      <c r="D131008">
        <v>213</v>
      </c>
    </row>
    <row r="131009" spans="1:4">
      <c r="A131009" s="1" t="s">
        <v>0</v>
      </c>
      <c r="B131009" s="1" t="s">
        <v>8</v>
      </c>
      <c r="C131009" s="2">
        <v>45763.458333333336</v>
      </c>
      <c r="D131009">
        <v>216</v>
      </c>
    </row>
    <row r="131010" spans="1:4">
      <c r="A131010" s="1" t="s">
        <v>0</v>
      </c>
      <c r="B131010" s="1" t="s">
        <v>8</v>
      </c>
      <c r="C131010" s="2">
        <v>45763.5</v>
      </c>
      <c r="D131010">
        <v>312</v>
      </c>
    </row>
    <row r="131011" spans="1:4">
      <c r="A131011" s="1" t="s">
        <v>0</v>
      </c>
      <c r="B131011" s="1" t="s">
        <v>8</v>
      </c>
      <c r="C131011" s="2">
        <v>45763.541666666664</v>
      </c>
      <c r="D131011">
        <v>263</v>
      </c>
    </row>
    <row r="131012" spans="1:4">
      <c r="A131012" s="1" t="s">
        <v>0</v>
      </c>
      <c r="B131012" s="1" t="s">
        <v>8</v>
      </c>
      <c r="C131012" s="2">
        <v>45763.583333333336</v>
      </c>
      <c r="D131012">
        <v>247</v>
      </c>
    </row>
    <row r="131013" spans="1:4">
      <c r="A131013" s="1" t="s">
        <v>0</v>
      </c>
      <c r="B131013" s="1" t="s">
        <v>8</v>
      </c>
      <c r="C131013" s="2">
        <v>45763.625</v>
      </c>
      <c r="D131013">
        <v>252</v>
      </c>
    </row>
    <row r="131014" spans="1:4">
      <c r="A131014" s="1" t="s">
        <v>0</v>
      </c>
      <c r="B131014" s="1" t="s">
        <v>8</v>
      </c>
      <c r="C131014" s="2">
        <v>45763.666666666664</v>
      </c>
      <c r="D131014">
        <v>220</v>
      </c>
    </row>
    <row r="131015" spans="1:4">
      <c r="A131015" s="1" t="s">
        <v>0</v>
      </c>
      <c r="B131015" s="1" t="s">
        <v>8</v>
      </c>
      <c r="C131015" s="2">
        <v>45763.708333333336</v>
      </c>
      <c r="D131015">
        <v>146</v>
      </c>
    </row>
    <row r="131016" spans="1:4">
      <c r="A131016" s="1" t="s">
        <v>0</v>
      </c>
      <c r="B131016" s="1" t="s">
        <v>8</v>
      </c>
      <c r="C131016" s="2">
        <v>45763.75</v>
      </c>
      <c r="D131016">
        <v>111</v>
      </c>
    </row>
    <row r="131017" spans="1:4">
      <c r="A131017" s="1" t="s">
        <v>0</v>
      </c>
      <c r="B131017" s="1" t="s">
        <v>8</v>
      </c>
      <c r="C131017" s="2">
        <v>45763.791666666664</v>
      </c>
      <c r="D131017">
        <v>59</v>
      </c>
    </row>
    <row r="131018" spans="1:4">
      <c r="A131018" s="1" t="s">
        <v>0</v>
      </c>
      <c r="B131018" s="1" t="s">
        <v>8</v>
      </c>
      <c r="C131018" s="2">
        <v>45763.833333333336</v>
      </c>
      <c r="D131018">
        <v>34</v>
      </c>
    </row>
    <row r="131019" spans="1:4">
      <c r="A131019" s="1" t="s">
        <v>0</v>
      </c>
      <c r="B131019" s="1" t="s">
        <v>8</v>
      </c>
      <c r="C131019" s="2">
        <v>45763.875</v>
      </c>
      <c r="D131019">
        <v>24</v>
      </c>
    </row>
    <row r="131020" spans="1:4">
      <c r="A131020" s="1" t="s">
        <v>0</v>
      </c>
      <c r="B131020" s="1" t="s">
        <v>8</v>
      </c>
      <c r="C131020" s="2">
        <v>45763.916666666664</v>
      </c>
      <c r="D131020">
        <v>13</v>
      </c>
    </row>
    <row r="131021" spans="1:4">
      <c r="A131021" s="1" t="s">
        <v>0</v>
      </c>
      <c r="B131021" s="1" t="s">
        <v>8</v>
      </c>
      <c r="C131021" s="2">
        <v>45763.958333333336</v>
      </c>
      <c r="D131021">
        <v>10</v>
      </c>
    </row>
    <row r="131022" spans="1:4">
      <c r="A131022" s="1" t="s">
        <v>0</v>
      </c>
      <c r="B131022" s="1" t="s">
        <v>8</v>
      </c>
      <c r="C131022" s="2">
        <v>45764</v>
      </c>
      <c r="D131022">
        <v>0</v>
      </c>
    </row>
    <row r="131023" spans="1:4">
      <c r="A131023" s="1" t="s">
        <v>0</v>
      </c>
      <c r="B131023" s="1" t="s">
        <v>8</v>
      </c>
      <c r="C131023" s="2">
        <v>45764.041666666664</v>
      </c>
      <c r="D131023">
        <v>0</v>
      </c>
    </row>
    <row r="131024" spans="1:4">
      <c r="A131024" s="1" t="s">
        <v>0</v>
      </c>
      <c r="B131024" s="1" t="s">
        <v>8</v>
      </c>
      <c r="C131024" s="2">
        <v>45764.083333333336</v>
      </c>
      <c r="D131024">
        <v>0</v>
      </c>
    </row>
    <row r="131025" spans="1:4">
      <c r="A131025" s="1" t="s">
        <v>0</v>
      </c>
      <c r="B131025" s="1" t="s">
        <v>8</v>
      </c>
      <c r="C131025" s="2">
        <v>45764.125</v>
      </c>
      <c r="D131025">
        <v>0</v>
      </c>
    </row>
    <row r="131026" spans="1:4">
      <c r="A131026" s="1" t="s">
        <v>0</v>
      </c>
      <c r="B131026" s="1" t="s">
        <v>8</v>
      </c>
      <c r="C131026" s="2">
        <v>45764.166666666664</v>
      </c>
      <c r="D131026">
        <v>0</v>
      </c>
    </row>
    <row r="131027" spans="1:4">
      <c r="A131027" s="1" t="s">
        <v>0</v>
      </c>
      <c r="B131027" s="1" t="s">
        <v>8</v>
      </c>
      <c r="C131027" s="2">
        <v>45764.208333333336</v>
      </c>
      <c r="D131027">
        <v>0</v>
      </c>
    </row>
    <row r="131028" spans="1:4">
      <c r="A131028" s="1" t="s">
        <v>0</v>
      </c>
      <c r="B131028" s="1" t="s">
        <v>8</v>
      </c>
      <c r="C131028" s="2">
        <v>45764.25</v>
      </c>
      <c r="D131028">
        <v>14</v>
      </c>
    </row>
    <row r="131029" spans="1:4">
      <c r="A131029" s="1" t="s">
        <v>0</v>
      </c>
      <c r="B131029" s="1" t="s">
        <v>8</v>
      </c>
      <c r="C131029" s="2">
        <v>45764.291666666664</v>
      </c>
      <c r="D131029">
        <v>60</v>
      </c>
    </row>
    <row r="131030" spans="1:4">
      <c r="A131030" s="1" t="s">
        <v>0</v>
      </c>
      <c r="B131030" s="1" t="s">
        <v>8</v>
      </c>
      <c r="C131030" s="2">
        <v>45764.333333333336</v>
      </c>
      <c r="D131030">
        <v>96</v>
      </c>
    </row>
    <row r="131031" spans="1:4">
      <c r="A131031" s="1" t="s">
        <v>0</v>
      </c>
      <c r="B131031" s="1" t="s">
        <v>8</v>
      </c>
      <c r="C131031" s="2">
        <v>45764.375</v>
      </c>
      <c r="D131031">
        <v>136</v>
      </c>
    </row>
    <row r="131032" spans="1:4">
      <c r="A131032" s="1" t="s">
        <v>0</v>
      </c>
      <c r="B131032" s="1" t="s">
        <v>8</v>
      </c>
      <c r="C131032" s="2">
        <v>45764.416666666664</v>
      </c>
      <c r="D131032">
        <v>199</v>
      </c>
    </row>
    <row r="131033" spans="1:4">
      <c r="A131033" s="1" t="s">
        <v>0</v>
      </c>
      <c r="B131033" s="1" t="s">
        <v>8</v>
      </c>
      <c r="C131033" s="2">
        <v>45764.458333333336</v>
      </c>
      <c r="D131033">
        <v>222</v>
      </c>
    </row>
    <row r="131034" spans="1:4">
      <c r="A131034" s="1" t="s">
        <v>0</v>
      </c>
      <c r="B131034" s="1" t="s">
        <v>8</v>
      </c>
      <c r="C131034" s="2">
        <v>45764.5</v>
      </c>
      <c r="D131034">
        <v>308</v>
      </c>
    </row>
    <row r="131035" spans="1:4">
      <c r="A131035" s="1" t="s">
        <v>0</v>
      </c>
      <c r="B131035" s="1" t="s">
        <v>8</v>
      </c>
      <c r="C131035" s="2">
        <v>45764.541666666664</v>
      </c>
      <c r="D131035">
        <v>256</v>
      </c>
    </row>
    <row r="131036" spans="1:4">
      <c r="A131036" s="1" t="s">
        <v>0</v>
      </c>
      <c r="B131036" s="1" t="s">
        <v>8</v>
      </c>
      <c r="C131036" s="2">
        <v>45764.583333333336</v>
      </c>
      <c r="D131036">
        <v>292</v>
      </c>
    </row>
    <row r="131037" spans="1:4">
      <c r="A131037" s="1" t="s">
        <v>0</v>
      </c>
      <c r="B131037" s="1" t="s">
        <v>8</v>
      </c>
      <c r="C131037" s="2">
        <v>45764.625</v>
      </c>
      <c r="D131037">
        <v>279</v>
      </c>
    </row>
    <row r="131038" spans="1:4">
      <c r="A131038" s="1" t="s">
        <v>0</v>
      </c>
      <c r="B131038" s="1" t="s">
        <v>8</v>
      </c>
      <c r="C131038" s="2">
        <v>45764.666666666664</v>
      </c>
      <c r="D131038">
        <v>227</v>
      </c>
    </row>
    <row r="131039" spans="1:4">
      <c r="A131039" s="1" t="s">
        <v>0</v>
      </c>
      <c r="B131039" s="1" t="s">
        <v>8</v>
      </c>
      <c r="C131039" s="2">
        <v>45764.708333333336</v>
      </c>
      <c r="D131039">
        <v>190</v>
      </c>
    </row>
    <row r="131040" spans="1:4">
      <c r="A131040" s="1" t="s">
        <v>0</v>
      </c>
      <c r="B131040" s="1" t="s">
        <v>8</v>
      </c>
      <c r="C131040" s="2">
        <v>45764.75</v>
      </c>
      <c r="D131040">
        <v>112</v>
      </c>
    </row>
    <row r="131041" spans="1:4">
      <c r="A131041" s="1" t="s">
        <v>0</v>
      </c>
      <c r="B131041" s="1" t="s">
        <v>8</v>
      </c>
      <c r="C131041" s="2">
        <v>45764.791666666664</v>
      </c>
      <c r="D131041">
        <v>70</v>
      </c>
    </row>
    <row r="131042" spans="1:4">
      <c r="A131042" s="1" t="s">
        <v>0</v>
      </c>
      <c r="B131042" s="1" t="s">
        <v>8</v>
      </c>
      <c r="C131042" s="2">
        <v>45764.833333333336</v>
      </c>
      <c r="D131042">
        <v>33</v>
      </c>
    </row>
    <row r="131043" spans="1:4">
      <c r="A131043" s="1" t="s">
        <v>0</v>
      </c>
      <c r="B131043" s="1" t="s">
        <v>8</v>
      </c>
      <c r="C131043" s="2">
        <v>45764.875</v>
      </c>
      <c r="D131043">
        <v>15</v>
      </c>
    </row>
    <row r="131044" spans="1:4">
      <c r="A131044" s="1" t="s">
        <v>0</v>
      </c>
      <c r="B131044" s="1" t="s">
        <v>8</v>
      </c>
      <c r="C131044" s="2">
        <v>45764.916666666664</v>
      </c>
      <c r="D131044">
        <v>15</v>
      </c>
    </row>
    <row r="131045" spans="1:4">
      <c r="A131045" s="1" t="s">
        <v>0</v>
      </c>
      <c r="B131045" s="1" t="s">
        <v>8</v>
      </c>
      <c r="C131045" s="2">
        <v>45764.958333333336</v>
      </c>
      <c r="D131045">
        <v>2</v>
      </c>
    </row>
    <row r="131046" spans="1:4">
      <c r="A131046" s="1" t="s">
        <v>0</v>
      </c>
      <c r="B131046" s="1" t="s">
        <v>8</v>
      </c>
      <c r="C131046" s="2">
        <v>45765</v>
      </c>
      <c r="D131046">
        <v>0</v>
      </c>
    </row>
    <row r="131047" spans="1:4">
      <c r="A131047" s="1" t="s">
        <v>0</v>
      </c>
      <c r="B131047" s="1" t="s">
        <v>8</v>
      </c>
      <c r="C131047" s="2">
        <v>45765.041666666664</v>
      </c>
      <c r="D131047">
        <v>0</v>
      </c>
    </row>
    <row r="131048" spans="1:4">
      <c r="A131048" s="1" t="s">
        <v>0</v>
      </c>
      <c r="B131048" s="1" t="s">
        <v>8</v>
      </c>
      <c r="C131048" s="2">
        <v>45765.083333333336</v>
      </c>
      <c r="D131048">
        <v>0</v>
      </c>
    </row>
    <row r="131049" spans="1:4">
      <c r="A131049" s="1" t="s">
        <v>0</v>
      </c>
      <c r="B131049" s="1" t="s">
        <v>8</v>
      </c>
      <c r="C131049" s="2">
        <v>45765.125</v>
      </c>
      <c r="D131049">
        <v>0</v>
      </c>
    </row>
    <row r="131050" spans="1:4">
      <c r="A131050" s="1" t="s">
        <v>0</v>
      </c>
      <c r="B131050" s="1" t="s">
        <v>8</v>
      </c>
      <c r="C131050" s="2">
        <v>45765.166666666664</v>
      </c>
      <c r="D131050">
        <v>0</v>
      </c>
    </row>
    <row r="131051" spans="1:4">
      <c r="A131051" s="1" t="s">
        <v>0</v>
      </c>
      <c r="B131051" s="1" t="s">
        <v>8</v>
      </c>
      <c r="C131051" s="2">
        <v>45765.208333333336</v>
      </c>
      <c r="D131051">
        <v>0</v>
      </c>
    </row>
    <row r="131052" spans="1:4">
      <c r="A131052" s="1" t="s">
        <v>0</v>
      </c>
      <c r="B131052" s="1" t="s">
        <v>8</v>
      </c>
      <c r="C131052" s="2">
        <v>45765.25</v>
      </c>
      <c r="D131052">
        <v>4</v>
      </c>
    </row>
    <row r="131053" spans="1:4">
      <c r="A131053" s="1" t="s">
        <v>0</v>
      </c>
      <c r="B131053" s="1" t="s">
        <v>8</v>
      </c>
      <c r="C131053" s="2">
        <v>45765.291666666664</v>
      </c>
      <c r="D131053">
        <v>2</v>
      </c>
    </row>
    <row r="131054" spans="1:4">
      <c r="A131054" s="1" t="s">
        <v>0</v>
      </c>
      <c r="B131054" s="1" t="s">
        <v>8</v>
      </c>
      <c r="C131054" s="2">
        <v>45765.333333333336</v>
      </c>
      <c r="D131054">
        <v>8</v>
      </c>
    </row>
    <row r="131055" spans="1:4">
      <c r="A131055" s="1" t="s">
        <v>0</v>
      </c>
      <c r="B131055" s="1" t="s">
        <v>8</v>
      </c>
      <c r="C131055" s="2">
        <v>45765.375</v>
      </c>
      <c r="D131055">
        <v>16</v>
      </c>
    </row>
    <row r="131056" spans="1:4">
      <c r="A131056" s="1" t="s">
        <v>0</v>
      </c>
      <c r="B131056" s="1" t="s">
        <v>8</v>
      </c>
      <c r="C131056" s="2">
        <v>45765.416666666664</v>
      </c>
      <c r="D131056">
        <v>41</v>
      </c>
    </row>
    <row r="131057" spans="1:4">
      <c r="A131057" s="1" t="s">
        <v>0</v>
      </c>
      <c r="B131057" s="1" t="s">
        <v>8</v>
      </c>
      <c r="C131057" s="2">
        <v>45765.458333333336</v>
      </c>
      <c r="D131057">
        <v>33</v>
      </c>
    </row>
    <row r="131058" spans="1:4">
      <c r="A131058" s="1" t="s">
        <v>0</v>
      </c>
      <c r="B131058" s="1" t="s">
        <v>8</v>
      </c>
      <c r="C131058" s="2">
        <v>45765.5</v>
      </c>
      <c r="D131058">
        <v>52</v>
      </c>
    </row>
    <row r="131059" spans="1:4">
      <c r="A131059" s="1" t="s">
        <v>0</v>
      </c>
      <c r="B131059" s="1" t="s">
        <v>8</v>
      </c>
      <c r="C131059" s="2">
        <v>45765.541666666664</v>
      </c>
      <c r="D131059">
        <v>70</v>
      </c>
    </row>
    <row r="131060" spans="1:4">
      <c r="A131060" s="1" t="s">
        <v>0</v>
      </c>
      <c r="B131060" s="1" t="s">
        <v>8</v>
      </c>
      <c r="C131060" s="2">
        <v>45765.583333333336</v>
      </c>
      <c r="D131060">
        <v>57</v>
      </c>
    </row>
    <row r="131061" spans="1:4">
      <c r="A131061" s="1" t="s">
        <v>0</v>
      </c>
      <c r="B131061" s="1" t="s">
        <v>8</v>
      </c>
      <c r="C131061" s="2">
        <v>45765.625</v>
      </c>
      <c r="D131061">
        <v>65</v>
      </c>
    </row>
    <row r="131062" spans="1:4">
      <c r="A131062" s="1" t="s">
        <v>0</v>
      </c>
      <c r="B131062" s="1" t="s">
        <v>8</v>
      </c>
      <c r="C131062" s="2">
        <v>45765.666666666664</v>
      </c>
      <c r="D131062">
        <v>55</v>
      </c>
    </row>
    <row r="131063" spans="1:4">
      <c r="A131063" s="1" t="s">
        <v>0</v>
      </c>
      <c r="B131063" s="1" t="s">
        <v>8</v>
      </c>
      <c r="C131063" s="2">
        <v>45765.708333333336</v>
      </c>
      <c r="D131063">
        <v>43</v>
      </c>
    </row>
    <row r="131064" spans="1:4">
      <c r="A131064" s="1" t="s">
        <v>0</v>
      </c>
      <c r="B131064" s="1" t="s">
        <v>8</v>
      </c>
      <c r="C131064" s="2">
        <v>45765.75</v>
      </c>
      <c r="D131064">
        <v>56</v>
      </c>
    </row>
    <row r="131065" spans="1:4">
      <c r="A131065" s="1" t="s">
        <v>0</v>
      </c>
      <c r="B131065" s="1" t="s">
        <v>8</v>
      </c>
      <c r="C131065" s="2">
        <v>45765.791666666664</v>
      </c>
      <c r="D131065">
        <v>36</v>
      </c>
    </row>
    <row r="131066" spans="1:4">
      <c r="A131066" s="1" t="s">
        <v>0</v>
      </c>
      <c r="B131066" s="1" t="s">
        <v>8</v>
      </c>
      <c r="C131066" s="2">
        <v>45765.833333333336</v>
      </c>
      <c r="D131066">
        <v>21</v>
      </c>
    </row>
    <row r="131067" spans="1:4">
      <c r="A131067" s="1" t="s">
        <v>0</v>
      </c>
      <c r="B131067" s="1" t="s">
        <v>8</v>
      </c>
      <c r="C131067" s="2">
        <v>45765.875</v>
      </c>
      <c r="D131067">
        <v>12</v>
      </c>
    </row>
    <row r="131068" spans="1:4">
      <c r="A131068" s="1" t="s">
        <v>0</v>
      </c>
      <c r="B131068" s="1" t="s">
        <v>8</v>
      </c>
      <c r="C131068" s="2">
        <v>45765.916666666664</v>
      </c>
      <c r="D131068">
        <v>12</v>
      </c>
    </row>
    <row r="131069" spans="1:4">
      <c r="A131069" s="1" t="s">
        <v>0</v>
      </c>
      <c r="B131069" s="1" t="s">
        <v>8</v>
      </c>
      <c r="C131069" s="2">
        <v>45765.958333333336</v>
      </c>
      <c r="D131069">
        <v>2</v>
      </c>
    </row>
    <row r="131070" spans="1:4">
      <c r="A131070" s="1" t="s">
        <v>0</v>
      </c>
      <c r="B131070" s="1" t="s">
        <v>8</v>
      </c>
      <c r="C131070" s="2">
        <v>45766</v>
      </c>
      <c r="D131070">
        <v>0</v>
      </c>
    </row>
    <row r="131071" spans="1:4">
      <c r="A131071" s="1" t="s">
        <v>0</v>
      </c>
      <c r="B131071" s="1" t="s">
        <v>8</v>
      </c>
      <c r="C131071" s="2">
        <v>45766.041666666664</v>
      </c>
      <c r="D131071">
        <v>0</v>
      </c>
    </row>
    <row r="131072" spans="1:4">
      <c r="A131072" s="1" t="s">
        <v>0</v>
      </c>
      <c r="B131072" s="1" t="s">
        <v>8</v>
      </c>
      <c r="C131072" s="2">
        <v>45766.083333333336</v>
      </c>
      <c r="D131072">
        <v>0</v>
      </c>
    </row>
    <row r="131073" spans="1:4">
      <c r="A131073" s="1" t="s">
        <v>0</v>
      </c>
      <c r="B131073" s="1" t="s">
        <v>8</v>
      </c>
      <c r="C131073" s="2">
        <v>45766.125</v>
      </c>
      <c r="D131073">
        <v>0</v>
      </c>
    </row>
    <row r="131074" spans="1:4">
      <c r="A131074" s="1" t="s">
        <v>0</v>
      </c>
      <c r="B131074" s="1" t="s">
        <v>8</v>
      </c>
      <c r="C131074" s="2">
        <v>45766.166666666664</v>
      </c>
      <c r="D131074">
        <v>0</v>
      </c>
    </row>
    <row r="131075" spans="1:4">
      <c r="A131075" s="1" t="s">
        <v>0</v>
      </c>
      <c r="B131075" s="1" t="s">
        <v>8</v>
      </c>
      <c r="C131075" s="2">
        <v>45766.208333333336</v>
      </c>
      <c r="D131075">
        <v>0</v>
      </c>
    </row>
    <row r="131076" spans="1:4">
      <c r="A131076" s="1" t="s">
        <v>0</v>
      </c>
      <c r="B131076" s="1" t="s">
        <v>8</v>
      </c>
      <c r="C131076" s="2">
        <v>45766.25</v>
      </c>
      <c r="D131076">
        <v>11</v>
      </c>
    </row>
    <row r="131077" spans="1:4">
      <c r="A131077" s="1" t="s">
        <v>0</v>
      </c>
      <c r="B131077" s="1" t="s">
        <v>8</v>
      </c>
      <c r="C131077" s="2">
        <v>45766.291666666664</v>
      </c>
      <c r="D131077">
        <v>33</v>
      </c>
    </row>
    <row r="131078" spans="1:4">
      <c r="A131078" s="1" t="s">
        <v>0</v>
      </c>
      <c r="B131078" s="1" t="s">
        <v>8</v>
      </c>
      <c r="C131078" s="2">
        <v>45766.333333333336</v>
      </c>
      <c r="D131078">
        <v>106</v>
      </c>
    </row>
    <row r="131079" spans="1:4">
      <c r="A131079" s="1" t="s">
        <v>0</v>
      </c>
      <c r="B131079" s="1" t="s">
        <v>8</v>
      </c>
      <c r="C131079" s="2">
        <v>45766.375</v>
      </c>
      <c r="D131079">
        <v>180</v>
      </c>
    </row>
    <row r="131080" spans="1:4">
      <c r="A131080" s="1" t="s">
        <v>0</v>
      </c>
      <c r="B131080" s="1" t="s">
        <v>8</v>
      </c>
      <c r="C131080" s="2">
        <v>45766.416666666664</v>
      </c>
      <c r="D131080">
        <v>426</v>
      </c>
    </row>
    <row r="131081" spans="1:4">
      <c r="A131081" s="1" t="s">
        <v>0</v>
      </c>
      <c r="B131081" s="1" t="s">
        <v>8</v>
      </c>
      <c r="C131081" s="2">
        <v>45766.458333333336</v>
      </c>
      <c r="D131081">
        <v>547</v>
      </c>
    </row>
    <row r="131082" spans="1:4">
      <c r="A131082" s="1" t="s">
        <v>0</v>
      </c>
      <c r="B131082" s="1" t="s">
        <v>8</v>
      </c>
      <c r="C131082" s="2">
        <v>45766.5</v>
      </c>
      <c r="D131082">
        <v>479</v>
      </c>
    </row>
    <row r="131083" spans="1:4">
      <c r="A131083" s="1" t="s">
        <v>0</v>
      </c>
      <c r="B131083" s="1" t="s">
        <v>8</v>
      </c>
      <c r="C131083" s="2">
        <v>45766.541666666664</v>
      </c>
      <c r="D131083">
        <v>410</v>
      </c>
    </row>
    <row r="131084" spans="1:4">
      <c r="A131084" s="1" t="s">
        <v>0</v>
      </c>
      <c r="B131084" s="1" t="s">
        <v>8</v>
      </c>
      <c r="C131084" s="2">
        <v>45766.583333333336</v>
      </c>
      <c r="D131084">
        <v>516</v>
      </c>
    </row>
    <row r="131085" spans="1:4">
      <c r="A131085" s="1" t="s">
        <v>0</v>
      </c>
      <c r="B131085" s="1" t="s">
        <v>8</v>
      </c>
      <c r="C131085" s="2">
        <v>45766.625</v>
      </c>
      <c r="D131085">
        <v>399</v>
      </c>
    </row>
    <row r="131086" spans="1:4">
      <c r="A131086" s="1" t="s">
        <v>0</v>
      </c>
      <c r="B131086" s="1" t="s">
        <v>8</v>
      </c>
      <c r="C131086" s="2">
        <v>45766.666666666664</v>
      </c>
      <c r="D131086">
        <v>304</v>
      </c>
    </row>
    <row r="131087" spans="1:4">
      <c r="A131087" s="1" t="s">
        <v>0</v>
      </c>
      <c r="B131087" s="1" t="s">
        <v>8</v>
      </c>
      <c r="C131087" s="2">
        <v>45766.708333333336</v>
      </c>
      <c r="D131087">
        <v>209</v>
      </c>
    </row>
    <row r="131088" spans="1:4">
      <c r="A131088" s="1" t="s">
        <v>0</v>
      </c>
      <c r="B131088" s="1" t="s">
        <v>8</v>
      </c>
      <c r="C131088" s="2">
        <v>45766.75</v>
      </c>
      <c r="D131088">
        <v>148</v>
      </c>
    </row>
    <row r="131089" spans="1:4">
      <c r="A131089" s="1" t="s">
        <v>0</v>
      </c>
      <c r="B131089" s="1" t="s">
        <v>8</v>
      </c>
      <c r="C131089" s="2">
        <v>45766.791666666664</v>
      </c>
      <c r="D131089">
        <v>78</v>
      </c>
    </row>
    <row r="131090" spans="1:4">
      <c r="A131090" s="1" t="s">
        <v>0</v>
      </c>
      <c r="B131090" s="1" t="s">
        <v>8</v>
      </c>
      <c r="C131090" s="2">
        <v>45766.833333333336</v>
      </c>
      <c r="D131090">
        <v>43</v>
      </c>
    </row>
    <row r="131091" spans="1:4">
      <c r="A131091" s="1" t="s">
        <v>0</v>
      </c>
      <c r="B131091" s="1" t="s">
        <v>8</v>
      </c>
      <c r="C131091" s="2">
        <v>45766.875</v>
      </c>
      <c r="D131091">
        <v>26</v>
      </c>
    </row>
    <row r="131092" spans="1:4">
      <c r="A131092" s="1" t="s">
        <v>0</v>
      </c>
      <c r="B131092" s="1" t="s">
        <v>8</v>
      </c>
      <c r="C131092" s="2">
        <v>45766.916666666664</v>
      </c>
      <c r="D131092">
        <v>30</v>
      </c>
    </row>
    <row r="131093" spans="1:4">
      <c r="A131093" s="1" t="s">
        <v>0</v>
      </c>
      <c r="B131093" s="1" t="s">
        <v>8</v>
      </c>
      <c r="C131093" s="2">
        <v>45766.958333333336</v>
      </c>
      <c r="D131093">
        <v>11</v>
      </c>
    </row>
    <row r="131094" spans="1:4">
      <c r="A131094" s="1" t="s">
        <v>0</v>
      </c>
      <c r="B131094" s="1" t="s">
        <v>8</v>
      </c>
      <c r="C131094" s="2">
        <v>45767</v>
      </c>
      <c r="D131094">
        <v>0</v>
      </c>
    </row>
    <row r="131095" spans="1:4">
      <c r="A131095" s="1" t="s">
        <v>0</v>
      </c>
      <c r="B131095" s="1" t="s">
        <v>8</v>
      </c>
      <c r="C131095" s="2">
        <v>45767.041666666664</v>
      </c>
      <c r="D131095">
        <v>0</v>
      </c>
    </row>
    <row r="131096" spans="1:4">
      <c r="A131096" s="1" t="s">
        <v>0</v>
      </c>
      <c r="B131096" s="1" t="s">
        <v>8</v>
      </c>
      <c r="C131096" s="2">
        <v>45767.083333333336</v>
      </c>
      <c r="D131096">
        <v>0</v>
      </c>
    </row>
    <row r="131097" spans="1:4">
      <c r="A131097" s="1" t="s">
        <v>0</v>
      </c>
      <c r="B131097" s="1" t="s">
        <v>8</v>
      </c>
      <c r="C131097" s="2">
        <v>45767.125</v>
      </c>
      <c r="D131097">
        <v>0</v>
      </c>
    </row>
    <row r="131098" spans="1:4">
      <c r="A131098" s="1" t="s">
        <v>0</v>
      </c>
      <c r="B131098" s="1" t="s">
        <v>8</v>
      </c>
      <c r="C131098" s="2">
        <v>45767.166666666664</v>
      </c>
      <c r="D131098">
        <v>0</v>
      </c>
    </row>
    <row r="131099" spans="1:4">
      <c r="A131099" s="1" t="s">
        <v>0</v>
      </c>
      <c r="B131099" s="1" t="s">
        <v>8</v>
      </c>
      <c r="C131099" s="2">
        <v>45767.208333333336</v>
      </c>
      <c r="D131099">
        <v>0</v>
      </c>
    </row>
    <row r="131100" spans="1:4">
      <c r="A131100" s="1" t="s">
        <v>0</v>
      </c>
      <c r="B131100" s="1" t="s">
        <v>8</v>
      </c>
      <c r="C131100" s="2">
        <v>45767.25</v>
      </c>
      <c r="D131100">
        <v>5</v>
      </c>
    </row>
    <row r="131101" spans="1:4">
      <c r="A131101" s="1" t="s">
        <v>0</v>
      </c>
      <c r="B131101" s="1" t="s">
        <v>8</v>
      </c>
      <c r="C131101" s="2">
        <v>45767.291666666664</v>
      </c>
      <c r="D131101">
        <v>4</v>
      </c>
    </row>
    <row r="131102" spans="1:4">
      <c r="A131102" s="1" t="s">
        <v>0</v>
      </c>
      <c r="B131102" s="1" t="s">
        <v>8</v>
      </c>
      <c r="C131102" s="2">
        <v>45767.333333333336</v>
      </c>
      <c r="D131102">
        <v>8</v>
      </c>
    </row>
    <row r="131103" spans="1:4">
      <c r="A131103" s="1" t="s">
        <v>0</v>
      </c>
      <c r="B131103" s="1" t="s">
        <v>8</v>
      </c>
      <c r="C131103" s="2">
        <v>45767.375</v>
      </c>
      <c r="D131103">
        <v>21</v>
      </c>
    </row>
    <row r="131104" spans="1:4">
      <c r="A131104" s="1" t="s">
        <v>0</v>
      </c>
      <c r="B131104" s="1" t="s">
        <v>8</v>
      </c>
      <c r="C131104" s="2">
        <v>45767.416666666664</v>
      </c>
      <c r="D131104">
        <v>23</v>
      </c>
    </row>
    <row r="131105" spans="1:4">
      <c r="A131105" s="1" t="s">
        <v>0</v>
      </c>
      <c r="B131105" s="1" t="s">
        <v>8</v>
      </c>
      <c r="C131105" s="2">
        <v>45767.458333333336</v>
      </c>
      <c r="D131105">
        <v>38</v>
      </c>
    </row>
    <row r="131106" spans="1:4">
      <c r="A131106" s="1" t="s">
        <v>0</v>
      </c>
      <c r="B131106" s="1" t="s">
        <v>8</v>
      </c>
      <c r="C131106" s="2">
        <v>45767.5</v>
      </c>
      <c r="D131106">
        <v>25</v>
      </c>
    </row>
    <row r="131107" spans="1:4">
      <c r="A131107" s="1" t="s">
        <v>0</v>
      </c>
      <c r="B131107" s="1" t="s">
        <v>8</v>
      </c>
      <c r="C131107" s="2">
        <v>45767.541666666664</v>
      </c>
      <c r="D131107">
        <v>29</v>
      </c>
    </row>
    <row r="131108" spans="1:4">
      <c r="A131108" s="1" t="s">
        <v>0</v>
      </c>
      <c r="B131108" s="1" t="s">
        <v>8</v>
      </c>
      <c r="C131108" s="2">
        <v>45767.583333333336</v>
      </c>
      <c r="D131108">
        <v>55</v>
      </c>
    </row>
    <row r="131109" spans="1:4">
      <c r="A131109" s="1" t="s">
        <v>0</v>
      </c>
      <c r="B131109" s="1" t="s">
        <v>8</v>
      </c>
      <c r="C131109" s="2">
        <v>45767.625</v>
      </c>
      <c r="D131109">
        <v>63</v>
      </c>
    </row>
    <row r="131110" spans="1:4">
      <c r="A131110" s="1" t="s">
        <v>0</v>
      </c>
      <c r="B131110" s="1" t="s">
        <v>8</v>
      </c>
      <c r="C131110" s="2">
        <v>45767.666666666664</v>
      </c>
      <c r="D131110">
        <v>62</v>
      </c>
    </row>
    <row r="131111" spans="1:4">
      <c r="A131111" s="1" t="s">
        <v>0</v>
      </c>
      <c r="B131111" s="1" t="s">
        <v>8</v>
      </c>
      <c r="C131111" s="2">
        <v>45767.708333333336</v>
      </c>
      <c r="D131111">
        <v>68</v>
      </c>
    </row>
    <row r="131112" spans="1:4">
      <c r="A131112" s="1" t="s">
        <v>0</v>
      </c>
      <c r="B131112" s="1" t="s">
        <v>8</v>
      </c>
      <c r="C131112" s="2">
        <v>45767.75</v>
      </c>
      <c r="D131112">
        <v>33</v>
      </c>
    </row>
    <row r="131113" spans="1:4">
      <c r="A131113" s="1" t="s">
        <v>0</v>
      </c>
      <c r="B131113" s="1" t="s">
        <v>8</v>
      </c>
      <c r="C131113" s="2">
        <v>45767.791666666664</v>
      </c>
      <c r="D131113">
        <v>47</v>
      </c>
    </row>
    <row r="131114" spans="1:4">
      <c r="A131114" s="1" t="s">
        <v>0</v>
      </c>
      <c r="B131114" s="1" t="s">
        <v>8</v>
      </c>
      <c r="C131114" s="2">
        <v>45767.833333333336</v>
      </c>
      <c r="D131114">
        <v>29</v>
      </c>
    </row>
    <row r="131115" spans="1:4">
      <c r="A131115" s="1" t="s">
        <v>0</v>
      </c>
      <c r="B131115" s="1" t="s">
        <v>8</v>
      </c>
      <c r="C131115" s="2">
        <v>45767.875</v>
      </c>
      <c r="D131115">
        <v>15</v>
      </c>
    </row>
    <row r="131116" spans="1:4">
      <c r="A131116" s="1" t="s">
        <v>0</v>
      </c>
      <c r="B131116" s="1" t="s">
        <v>8</v>
      </c>
      <c r="C131116" s="2">
        <v>45767.916666666664</v>
      </c>
      <c r="D131116">
        <v>7</v>
      </c>
    </row>
    <row r="131117" spans="1:4">
      <c r="A131117" s="1" t="s">
        <v>0</v>
      </c>
      <c r="B131117" s="1" t="s">
        <v>8</v>
      </c>
      <c r="C131117" s="2">
        <v>45767.958333333336</v>
      </c>
      <c r="D131117">
        <v>5</v>
      </c>
    </row>
    <row r="131118" spans="1:4">
      <c r="A131118" s="1" t="s">
        <v>0</v>
      </c>
      <c r="B131118" s="1" t="s">
        <v>8</v>
      </c>
      <c r="C131118" s="2">
        <v>45768</v>
      </c>
      <c r="D131118">
        <v>0</v>
      </c>
    </row>
    <row r="131119" spans="1:4">
      <c r="A131119" s="1" t="s">
        <v>0</v>
      </c>
      <c r="B131119" s="1" t="s">
        <v>8</v>
      </c>
      <c r="C131119" s="2">
        <v>45768.041666666664</v>
      </c>
      <c r="D131119">
        <v>0</v>
      </c>
    </row>
    <row r="131120" spans="1:4">
      <c r="A131120" s="1" t="s">
        <v>0</v>
      </c>
      <c r="B131120" s="1" t="s">
        <v>8</v>
      </c>
      <c r="C131120" s="2">
        <v>45768.083333333336</v>
      </c>
      <c r="D131120">
        <v>0</v>
      </c>
    </row>
    <row r="131121" spans="1:4">
      <c r="A131121" s="1" t="s">
        <v>0</v>
      </c>
      <c r="B131121" s="1" t="s">
        <v>8</v>
      </c>
      <c r="C131121" s="2">
        <v>45768.125</v>
      </c>
      <c r="D131121">
        <v>0</v>
      </c>
    </row>
    <row r="131122" spans="1:4">
      <c r="A131122" s="1" t="s">
        <v>0</v>
      </c>
      <c r="B131122" s="1" t="s">
        <v>8</v>
      </c>
      <c r="C131122" s="2">
        <v>45768.166666666664</v>
      </c>
      <c r="D131122">
        <v>0</v>
      </c>
    </row>
    <row r="131123" spans="1:4">
      <c r="A131123" s="1" t="s">
        <v>0</v>
      </c>
      <c r="B131123" s="1" t="s">
        <v>8</v>
      </c>
      <c r="C131123" s="2">
        <v>45768.208333333336</v>
      </c>
      <c r="D131123">
        <v>0</v>
      </c>
    </row>
    <row r="131124" spans="1:4">
      <c r="A131124" s="1" t="s">
        <v>0</v>
      </c>
      <c r="B131124" s="1" t="s">
        <v>8</v>
      </c>
      <c r="C131124" s="2">
        <v>45768.25</v>
      </c>
      <c r="D131124">
        <v>4</v>
      </c>
    </row>
    <row r="131125" spans="1:4">
      <c r="A131125" s="1" t="s">
        <v>0</v>
      </c>
      <c r="B131125" s="1" t="s">
        <v>8</v>
      </c>
      <c r="C131125" s="2">
        <v>45768.291666666664</v>
      </c>
      <c r="D131125">
        <v>1</v>
      </c>
    </row>
    <row r="131126" spans="1:4">
      <c r="A131126" s="1" t="s">
        <v>0</v>
      </c>
      <c r="B131126" s="1" t="s">
        <v>8</v>
      </c>
      <c r="C131126" s="2">
        <v>45768.333333333336</v>
      </c>
      <c r="D131126">
        <v>13</v>
      </c>
    </row>
    <row r="131127" spans="1:4">
      <c r="A131127" s="1" t="s">
        <v>0</v>
      </c>
      <c r="B131127" s="1" t="s">
        <v>8</v>
      </c>
      <c r="C131127" s="2">
        <v>45768.375</v>
      </c>
      <c r="D131127">
        <v>25</v>
      </c>
    </row>
    <row r="131128" spans="1:4">
      <c r="A131128" s="1" t="s">
        <v>0</v>
      </c>
      <c r="B131128" s="1" t="s">
        <v>8</v>
      </c>
      <c r="C131128" s="2">
        <v>45768.416666666664</v>
      </c>
      <c r="D131128">
        <v>36</v>
      </c>
    </row>
    <row r="131129" spans="1:4">
      <c r="A131129" s="1" t="s">
        <v>0</v>
      </c>
      <c r="B131129" s="1" t="s">
        <v>8</v>
      </c>
      <c r="C131129" s="2">
        <v>45768.458333333336</v>
      </c>
      <c r="D131129">
        <v>53</v>
      </c>
    </row>
    <row r="131130" spans="1:4">
      <c r="A131130" s="1" t="s">
        <v>0</v>
      </c>
      <c r="B131130" s="1" t="s">
        <v>8</v>
      </c>
      <c r="C131130" s="2">
        <v>45768.5</v>
      </c>
      <c r="D131130">
        <v>58</v>
      </c>
    </row>
    <row r="131131" spans="1:4">
      <c r="A131131" s="1" t="s">
        <v>0</v>
      </c>
      <c r="B131131" s="1" t="s">
        <v>8</v>
      </c>
      <c r="C131131" s="2">
        <v>45768.541666666664</v>
      </c>
      <c r="D131131">
        <v>65</v>
      </c>
    </row>
    <row r="131132" spans="1:4">
      <c r="A131132" s="1" t="s">
        <v>0</v>
      </c>
      <c r="B131132" s="1" t="s">
        <v>8</v>
      </c>
      <c r="C131132" s="2">
        <v>45768.583333333336</v>
      </c>
      <c r="D131132">
        <v>80</v>
      </c>
    </row>
    <row r="131133" spans="1:4">
      <c r="A131133" s="1" t="s">
        <v>0</v>
      </c>
      <c r="B131133" s="1" t="s">
        <v>8</v>
      </c>
      <c r="C131133" s="2">
        <v>45768.625</v>
      </c>
      <c r="D131133">
        <v>86</v>
      </c>
    </row>
    <row r="131134" spans="1:4">
      <c r="A131134" s="1" t="s">
        <v>0</v>
      </c>
      <c r="B131134" s="1" t="s">
        <v>8</v>
      </c>
      <c r="C131134" s="2">
        <v>45768.666666666664</v>
      </c>
      <c r="D131134">
        <v>79</v>
      </c>
    </row>
    <row r="131135" spans="1:4">
      <c r="A131135" s="1" t="s">
        <v>0</v>
      </c>
      <c r="B131135" s="1" t="s">
        <v>8</v>
      </c>
      <c r="C131135" s="2">
        <v>45768.708333333336</v>
      </c>
      <c r="D131135">
        <v>51</v>
      </c>
    </row>
    <row r="131136" spans="1:4">
      <c r="A131136" s="1" t="s">
        <v>0</v>
      </c>
      <c r="B131136" s="1" t="s">
        <v>8</v>
      </c>
      <c r="C131136" s="2">
        <v>45768.75</v>
      </c>
      <c r="D131136">
        <v>38</v>
      </c>
    </row>
    <row r="131137" spans="1:4">
      <c r="A131137" s="1" t="s">
        <v>0</v>
      </c>
      <c r="B131137" s="1" t="s">
        <v>8</v>
      </c>
      <c r="C131137" s="2">
        <v>45768.791666666664</v>
      </c>
      <c r="D131137">
        <v>18</v>
      </c>
    </row>
    <row r="131138" spans="1:4">
      <c r="A131138" s="1" t="s">
        <v>0</v>
      </c>
      <c r="B131138" s="1" t="s">
        <v>8</v>
      </c>
      <c r="C131138" s="2">
        <v>45768.833333333336</v>
      </c>
      <c r="D131138">
        <v>17</v>
      </c>
    </row>
    <row r="131139" spans="1:4">
      <c r="A131139" s="1" t="s">
        <v>0</v>
      </c>
      <c r="B131139" s="1" t="s">
        <v>8</v>
      </c>
      <c r="C131139" s="2">
        <v>45768.875</v>
      </c>
      <c r="D131139">
        <v>12</v>
      </c>
    </row>
    <row r="131140" spans="1:4">
      <c r="A131140" s="1" t="s">
        <v>0</v>
      </c>
      <c r="B131140" s="1" t="s">
        <v>8</v>
      </c>
      <c r="C131140" s="2">
        <v>45768.916666666664</v>
      </c>
      <c r="D131140">
        <v>6</v>
      </c>
    </row>
    <row r="131141" spans="1:4">
      <c r="A131141" s="1" t="s">
        <v>0</v>
      </c>
      <c r="B131141" s="1" t="s">
        <v>8</v>
      </c>
      <c r="C131141" s="2">
        <v>45768.958333333336</v>
      </c>
      <c r="D131141">
        <v>6</v>
      </c>
    </row>
    <row r="131142" spans="1:4">
      <c r="A131142" s="1" t="s">
        <v>0</v>
      </c>
      <c r="B131142" s="1" t="s">
        <v>8</v>
      </c>
      <c r="C131142" s="2">
        <v>45769</v>
      </c>
      <c r="D131142">
        <v>0</v>
      </c>
    </row>
    <row r="131143" spans="1:4">
      <c r="A131143" s="1" t="s">
        <v>0</v>
      </c>
      <c r="B131143" s="1" t="s">
        <v>8</v>
      </c>
      <c r="C131143" s="2">
        <v>45769.041666666664</v>
      </c>
      <c r="D131143">
        <v>0</v>
      </c>
    </row>
    <row r="131144" spans="1:4">
      <c r="A131144" s="1" t="s">
        <v>0</v>
      </c>
      <c r="B131144" s="1" t="s">
        <v>8</v>
      </c>
      <c r="C131144" s="2">
        <v>45769.083333333336</v>
      </c>
      <c r="D131144">
        <v>0</v>
      </c>
    </row>
    <row r="131145" spans="1:4">
      <c r="A131145" s="1" t="s">
        <v>0</v>
      </c>
      <c r="B131145" s="1" t="s">
        <v>8</v>
      </c>
      <c r="C131145" s="2">
        <v>45769.125</v>
      </c>
      <c r="D131145">
        <v>0</v>
      </c>
    </row>
    <row r="131146" spans="1:4">
      <c r="A131146" s="1" t="s">
        <v>0</v>
      </c>
      <c r="B131146" s="1" t="s">
        <v>8</v>
      </c>
      <c r="C131146" s="2">
        <v>45769.166666666664</v>
      </c>
      <c r="D131146">
        <v>0</v>
      </c>
    </row>
    <row r="131147" spans="1:4">
      <c r="A131147" s="1" t="s">
        <v>0</v>
      </c>
      <c r="B131147" s="1" t="s">
        <v>8</v>
      </c>
      <c r="C131147" s="2">
        <v>45769.208333333336</v>
      </c>
      <c r="D131147">
        <v>0</v>
      </c>
    </row>
    <row r="131148" spans="1:4">
      <c r="A131148" s="1" t="s">
        <v>0</v>
      </c>
      <c r="B131148" s="1" t="s">
        <v>8</v>
      </c>
      <c r="C131148" s="2">
        <v>45769.25</v>
      </c>
      <c r="D131148">
        <v>15</v>
      </c>
    </row>
    <row r="131149" spans="1:4">
      <c r="A131149" s="1" t="s">
        <v>0</v>
      </c>
      <c r="B131149" s="1" t="s">
        <v>8</v>
      </c>
      <c r="C131149" s="2">
        <v>45769.291666666664</v>
      </c>
      <c r="D131149">
        <v>50</v>
      </c>
    </row>
    <row r="131150" spans="1:4">
      <c r="A131150" s="1" t="s">
        <v>0</v>
      </c>
      <c r="B131150" s="1" t="s">
        <v>8</v>
      </c>
      <c r="C131150" s="2">
        <v>45769.333333333336</v>
      </c>
      <c r="D131150">
        <v>72</v>
      </c>
    </row>
    <row r="131151" spans="1:4">
      <c r="A131151" s="1" t="s">
        <v>0</v>
      </c>
      <c r="B131151" s="1" t="s">
        <v>8</v>
      </c>
      <c r="C131151" s="2">
        <v>45769.375</v>
      </c>
      <c r="D131151">
        <v>181</v>
      </c>
    </row>
    <row r="131152" spans="1:4">
      <c r="A131152" s="1" t="s">
        <v>0</v>
      </c>
      <c r="B131152" s="1" t="s">
        <v>8</v>
      </c>
      <c r="C131152" s="2">
        <v>45769.416666666664</v>
      </c>
      <c r="D131152">
        <v>206</v>
      </c>
    </row>
    <row r="131153" spans="1:4">
      <c r="A131153" s="1" t="s">
        <v>0</v>
      </c>
      <c r="B131153" s="1" t="s">
        <v>8</v>
      </c>
      <c r="C131153" s="2">
        <v>45769.458333333336</v>
      </c>
      <c r="D131153">
        <v>293</v>
      </c>
    </row>
    <row r="131154" spans="1:4">
      <c r="A131154" s="1" t="s">
        <v>0</v>
      </c>
      <c r="B131154" s="1" t="s">
        <v>8</v>
      </c>
      <c r="C131154" s="2">
        <v>45769.5</v>
      </c>
      <c r="D131154">
        <v>327</v>
      </c>
    </row>
    <row r="131155" spans="1:4">
      <c r="A131155" s="1" t="s">
        <v>0</v>
      </c>
      <c r="B131155" s="1" t="s">
        <v>8</v>
      </c>
      <c r="C131155" s="2">
        <v>45769.541666666664</v>
      </c>
      <c r="D131155">
        <v>276</v>
      </c>
    </row>
    <row r="131156" spans="1:4">
      <c r="A131156" s="1" t="s">
        <v>0</v>
      </c>
      <c r="B131156" s="1" t="s">
        <v>8</v>
      </c>
      <c r="C131156" s="2">
        <v>45769.583333333336</v>
      </c>
      <c r="D131156">
        <v>248</v>
      </c>
    </row>
    <row r="131157" spans="1:4">
      <c r="A131157" s="1" t="s">
        <v>0</v>
      </c>
      <c r="B131157" s="1" t="s">
        <v>8</v>
      </c>
      <c r="C131157" s="2">
        <v>45769.625</v>
      </c>
      <c r="D131157">
        <v>255</v>
      </c>
    </row>
    <row r="131158" spans="1:4">
      <c r="A131158" s="1" t="s">
        <v>0</v>
      </c>
      <c r="B131158" s="1" t="s">
        <v>8</v>
      </c>
      <c r="C131158" s="2">
        <v>45769.666666666664</v>
      </c>
      <c r="D131158">
        <v>222</v>
      </c>
    </row>
    <row r="131159" spans="1:4">
      <c r="A131159" s="1" t="s">
        <v>0</v>
      </c>
      <c r="B131159" s="1" t="s">
        <v>8</v>
      </c>
      <c r="C131159" s="2">
        <v>45769.708333333336</v>
      </c>
      <c r="D131159">
        <v>182</v>
      </c>
    </row>
    <row r="131160" spans="1:4">
      <c r="A131160" s="1" t="s">
        <v>0</v>
      </c>
      <c r="B131160" s="1" t="s">
        <v>8</v>
      </c>
      <c r="C131160" s="2">
        <v>45769.75</v>
      </c>
      <c r="D131160">
        <v>113</v>
      </c>
    </row>
    <row r="131161" spans="1:4">
      <c r="A131161" s="1" t="s">
        <v>0</v>
      </c>
      <c r="B131161" s="1" t="s">
        <v>8</v>
      </c>
      <c r="C131161" s="2">
        <v>45769.791666666664</v>
      </c>
      <c r="D131161">
        <v>71</v>
      </c>
    </row>
    <row r="131162" spans="1:4">
      <c r="A131162" s="1" t="s">
        <v>0</v>
      </c>
      <c r="B131162" s="1" t="s">
        <v>8</v>
      </c>
      <c r="C131162" s="2">
        <v>45769.833333333336</v>
      </c>
      <c r="D131162">
        <v>34</v>
      </c>
    </row>
    <row r="131163" spans="1:4">
      <c r="A131163" s="1" t="s">
        <v>0</v>
      </c>
      <c r="B131163" s="1" t="s">
        <v>8</v>
      </c>
      <c r="C131163" s="2">
        <v>45769.875</v>
      </c>
      <c r="D131163">
        <v>17</v>
      </c>
    </row>
    <row r="131164" spans="1:4">
      <c r="A131164" s="1" t="s">
        <v>0</v>
      </c>
      <c r="B131164" s="1" t="s">
        <v>8</v>
      </c>
      <c r="C131164" s="2">
        <v>45769.916666666664</v>
      </c>
      <c r="D131164">
        <v>11</v>
      </c>
    </row>
    <row r="131165" spans="1:4">
      <c r="A131165" s="1" t="s">
        <v>0</v>
      </c>
      <c r="B131165" s="1" t="s">
        <v>8</v>
      </c>
      <c r="C131165" s="2">
        <v>45769.958333333336</v>
      </c>
      <c r="D131165">
        <v>4</v>
      </c>
    </row>
    <row r="131166" spans="1:4">
      <c r="A131166" s="1" t="s">
        <v>0</v>
      </c>
      <c r="B131166" s="1" t="s">
        <v>8</v>
      </c>
      <c r="C131166" s="2">
        <v>45770</v>
      </c>
      <c r="D131166">
        <v>0</v>
      </c>
    </row>
    <row r="131167" spans="1:4">
      <c r="A131167" s="1" t="s">
        <v>0</v>
      </c>
      <c r="B131167" s="1" t="s">
        <v>8</v>
      </c>
      <c r="C131167" s="2">
        <v>45770.041666666664</v>
      </c>
      <c r="D131167">
        <v>0</v>
      </c>
    </row>
    <row r="131168" spans="1:4">
      <c r="A131168" s="1" t="s">
        <v>0</v>
      </c>
      <c r="B131168" s="1" t="s">
        <v>8</v>
      </c>
      <c r="C131168" s="2">
        <v>45770.083333333336</v>
      </c>
      <c r="D131168">
        <v>0</v>
      </c>
    </row>
    <row r="131169" spans="1:4">
      <c r="A131169" s="1" t="s">
        <v>0</v>
      </c>
      <c r="B131169" s="1" t="s">
        <v>8</v>
      </c>
      <c r="C131169" s="2">
        <v>45770.125</v>
      </c>
      <c r="D131169">
        <v>0</v>
      </c>
    </row>
    <row r="131170" spans="1:4">
      <c r="A131170" s="1" t="s">
        <v>0</v>
      </c>
      <c r="B131170" s="1" t="s">
        <v>8</v>
      </c>
      <c r="C131170" s="2">
        <v>45770.166666666664</v>
      </c>
      <c r="D131170">
        <v>0</v>
      </c>
    </row>
    <row r="131171" spans="1:4">
      <c r="A131171" s="1" t="s">
        <v>0</v>
      </c>
      <c r="B131171" s="1" t="s">
        <v>8</v>
      </c>
      <c r="C131171" s="2">
        <v>45770.208333333336</v>
      </c>
      <c r="D131171">
        <v>0</v>
      </c>
    </row>
    <row r="131172" spans="1:4">
      <c r="A131172" s="1" t="s">
        <v>0</v>
      </c>
      <c r="B131172" s="1" t="s">
        <v>8</v>
      </c>
      <c r="C131172" s="2">
        <v>45770.25</v>
      </c>
      <c r="D131172">
        <v>32</v>
      </c>
    </row>
    <row r="131173" spans="1:4">
      <c r="A131173" s="1" t="s">
        <v>0</v>
      </c>
      <c r="B131173" s="1" t="s">
        <v>8</v>
      </c>
      <c r="C131173" s="2">
        <v>45770.291666666664</v>
      </c>
      <c r="D131173">
        <v>82</v>
      </c>
    </row>
    <row r="131174" spans="1:4">
      <c r="A131174" s="1" t="s">
        <v>0</v>
      </c>
      <c r="B131174" s="1" t="s">
        <v>8</v>
      </c>
      <c r="C131174" s="2">
        <v>45770.333333333336</v>
      </c>
      <c r="D131174">
        <v>83</v>
      </c>
    </row>
    <row r="131175" spans="1:4">
      <c r="A131175" s="1" t="s">
        <v>0</v>
      </c>
      <c r="B131175" s="1" t="s">
        <v>8</v>
      </c>
      <c r="C131175" s="2">
        <v>45770.375</v>
      </c>
      <c r="D131175">
        <v>131</v>
      </c>
    </row>
    <row r="131176" spans="1:4">
      <c r="A131176" s="1" t="s">
        <v>0</v>
      </c>
      <c r="B131176" s="1" t="s">
        <v>8</v>
      </c>
      <c r="C131176" s="2">
        <v>45770.416666666664</v>
      </c>
      <c r="D131176">
        <v>203</v>
      </c>
    </row>
    <row r="131177" spans="1:4">
      <c r="A131177" s="1" t="s">
        <v>0</v>
      </c>
      <c r="B131177" s="1" t="s">
        <v>8</v>
      </c>
      <c r="C131177" s="2">
        <v>45770.458333333336</v>
      </c>
      <c r="D131177">
        <v>214</v>
      </c>
    </row>
    <row r="131178" spans="1:4">
      <c r="A131178" s="1" t="s">
        <v>0</v>
      </c>
      <c r="B131178" s="1" t="s">
        <v>8</v>
      </c>
      <c r="C131178" s="2">
        <v>45770.5</v>
      </c>
      <c r="D131178">
        <v>282</v>
      </c>
    </row>
    <row r="131179" spans="1:4">
      <c r="A131179" s="1" t="s">
        <v>0</v>
      </c>
      <c r="B131179" s="1" t="s">
        <v>8</v>
      </c>
      <c r="C131179" s="2">
        <v>45770.541666666664</v>
      </c>
      <c r="D131179">
        <v>329</v>
      </c>
    </row>
    <row r="131180" spans="1:4">
      <c r="A131180" s="1" t="s">
        <v>0</v>
      </c>
      <c r="B131180" s="1" t="s">
        <v>8</v>
      </c>
      <c r="C131180" s="2">
        <v>45770.583333333336</v>
      </c>
      <c r="D131180">
        <v>313</v>
      </c>
    </row>
    <row r="131181" spans="1:4">
      <c r="A131181" s="1" t="s">
        <v>0</v>
      </c>
      <c r="B131181" s="1" t="s">
        <v>8</v>
      </c>
      <c r="C131181" s="2">
        <v>45770.625</v>
      </c>
      <c r="D131181">
        <v>248</v>
      </c>
    </row>
    <row r="131182" spans="1:4">
      <c r="A131182" s="1" t="s">
        <v>0</v>
      </c>
      <c r="B131182" s="1" t="s">
        <v>8</v>
      </c>
      <c r="C131182" s="2">
        <v>45770.666666666664</v>
      </c>
      <c r="D131182">
        <v>229</v>
      </c>
    </row>
    <row r="131183" spans="1:4">
      <c r="A131183" s="1" t="s">
        <v>0</v>
      </c>
      <c r="B131183" s="1" t="s">
        <v>8</v>
      </c>
      <c r="C131183" s="2">
        <v>45770.708333333336</v>
      </c>
      <c r="D131183">
        <v>172</v>
      </c>
    </row>
    <row r="131184" spans="1:4">
      <c r="A131184" s="1" t="s">
        <v>0</v>
      </c>
      <c r="B131184" s="1" t="s">
        <v>8</v>
      </c>
      <c r="C131184" s="2">
        <v>45770.75</v>
      </c>
      <c r="D131184">
        <v>108</v>
      </c>
    </row>
    <row r="131185" spans="1:4">
      <c r="A131185" s="1" t="s">
        <v>0</v>
      </c>
      <c r="B131185" s="1" t="s">
        <v>8</v>
      </c>
      <c r="C131185" s="2">
        <v>45770.791666666664</v>
      </c>
      <c r="D131185">
        <v>63</v>
      </c>
    </row>
    <row r="131186" spans="1:4">
      <c r="A131186" s="1" t="s">
        <v>0</v>
      </c>
      <c r="B131186" s="1" t="s">
        <v>8</v>
      </c>
      <c r="C131186" s="2">
        <v>45770.833333333336</v>
      </c>
      <c r="D131186">
        <v>37</v>
      </c>
    </row>
    <row r="131187" spans="1:4">
      <c r="A131187" s="1" t="s">
        <v>0</v>
      </c>
      <c r="B131187" s="1" t="s">
        <v>8</v>
      </c>
      <c r="C131187" s="2">
        <v>45770.875</v>
      </c>
      <c r="D131187">
        <v>15</v>
      </c>
    </row>
    <row r="131188" spans="1:4">
      <c r="A131188" s="1" t="s">
        <v>0</v>
      </c>
      <c r="B131188" s="1" t="s">
        <v>8</v>
      </c>
      <c r="C131188" s="2">
        <v>45770.916666666664</v>
      </c>
      <c r="D131188">
        <v>15</v>
      </c>
    </row>
    <row r="131189" spans="1:4">
      <c r="A131189" s="1" t="s">
        <v>0</v>
      </c>
      <c r="B131189" s="1" t="s">
        <v>8</v>
      </c>
      <c r="C131189" s="2">
        <v>45770.958333333336</v>
      </c>
      <c r="D131189">
        <v>6</v>
      </c>
    </row>
    <row r="131190" spans="1:4">
      <c r="A131190" s="1" t="s">
        <v>0</v>
      </c>
      <c r="B131190" s="1" t="s">
        <v>8</v>
      </c>
      <c r="C131190" s="2">
        <v>45771</v>
      </c>
      <c r="D131190">
        <v>0</v>
      </c>
    </row>
    <row r="131191" spans="1:4">
      <c r="A131191" s="1" t="s">
        <v>0</v>
      </c>
      <c r="B131191" s="1" t="s">
        <v>8</v>
      </c>
      <c r="C131191" s="2">
        <v>45771.041666666664</v>
      </c>
      <c r="D131191">
        <v>0</v>
      </c>
    </row>
    <row r="131192" spans="1:4">
      <c r="A131192" s="1" t="s">
        <v>0</v>
      </c>
      <c r="B131192" s="1" t="s">
        <v>8</v>
      </c>
      <c r="C131192" s="2">
        <v>45771.083333333336</v>
      </c>
      <c r="D131192">
        <v>0</v>
      </c>
    </row>
    <row r="131193" spans="1:4">
      <c r="A131193" s="1" t="s">
        <v>0</v>
      </c>
      <c r="B131193" s="1" t="s">
        <v>8</v>
      </c>
      <c r="C131193" s="2">
        <v>45771.125</v>
      </c>
      <c r="D131193">
        <v>0</v>
      </c>
    </row>
    <row r="131194" spans="1:4">
      <c r="A131194" s="1" t="s">
        <v>0</v>
      </c>
      <c r="B131194" s="1" t="s">
        <v>8</v>
      </c>
      <c r="C131194" s="2">
        <v>45771.166666666664</v>
      </c>
      <c r="D131194">
        <v>0</v>
      </c>
    </row>
    <row r="131195" spans="1:4">
      <c r="A131195" s="1" t="s">
        <v>0</v>
      </c>
      <c r="B131195" s="1" t="s">
        <v>8</v>
      </c>
      <c r="C131195" s="2">
        <v>45771.208333333336</v>
      </c>
      <c r="D131195">
        <v>0</v>
      </c>
    </row>
    <row r="131196" spans="1:4">
      <c r="A131196" s="1" t="s">
        <v>0</v>
      </c>
      <c r="B131196" s="1" t="s">
        <v>8</v>
      </c>
      <c r="C131196" s="2">
        <v>45771.25</v>
      </c>
      <c r="D131196">
        <v>11</v>
      </c>
    </row>
    <row r="131197" spans="1:4">
      <c r="A131197" s="1" t="s">
        <v>0</v>
      </c>
      <c r="B131197" s="1" t="s">
        <v>8</v>
      </c>
      <c r="C131197" s="2">
        <v>45771.291666666664</v>
      </c>
      <c r="D131197">
        <v>41</v>
      </c>
    </row>
    <row r="131198" spans="1:4">
      <c r="A131198" s="1" t="s">
        <v>0</v>
      </c>
      <c r="B131198" s="1" t="s">
        <v>8</v>
      </c>
      <c r="C131198" s="2">
        <v>45771.333333333336</v>
      </c>
      <c r="D131198">
        <v>86</v>
      </c>
    </row>
    <row r="131199" spans="1:4">
      <c r="A131199" s="1" t="s">
        <v>0</v>
      </c>
      <c r="B131199" s="1" t="s">
        <v>8</v>
      </c>
      <c r="C131199" s="2">
        <v>45771.375</v>
      </c>
      <c r="D131199">
        <v>151</v>
      </c>
    </row>
    <row r="131200" spans="1:4">
      <c r="A131200" s="1" t="s">
        <v>0</v>
      </c>
      <c r="B131200" s="1" t="s">
        <v>8</v>
      </c>
      <c r="C131200" s="2">
        <v>45771.416666666664</v>
      </c>
      <c r="D131200">
        <v>173</v>
      </c>
    </row>
    <row r="131201" spans="1:4">
      <c r="A131201" s="1" t="s">
        <v>0</v>
      </c>
      <c r="B131201" s="1" t="s">
        <v>8</v>
      </c>
      <c r="C131201" s="2">
        <v>45771.458333333336</v>
      </c>
      <c r="D131201">
        <v>205</v>
      </c>
    </row>
    <row r="131202" spans="1:4">
      <c r="A131202" s="1" t="s">
        <v>0</v>
      </c>
      <c r="B131202" s="1" t="s">
        <v>8</v>
      </c>
      <c r="C131202" s="2">
        <v>45771.5</v>
      </c>
      <c r="D131202">
        <v>243</v>
      </c>
    </row>
    <row r="131203" spans="1:4">
      <c r="A131203" s="1" t="s">
        <v>0</v>
      </c>
      <c r="B131203" s="1" t="s">
        <v>8</v>
      </c>
      <c r="C131203" s="2">
        <v>45771.541666666664</v>
      </c>
      <c r="D131203">
        <v>247</v>
      </c>
    </row>
    <row r="131204" spans="1:4">
      <c r="A131204" s="1" t="s">
        <v>0</v>
      </c>
      <c r="B131204" s="1" t="s">
        <v>8</v>
      </c>
      <c r="C131204" s="2">
        <v>45771.583333333336</v>
      </c>
      <c r="D131204">
        <v>261</v>
      </c>
    </row>
    <row r="131205" spans="1:4">
      <c r="A131205" s="1" t="s">
        <v>0</v>
      </c>
      <c r="B131205" s="1" t="s">
        <v>8</v>
      </c>
      <c r="C131205" s="2">
        <v>45771.625</v>
      </c>
      <c r="D131205">
        <v>240</v>
      </c>
    </row>
    <row r="131206" spans="1:4">
      <c r="A131206" s="1" t="s">
        <v>0</v>
      </c>
      <c r="B131206" s="1" t="s">
        <v>8</v>
      </c>
      <c r="C131206" s="2">
        <v>45771.666666666664</v>
      </c>
      <c r="D131206">
        <v>206</v>
      </c>
    </row>
    <row r="131207" spans="1:4">
      <c r="A131207" s="1" t="s">
        <v>0</v>
      </c>
      <c r="B131207" s="1" t="s">
        <v>8</v>
      </c>
      <c r="C131207" s="2">
        <v>45771.708333333336</v>
      </c>
      <c r="D131207">
        <v>145</v>
      </c>
    </row>
    <row r="131208" spans="1:4">
      <c r="A131208" s="1" t="s">
        <v>0</v>
      </c>
      <c r="B131208" s="1" t="s">
        <v>8</v>
      </c>
      <c r="C131208" s="2">
        <v>45771.75</v>
      </c>
      <c r="D131208">
        <v>116</v>
      </c>
    </row>
    <row r="131209" spans="1:4">
      <c r="A131209" s="1" t="s">
        <v>0</v>
      </c>
      <c r="B131209" s="1" t="s">
        <v>8</v>
      </c>
      <c r="C131209" s="2">
        <v>45771.791666666664</v>
      </c>
      <c r="D131209">
        <v>54</v>
      </c>
    </row>
    <row r="131210" spans="1:4">
      <c r="A131210" s="1" t="s">
        <v>0</v>
      </c>
      <c r="B131210" s="1" t="s">
        <v>8</v>
      </c>
      <c r="C131210" s="2">
        <v>45771.833333333336</v>
      </c>
      <c r="D131210">
        <v>35</v>
      </c>
    </row>
    <row r="131211" spans="1:4">
      <c r="A131211" s="1" t="s">
        <v>0</v>
      </c>
      <c r="B131211" s="1" t="s">
        <v>8</v>
      </c>
      <c r="C131211" s="2">
        <v>45771.875</v>
      </c>
      <c r="D131211">
        <v>19</v>
      </c>
    </row>
    <row r="131212" spans="1:4">
      <c r="A131212" s="1" t="s">
        <v>0</v>
      </c>
      <c r="B131212" s="1" t="s">
        <v>8</v>
      </c>
      <c r="C131212" s="2">
        <v>45771.916666666664</v>
      </c>
      <c r="D131212">
        <v>8</v>
      </c>
    </row>
    <row r="131213" spans="1:4">
      <c r="A131213" s="1" t="s">
        <v>0</v>
      </c>
      <c r="B131213" s="1" t="s">
        <v>8</v>
      </c>
      <c r="C131213" s="2">
        <v>45771.958333333336</v>
      </c>
      <c r="D131213">
        <v>6</v>
      </c>
    </row>
    <row r="131214" spans="1:4">
      <c r="A131214" s="1" t="s">
        <v>0</v>
      </c>
      <c r="B131214" s="1" t="s">
        <v>8</v>
      </c>
      <c r="C131214" s="2">
        <v>45772</v>
      </c>
      <c r="D131214">
        <v>0</v>
      </c>
    </row>
    <row r="131215" spans="1:4">
      <c r="A131215" s="1" t="s">
        <v>0</v>
      </c>
      <c r="B131215" s="1" t="s">
        <v>8</v>
      </c>
      <c r="C131215" s="2">
        <v>45772.041666666664</v>
      </c>
      <c r="D131215">
        <v>0</v>
      </c>
    </row>
    <row r="131216" spans="1:4">
      <c r="A131216" s="1" t="s">
        <v>0</v>
      </c>
      <c r="B131216" s="1" t="s">
        <v>8</v>
      </c>
      <c r="C131216" s="2">
        <v>45772.083333333336</v>
      </c>
      <c r="D131216">
        <v>0</v>
      </c>
    </row>
    <row r="131217" spans="1:4">
      <c r="A131217" s="1" t="s">
        <v>0</v>
      </c>
      <c r="B131217" s="1" t="s">
        <v>8</v>
      </c>
      <c r="C131217" s="2">
        <v>45772.125</v>
      </c>
      <c r="D131217">
        <v>0</v>
      </c>
    </row>
    <row r="131218" spans="1:4">
      <c r="A131218" s="1" t="s">
        <v>0</v>
      </c>
      <c r="B131218" s="1" t="s">
        <v>8</v>
      </c>
      <c r="C131218" s="2">
        <v>45772.166666666664</v>
      </c>
      <c r="D131218">
        <v>0</v>
      </c>
    </row>
    <row r="131219" spans="1:4">
      <c r="A131219" s="1" t="s">
        <v>0</v>
      </c>
      <c r="B131219" s="1" t="s">
        <v>8</v>
      </c>
      <c r="C131219" s="2">
        <v>45772.208333333336</v>
      </c>
      <c r="D131219">
        <v>0</v>
      </c>
    </row>
    <row r="131220" spans="1:4">
      <c r="A131220" s="1" t="s">
        <v>0</v>
      </c>
      <c r="B131220" s="1" t="s">
        <v>8</v>
      </c>
      <c r="C131220" s="2">
        <v>45772.25</v>
      </c>
      <c r="D131220">
        <v>8</v>
      </c>
    </row>
    <row r="131221" spans="1:4">
      <c r="A131221" s="1" t="s">
        <v>0</v>
      </c>
      <c r="B131221" s="1" t="s">
        <v>8</v>
      </c>
      <c r="C131221" s="2">
        <v>45772.291666666664</v>
      </c>
      <c r="D131221">
        <v>53</v>
      </c>
    </row>
    <row r="131222" spans="1:4">
      <c r="A131222" s="1" t="s">
        <v>0</v>
      </c>
      <c r="B131222" s="1" t="s">
        <v>8</v>
      </c>
      <c r="C131222" s="2">
        <v>45772.333333333336</v>
      </c>
      <c r="D131222">
        <v>87</v>
      </c>
    </row>
    <row r="131223" spans="1:4">
      <c r="A131223" s="1" t="s">
        <v>0</v>
      </c>
      <c r="B131223" s="1" t="s">
        <v>8</v>
      </c>
      <c r="C131223" s="2">
        <v>45772.375</v>
      </c>
      <c r="D131223">
        <v>120</v>
      </c>
    </row>
    <row r="131224" spans="1:4">
      <c r="A131224" s="1" t="s">
        <v>0</v>
      </c>
      <c r="B131224" s="1" t="s">
        <v>8</v>
      </c>
      <c r="C131224" s="2">
        <v>45772.416666666664</v>
      </c>
      <c r="D131224">
        <v>149</v>
      </c>
    </row>
    <row r="131225" spans="1:4">
      <c r="A131225" s="1" t="s">
        <v>0</v>
      </c>
      <c r="B131225" s="1" t="s">
        <v>8</v>
      </c>
      <c r="C131225" s="2">
        <v>45772.458333333336</v>
      </c>
      <c r="D131225">
        <v>162</v>
      </c>
    </row>
    <row r="131226" spans="1:4">
      <c r="A131226" s="1" t="s">
        <v>0</v>
      </c>
      <c r="B131226" s="1" t="s">
        <v>8</v>
      </c>
      <c r="C131226" s="2">
        <v>45772.5</v>
      </c>
      <c r="D131226">
        <v>176</v>
      </c>
    </row>
    <row r="131227" spans="1:4">
      <c r="A131227" s="1" t="s">
        <v>0</v>
      </c>
      <c r="B131227" s="1" t="s">
        <v>8</v>
      </c>
      <c r="C131227" s="2">
        <v>45772.541666666664</v>
      </c>
      <c r="D131227">
        <v>149</v>
      </c>
    </row>
    <row r="131228" spans="1:4">
      <c r="A131228" s="1" t="s">
        <v>0</v>
      </c>
      <c r="B131228" s="1" t="s">
        <v>8</v>
      </c>
      <c r="C131228" s="2">
        <v>45772.583333333336</v>
      </c>
      <c r="D131228">
        <v>166</v>
      </c>
    </row>
    <row r="131229" spans="1:4">
      <c r="A131229" s="1" t="s">
        <v>0</v>
      </c>
      <c r="B131229" s="1" t="s">
        <v>8</v>
      </c>
      <c r="C131229" s="2">
        <v>45772.625</v>
      </c>
      <c r="D131229">
        <v>178</v>
      </c>
    </row>
    <row r="131230" spans="1:4">
      <c r="A131230" s="1" t="s">
        <v>0</v>
      </c>
      <c r="B131230" s="1" t="s">
        <v>8</v>
      </c>
      <c r="C131230" s="2">
        <v>45772.666666666664</v>
      </c>
      <c r="D131230">
        <v>171</v>
      </c>
    </row>
    <row r="131231" spans="1:4">
      <c r="A131231" s="1" t="s">
        <v>0</v>
      </c>
      <c r="B131231" s="1" t="s">
        <v>8</v>
      </c>
      <c r="C131231" s="2">
        <v>45772.708333333336</v>
      </c>
      <c r="D131231">
        <v>153</v>
      </c>
    </row>
    <row r="131232" spans="1:4">
      <c r="A131232" s="1" t="s">
        <v>0</v>
      </c>
      <c r="B131232" s="1" t="s">
        <v>8</v>
      </c>
      <c r="C131232" s="2">
        <v>45772.75</v>
      </c>
      <c r="D131232">
        <v>105</v>
      </c>
    </row>
    <row r="131233" spans="1:4">
      <c r="A131233" s="1" t="s">
        <v>0</v>
      </c>
      <c r="B131233" s="1" t="s">
        <v>8</v>
      </c>
      <c r="C131233" s="2">
        <v>45772.791666666664</v>
      </c>
      <c r="D131233">
        <v>71</v>
      </c>
    </row>
    <row r="131234" spans="1:4">
      <c r="A131234" s="1" t="s">
        <v>0</v>
      </c>
      <c r="B131234" s="1" t="s">
        <v>8</v>
      </c>
      <c r="C131234" s="2">
        <v>45772.833333333336</v>
      </c>
      <c r="D131234">
        <v>35</v>
      </c>
    </row>
    <row r="131235" spans="1:4">
      <c r="A131235" s="1" t="s">
        <v>0</v>
      </c>
      <c r="B131235" s="1" t="s">
        <v>8</v>
      </c>
      <c r="C131235" s="2">
        <v>45772.875</v>
      </c>
      <c r="D131235">
        <v>33</v>
      </c>
    </row>
    <row r="131236" spans="1:4">
      <c r="A131236" s="1" t="s">
        <v>0</v>
      </c>
      <c r="B131236" s="1" t="s">
        <v>8</v>
      </c>
      <c r="C131236" s="2">
        <v>45772.916666666664</v>
      </c>
      <c r="D131236">
        <v>25</v>
      </c>
    </row>
    <row r="131237" spans="1:4">
      <c r="A131237" s="1" t="s">
        <v>0</v>
      </c>
      <c r="B131237" s="1" t="s">
        <v>8</v>
      </c>
      <c r="C131237" s="2">
        <v>45772.958333333336</v>
      </c>
      <c r="D131237">
        <v>7</v>
      </c>
    </row>
    <row r="131238" spans="1:4">
      <c r="A131238" s="1" t="s">
        <v>0</v>
      </c>
      <c r="B131238" s="1" t="s">
        <v>8</v>
      </c>
      <c r="C131238" s="2">
        <v>45773</v>
      </c>
      <c r="D131238">
        <v>0</v>
      </c>
    </row>
    <row r="131239" spans="1:4">
      <c r="A131239" s="1" t="s">
        <v>0</v>
      </c>
      <c r="B131239" s="1" t="s">
        <v>8</v>
      </c>
      <c r="C131239" s="2">
        <v>45773.041666666664</v>
      </c>
      <c r="D131239">
        <v>0</v>
      </c>
    </row>
    <row r="131240" spans="1:4">
      <c r="A131240" s="1" t="s">
        <v>0</v>
      </c>
      <c r="B131240" s="1" t="s">
        <v>8</v>
      </c>
      <c r="C131240" s="2">
        <v>45773.083333333336</v>
      </c>
      <c r="D131240">
        <v>0</v>
      </c>
    </row>
    <row r="131241" spans="1:4">
      <c r="A131241" s="1" t="s">
        <v>0</v>
      </c>
      <c r="B131241" s="1" t="s">
        <v>8</v>
      </c>
      <c r="C131241" s="2">
        <v>45773.125</v>
      </c>
      <c r="D131241">
        <v>0</v>
      </c>
    </row>
    <row r="131242" spans="1:4">
      <c r="A131242" s="1" t="s">
        <v>0</v>
      </c>
      <c r="B131242" s="1" t="s">
        <v>8</v>
      </c>
      <c r="C131242" s="2">
        <v>45773.166666666664</v>
      </c>
      <c r="D131242">
        <v>0</v>
      </c>
    </row>
    <row r="131243" spans="1:4">
      <c r="A131243" s="1" t="s">
        <v>0</v>
      </c>
      <c r="B131243" s="1" t="s">
        <v>8</v>
      </c>
      <c r="C131243" s="2">
        <v>45773.208333333336</v>
      </c>
      <c r="D131243">
        <v>0</v>
      </c>
    </row>
    <row r="131244" spans="1:4">
      <c r="A131244" s="1" t="s">
        <v>0</v>
      </c>
      <c r="B131244" s="1" t="s">
        <v>8</v>
      </c>
      <c r="C131244" s="2">
        <v>45773.25</v>
      </c>
      <c r="D131244">
        <v>5</v>
      </c>
    </row>
    <row r="131245" spans="1:4">
      <c r="A131245" s="1" t="s">
        <v>0</v>
      </c>
      <c r="B131245" s="1" t="s">
        <v>8</v>
      </c>
      <c r="C131245" s="2">
        <v>45773.291666666664</v>
      </c>
      <c r="D131245">
        <v>37</v>
      </c>
    </row>
    <row r="131246" spans="1:4">
      <c r="A131246" s="1" t="s">
        <v>0</v>
      </c>
      <c r="B131246" s="1" t="s">
        <v>8</v>
      </c>
      <c r="C131246" s="2">
        <v>45773.333333333336</v>
      </c>
      <c r="D131246">
        <v>81</v>
      </c>
    </row>
    <row r="131247" spans="1:4">
      <c r="A131247" s="1" t="s">
        <v>0</v>
      </c>
      <c r="B131247" s="1" t="s">
        <v>8</v>
      </c>
      <c r="C131247" s="2">
        <v>45773.375</v>
      </c>
      <c r="D131247">
        <v>162</v>
      </c>
    </row>
    <row r="131248" spans="1:4">
      <c r="A131248" s="1" t="s">
        <v>0</v>
      </c>
      <c r="B131248" s="1" t="s">
        <v>8</v>
      </c>
      <c r="C131248" s="2">
        <v>45773.416666666664</v>
      </c>
      <c r="D131248">
        <v>345</v>
      </c>
    </row>
    <row r="131249" spans="1:4">
      <c r="A131249" s="1" t="s">
        <v>0</v>
      </c>
      <c r="B131249" s="1" t="s">
        <v>8</v>
      </c>
      <c r="C131249" s="2">
        <v>45773.458333333336</v>
      </c>
      <c r="D131249">
        <v>391</v>
      </c>
    </row>
    <row r="131250" spans="1:4">
      <c r="A131250" s="1" t="s">
        <v>0</v>
      </c>
      <c r="B131250" s="1" t="s">
        <v>8</v>
      </c>
      <c r="C131250" s="2">
        <v>45773.5</v>
      </c>
      <c r="D131250">
        <v>385</v>
      </c>
    </row>
    <row r="131251" spans="1:4">
      <c r="A131251" s="1" t="s">
        <v>0</v>
      </c>
      <c r="B131251" s="1" t="s">
        <v>8</v>
      </c>
      <c r="C131251" s="2">
        <v>45773.541666666664</v>
      </c>
      <c r="D131251">
        <v>352</v>
      </c>
    </row>
    <row r="131252" spans="1:4">
      <c r="A131252" s="1" t="s">
        <v>0</v>
      </c>
      <c r="B131252" s="1" t="s">
        <v>8</v>
      </c>
      <c r="C131252" s="2">
        <v>45773.583333333336</v>
      </c>
      <c r="D131252">
        <v>329</v>
      </c>
    </row>
    <row r="131253" spans="1:4">
      <c r="A131253" s="1" t="s">
        <v>0</v>
      </c>
      <c r="B131253" s="1" t="s">
        <v>8</v>
      </c>
      <c r="C131253" s="2">
        <v>45773.625</v>
      </c>
      <c r="D131253">
        <v>313</v>
      </c>
    </row>
    <row r="131254" spans="1:4">
      <c r="A131254" s="1" t="s">
        <v>0</v>
      </c>
      <c r="B131254" s="1" t="s">
        <v>8</v>
      </c>
      <c r="C131254" s="2">
        <v>45773.666666666664</v>
      </c>
      <c r="D131254">
        <v>242</v>
      </c>
    </row>
    <row r="131255" spans="1:4">
      <c r="A131255" s="1" t="s">
        <v>0</v>
      </c>
      <c r="B131255" s="1" t="s">
        <v>8</v>
      </c>
      <c r="C131255" s="2">
        <v>45773.708333333336</v>
      </c>
      <c r="D131255">
        <v>201</v>
      </c>
    </row>
    <row r="131256" spans="1:4">
      <c r="A131256" s="1" t="s">
        <v>0</v>
      </c>
      <c r="B131256" s="1" t="s">
        <v>8</v>
      </c>
      <c r="C131256" s="2">
        <v>45773.75</v>
      </c>
      <c r="D131256">
        <v>189</v>
      </c>
    </row>
    <row r="131257" spans="1:4">
      <c r="A131257" s="1" t="s">
        <v>0</v>
      </c>
      <c r="B131257" s="1" t="s">
        <v>8</v>
      </c>
      <c r="C131257" s="2">
        <v>45773.791666666664</v>
      </c>
      <c r="D131257">
        <v>92</v>
      </c>
    </row>
    <row r="131258" spans="1:4">
      <c r="A131258" s="1" t="s">
        <v>0</v>
      </c>
      <c r="B131258" s="1" t="s">
        <v>8</v>
      </c>
      <c r="C131258" s="2">
        <v>45773.833333333336</v>
      </c>
      <c r="D131258">
        <v>63</v>
      </c>
    </row>
    <row r="131259" spans="1:4">
      <c r="A131259" s="1" t="s">
        <v>0</v>
      </c>
      <c r="B131259" s="1" t="s">
        <v>8</v>
      </c>
      <c r="C131259" s="2">
        <v>45773.875</v>
      </c>
      <c r="D131259">
        <v>31</v>
      </c>
    </row>
    <row r="131260" spans="1:4">
      <c r="A131260" s="1" t="s">
        <v>0</v>
      </c>
      <c r="B131260" s="1" t="s">
        <v>8</v>
      </c>
      <c r="C131260" s="2">
        <v>45773.916666666664</v>
      </c>
      <c r="D131260">
        <v>28</v>
      </c>
    </row>
    <row r="131261" spans="1:4">
      <c r="A131261" s="1" t="s">
        <v>0</v>
      </c>
      <c r="B131261" s="1" t="s">
        <v>8</v>
      </c>
      <c r="C131261" s="2">
        <v>45773.958333333336</v>
      </c>
      <c r="D131261">
        <v>11</v>
      </c>
    </row>
    <row r="131262" spans="1:4">
      <c r="A131262" s="1" t="s">
        <v>0</v>
      </c>
      <c r="B131262" s="1" t="s">
        <v>8</v>
      </c>
      <c r="C131262" s="2">
        <v>45774</v>
      </c>
      <c r="D131262">
        <v>0</v>
      </c>
    </row>
    <row r="131263" spans="1:4">
      <c r="A131263" s="1" t="s">
        <v>0</v>
      </c>
      <c r="B131263" s="1" t="s">
        <v>8</v>
      </c>
      <c r="C131263" s="2">
        <v>45774.041666666664</v>
      </c>
      <c r="D131263">
        <v>0</v>
      </c>
    </row>
    <row r="131264" spans="1:4">
      <c r="A131264" s="1" t="s">
        <v>0</v>
      </c>
      <c r="B131264" s="1" t="s">
        <v>8</v>
      </c>
      <c r="C131264" s="2">
        <v>45774.083333333336</v>
      </c>
      <c r="D131264">
        <v>0</v>
      </c>
    </row>
    <row r="131265" spans="1:4">
      <c r="A131265" s="1" t="s">
        <v>0</v>
      </c>
      <c r="B131265" s="1" t="s">
        <v>8</v>
      </c>
      <c r="C131265" s="2">
        <v>45774.125</v>
      </c>
      <c r="D131265">
        <v>0</v>
      </c>
    </row>
    <row r="131266" spans="1:4">
      <c r="A131266" s="1" t="s">
        <v>0</v>
      </c>
      <c r="B131266" s="1" t="s">
        <v>8</v>
      </c>
      <c r="C131266" s="2">
        <v>45774.166666666664</v>
      </c>
      <c r="D131266">
        <v>0</v>
      </c>
    </row>
    <row r="131267" spans="1:4">
      <c r="A131267" s="1" t="s">
        <v>0</v>
      </c>
      <c r="B131267" s="1" t="s">
        <v>8</v>
      </c>
      <c r="C131267" s="2">
        <v>45774.208333333336</v>
      </c>
      <c r="D131267">
        <v>0</v>
      </c>
    </row>
    <row r="131268" spans="1:4">
      <c r="A131268" s="1" t="s">
        <v>0</v>
      </c>
      <c r="B131268" s="1" t="s">
        <v>8</v>
      </c>
      <c r="C131268" s="2">
        <v>45774.25</v>
      </c>
      <c r="D131268">
        <v>5</v>
      </c>
    </row>
    <row r="131269" spans="1:4">
      <c r="A131269" s="1" t="s">
        <v>0</v>
      </c>
      <c r="B131269" s="1" t="s">
        <v>8</v>
      </c>
      <c r="C131269" s="2">
        <v>45774.291666666664</v>
      </c>
      <c r="D131269">
        <v>5</v>
      </c>
    </row>
    <row r="131270" spans="1:4">
      <c r="A131270" s="1" t="s">
        <v>0</v>
      </c>
      <c r="B131270" s="1" t="s">
        <v>8</v>
      </c>
      <c r="C131270" s="2">
        <v>45774.333333333336</v>
      </c>
      <c r="D131270">
        <v>7</v>
      </c>
    </row>
    <row r="131271" spans="1:4">
      <c r="A131271" s="1" t="s">
        <v>0</v>
      </c>
      <c r="B131271" s="1" t="s">
        <v>8</v>
      </c>
      <c r="C131271" s="2">
        <v>45774.375</v>
      </c>
      <c r="D131271">
        <v>18</v>
      </c>
    </row>
    <row r="131272" spans="1:4">
      <c r="A131272" s="1" t="s">
        <v>0</v>
      </c>
      <c r="B131272" s="1" t="s">
        <v>8</v>
      </c>
      <c r="C131272" s="2">
        <v>45774.416666666664</v>
      </c>
      <c r="D131272">
        <v>26</v>
      </c>
    </row>
    <row r="131273" spans="1:4">
      <c r="A131273" s="1" t="s">
        <v>0</v>
      </c>
      <c r="B131273" s="1" t="s">
        <v>8</v>
      </c>
      <c r="C131273" s="2">
        <v>45774.458333333336</v>
      </c>
      <c r="D131273">
        <v>59</v>
      </c>
    </row>
    <row r="131274" spans="1:4">
      <c r="A131274" s="1" t="s">
        <v>0</v>
      </c>
      <c r="B131274" s="1" t="s">
        <v>8</v>
      </c>
      <c r="C131274" s="2">
        <v>45774.5</v>
      </c>
      <c r="D131274">
        <v>35</v>
      </c>
    </row>
    <row r="131275" spans="1:4">
      <c r="A131275" s="1" t="s">
        <v>0</v>
      </c>
      <c r="B131275" s="1" t="s">
        <v>8</v>
      </c>
      <c r="C131275" s="2">
        <v>45774.541666666664</v>
      </c>
      <c r="D131275">
        <v>64</v>
      </c>
    </row>
    <row r="131276" spans="1:4">
      <c r="A131276" s="1" t="s">
        <v>0</v>
      </c>
      <c r="B131276" s="1" t="s">
        <v>8</v>
      </c>
      <c r="C131276" s="2">
        <v>45774.583333333336</v>
      </c>
      <c r="D131276">
        <v>57</v>
      </c>
    </row>
    <row r="131277" spans="1:4">
      <c r="A131277" s="1" t="s">
        <v>0</v>
      </c>
      <c r="B131277" s="1" t="s">
        <v>8</v>
      </c>
      <c r="C131277" s="2">
        <v>45774.625</v>
      </c>
      <c r="D131277">
        <v>60</v>
      </c>
    </row>
    <row r="131278" spans="1:4">
      <c r="A131278" s="1" t="s">
        <v>0</v>
      </c>
      <c r="B131278" s="1" t="s">
        <v>8</v>
      </c>
      <c r="C131278" s="2">
        <v>45774.666666666664</v>
      </c>
      <c r="D131278">
        <v>69</v>
      </c>
    </row>
    <row r="131279" spans="1:4">
      <c r="A131279" s="1" t="s">
        <v>0</v>
      </c>
      <c r="B131279" s="1" t="s">
        <v>8</v>
      </c>
      <c r="C131279" s="2">
        <v>45774.708333333336</v>
      </c>
      <c r="D131279">
        <v>61</v>
      </c>
    </row>
    <row r="131280" spans="1:4">
      <c r="A131280" s="1" t="s">
        <v>0</v>
      </c>
      <c r="B131280" s="1" t="s">
        <v>8</v>
      </c>
      <c r="C131280" s="2">
        <v>45774.75</v>
      </c>
      <c r="D131280">
        <v>35</v>
      </c>
    </row>
    <row r="131281" spans="1:4">
      <c r="A131281" s="1" t="s">
        <v>0</v>
      </c>
      <c r="B131281" s="1" t="s">
        <v>8</v>
      </c>
      <c r="C131281" s="2">
        <v>45774.791666666664</v>
      </c>
      <c r="D131281">
        <v>31</v>
      </c>
    </row>
    <row r="131282" spans="1:4">
      <c r="A131282" s="1" t="s">
        <v>0</v>
      </c>
      <c r="B131282" s="1" t="s">
        <v>8</v>
      </c>
      <c r="C131282" s="2">
        <v>45774.833333333336</v>
      </c>
      <c r="D131282">
        <v>16</v>
      </c>
    </row>
    <row r="131283" spans="1:4">
      <c r="A131283" s="1" t="s">
        <v>0</v>
      </c>
      <c r="B131283" s="1" t="s">
        <v>8</v>
      </c>
      <c r="C131283" s="2">
        <v>45774.875</v>
      </c>
      <c r="D131283">
        <v>14</v>
      </c>
    </row>
    <row r="131284" spans="1:4">
      <c r="A131284" s="1" t="s">
        <v>0</v>
      </c>
      <c r="B131284" s="1" t="s">
        <v>8</v>
      </c>
      <c r="C131284" s="2">
        <v>45774.916666666664</v>
      </c>
      <c r="D131284">
        <v>7</v>
      </c>
    </row>
    <row r="131285" spans="1:4">
      <c r="A131285" s="1" t="s">
        <v>0</v>
      </c>
      <c r="B131285" s="1" t="s">
        <v>8</v>
      </c>
      <c r="C131285" s="2">
        <v>45774.958333333336</v>
      </c>
      <c r="D131285">
        <v>4</v>
      </c>
    </row>
    <row r="131286" spans="1:4">
      <c r="A131286" s="1" t="s">
        <v>0</v>
      </c>
      <c r="B131286" s="1" t="s">
        <v>8</v>
      </c>
      <c r="C131286" s="2">
        <v>45775</v>
      </c>
      <c r="D131286">
        <v>0</v>
      </c>
    </row>
    <row r="131287" spans="1:4">
      <c r="A131287" s="1" t="s">
        <v>0</v>
      </c>
      <c r="B131287" s="1" t="s">
        <v>8</v>
      </c>
      <c r="C131287" s="2">
        <v>45775.041666666664</v>
      </c>
      <c r="D131287">
        <v>0</v>
      </c>
    </row>
    <row r="131288" spans="1:4">
      <c r="A131288" s="1" t="s">
        <v>0</v>
      </c>
      <c r="B131288" s="1" t="s">
        <v>8</v>
      </c>
      <c r="C131288" s="2">
        <v>45775.083333333336</v>
      </c>
      <c r="D131288">
        <v>0</v>
      </c>
    </row>
    <row r="131289" spans="1:4">
      <c r="A131289" s="1" t="s">
        <v>0</v>
      </c>
      <c r="B131289" s="1" t="s">
        <v>8</v>
      </c>
      <c r="C131289" s="2">
        <v>45775.125</v>
      </c>
      <c r="D131289">
        <v>0</v>
      </c>
    </row>
    <row r="131290" spans="1:4">
      <c r="A131290" s="1" t="s">
        <v>0</v>
      </c>
      <c r="B131290" s="1" t="s">
        <v>8</v>
      </c>
      <c r="C131290" s="2">
        <v>45775.166666666664</v>
      </c>
      <c r="D131290">
        <v>0</v>
      </c>
    </row>
    <row r="131291" spans="1:4">
      <c r="A131291" s="1" t="s">
        <v>0</v>
      </c>
      <c r="B131291" s="1" t="s">
        <v>8</v>
      </c>
      <c r="C131291" s="2">
        <v>45775.208333333336</v>
      </c>
      <c r="D131291">
        <v>0</v>
      </c>
    </row>
    <row r="131292" spans="1:4">
      <c r="A131292" s="1" t="s">
        <v>0</v>
      </c>
      <c r="B131292" s="1" t="s">
        <v>8</v>
      </c>
      <c r="C131292" s="2">
        <v>45775.25</v>
      </c>
      <c r="D131292">
        <v>21</v>
      </c>
    </row>
    <row r="131293" spans="1:4">
      <c r="A131293" s="1" t="s">
        <v>0</v>
      </c>
      <c r="B131293" s="1" t="s">
        <v>8</v>
      </c>
      <c r="C131293" s="2">
        <v>45775.291666666664</v>
      </c>
      <c r="D131293">
        <v>81</v>
      </c>
    </row>
    <row r="131294" spans="1:4">
      <c r="A131294" s="1" t="s">
        <v>0</v>
      </c>
      <c r="B131294" s="1" t="s">
        <v>8</v>
      </c>
      <c r="C131294" s="2">
        <v>45775.333333333336</v>
      </c>
      <c r="D131294">
        <v>110</v>
      </c>
    </row>
    <row r="131295" spans="1:4">
      <c r="A131295" s="1" t="s">
        <v>0</v>
      </c>
      <c r="B131295" s="1" t="s">
        <v>8</v>
      </c>
      <c r="C131295" s="2">
        <v>45775.375</v>
      </c>
      <c r="D131295">
        <v>154</v>
      </c>
    </row>
    <row r="131296" spans="1:4">
      <c r="A131296" s="1" t="s">
        <v>0</v>
      </c>
      <c r="B131296" s="1" t="s">
        <v>8</v>
      </c>
      <c r="C131296" s="2">
        <v>45775.416666666664</v>
      </c>
      <c r="D131296">
        <v>171</v>
      </c>
    </row>
    <row r="131297" spans="1:4">
      <c r="A131297" s="1" t="s">
        <v>0</v>
      </c>
      <c r="B131297" s="1" t="s">
        <v>8</v>
      </c>
      <c r="C131297" s="2">
        <v>45775.458333333336</v>
      </c>
      <c r="D131297">
        <v>218</v>
      </c>
    </row>
    <row r="131298" spans="1:4">
      <c r="A131298" s="1" t="s">
        <v>0</v>
      </c>
      <c r="B131298" s="1" t="s">
        <v>8</v>
      </c>
      <c r="C131298" s="2">
        <v>45775.5</v>
      </c>
      <c r="D131298">
        <v>290</v>
      </c>
    </row>
    <row r="131299" spans="1:4">
      <c r="A131299" s="1" t="s">
        <v>0</v>
      </c>
      <c r="B131299" s="1" t="s">
        <v>8</v>
      </c>
      <c r="C131299" s="2">
        <v>45775.541666666664</v>
      </c>
      <c r="D131299">
        <v>299</v>
      </c>
    </row>
    <row r="131300" spans="1:4">
      <c r="A131300" s="1" t="s">
        <v>0</v>
      </c>
      <c r="B131300" s="1" t="s">
        <v>8</v>
      </c>
      <c r="C131300" s="2">
        <v>45775.583333333336</v>
      </c>
      <c r="D131300">
        <v>251</v>
      </c>
    </row>
    <row r="131301" spans="1:4">
      <c r="A131301" s="1" t="s">
        <v>0</v>
      </c>
      <c r="B131301" s="1" t="s">
        <v>8</v>
      </c>
      <c r="C131301" s="2">
        <v>45775.625</v>
      </c>
      <c r="D131301">
        <v>223</v>
      </c>
    </row>
    <row r="131302" spans="1:4">
      <c r="A131302" s="1" t="s">
        <v>0</v>
      </c>
      <c r="B131302" s="1" t="s">
        <v>8</v>
      </c>
      <c r="C131302" s="2">
        <v>45775.666666666664</v>
      </c>
      <c r="D131302">
        <v>169</v>
      </c>
    </row>
    <row r="131303" spans="1:4">
      <c r="A131303" s="1" t="s">
        <v>0</v>
      </c>
      <c r="B131303" s="1" t="s">
        <v>8</v>
      </c>
      <c r="C131303" s="2">
        <v>45775.708333333336</v>
      </c>
      <c r="D131303">
        <v>154</v>
      </c>
    </row>
    <row r="131304" spans="1:4">
      <c r="A131304" s="1" t="s">
        <v>0</v>
      </c>
      <c r="B131304" s="1" t="s">
        <v>8</v>
      </c>
      <c r="C131304" s="2">
        <v>45775.75</v>
      </c>
      <c r="D131304">
        <v>113</v>
      </c>
    </row>
    <row r="131305" spans="1:4">
      <c r="A131305" s="1" t="s">
        <v>0</v>
      </c>
      <c r="B131305" s="1" t="s">
        <v>8</v>
      </c>
      <c r="C131305" s="2">
        <v>45775.791666666664</v>
      </c>
      <c r="D131305">
        <v>93</v>
      </c>
    </row>
    <row r="131306" spans="1:4">
      <c r="A131306" s="1" t="s">
        <v>0</v>
      </c>
      <c r="B131306" s="1" t="s">
        <v>8</v>
      </c>
      <c r="C131306" s="2">
        <v>45775.833333333336</v>
      </c>
      <c r="D131306">
        <v>30</v>
      </c>
    </row>
    <row r="131307" spans="1:4">
      <c r="A131307" s="1" t="s">
        <v>0</v>
      </c>
      <c r="B131307" s="1" t="s">
        <v>8</v>
      </c>
      <c r="C131307" s="2">
        <v>45775.875</v>
      </c>
      <c r="D131307">
        <v>16</v>
      </c>
    </row>
    <row r="131308" spans="1:4">
      <c r="A131308" s="1" t="s">
        <v>0</v>
      </c>
      <c r="B131308" s="1" t="s">
        <v>8</v>
      </c>
      <c r="C131308" s="2">
        <v>45775.916666666664</v>
      </c>
      <c r="D131308">
        <v>11</v>
      </c>
    </row>
    <row r="131309" spans="1:4">
      <c r="A131309" s="1" t="s">
        <v>0</v>
      </c>
      <c r="B131309" s="1" t="s">
        <v>8</v>
      </c>
      <c r="C131309" s="2">
        <v>45775.958333333336</v>
      </c>
      <c r="D131309">
        <v>4</v>
      </c>
    </row>
    <row r="131310" spans="1:4">
      <c r="A131310" s="1" t="s">
        <v>0</v>
      </c>
      <c r="B131310" s="1" t="s">
        <v>8</v>
      </c>
      <c r="C131310" s="2">
        <v>45776</v>
      </c>
      <c r="D131310">
        <v>0</v>
      </c>
    </row>
    <row r="131311" spans="1:4">
      <c r="A131311" s="1" t="s">
        <v>0</v>
      </c>
      <c r="B131311" s="1" t="s">
        <v>8</v>
      </c>
      <c r="C131311" s="2">
        <v>45776.041666666664</v>
      </c>
      <c r="D131311">
        <v>0</v>
      </c>
    </row>
    <row r="131312" spans="1:4">
      <c r="A131312" s="1" t="s">
        <v>0</v>
      </c>
      <c r="B131312" s="1" t="s">
        <v>8</v>
      </c>
      <c r="C131312" s="2">
        <v>45776.083333333336</v>
      </c>
      <c r="D131312">
        <v>0</v>
      </c>
    </row>
    <row r="131313" spans="1:4">
      <c r="A131313" s="1" t="s">
        <v>0</v>
      </c>
      <c r="B131313" s="1" t="s">
        <v>8</v>
      </c>
      <c r="C131313" s="2">
        <v>45776.125</v>
      </c>
      <c r="D131313">
        <v>0</v>
      </c>
    </row>
    <row r="131314" spans="1:4">
      <c r="A131314" s="1" t="s">
        <v>0</v>
      </c>
      <c r="B131314" s="1" t="s">
        <v>8</v>
      </c>
      <c r="C131314" s="2">
        <v>45776.166666666664</v>
      </c>
      <c r="D131314">
        <v>0</v>
      </c>
    </row>
    <row r="131315" spans="1:4">
      <c r="A131315" s="1" t="s">
        <v>0</v>
      </c>
      <c r="B131315" s="1" t="s">
        <v>8</v>
      </c>
      <c r="C131315" s="2">
        <v>45776.208333333336</v>
      </c>
      <c r="D131315">
        <v>0</v>
      </c>
    </row>
    <row r="131316" spans="1:4">
      <c r="A131316" s="1" t="s">
        <v>0</v>
      </c>
      <c r="B131316" s="1" t="s">
        <v>8</v>
      </c>
      <c r="C131316" s="2">
        <v>45776.25</v>
      </c>
      <c r="D131316">
        <v>16</v>
      </c>
    </row>
    <row r="131317" spans="1:4">
      <c r="A131317" s="1" t="s">
        <v>0</v>
      </c>
      <c r="B131317" s="1" t="s">
        <v>8</v>
      </c>
      <c r="C131317" s="2">
        <v>45776.291666666664</v>
      </c>
      <c r="D131317">
        <v>83</v>
      </c>
    </row>
    <row r="131318" spans="1:4">
      <c r="A131318" s="1" t="s">
        <v>0</v>
      </c>
      <c r="B131318" s="1" t="s">
        <v>8</v>
      </c>
      <c r="C131318" s="2">
        <v>45776.333333333336</v>
      </c>
      <c r="D131318">
        <v>93</v>
      </c>
    </row>
    <row r="131319" spans="1:4">
      <c r="A131319" s="1" t="s">
        <v>0</v>
      </c>
      <c r="B131319" s="1" t="s">
        <v>8</v>
      </c>
      <c r="C131319" s="2">
        <v>45776.375</v>
      </c>
      <c r="D131319">
        <v>184</v>
      </c>
    </row>
    <row r="131320" spans="1:4">
      <c r="A131320" s="1" t="s">
        <v>0</v>
      </c>
      <c r="B131320" s="1" t="s">
        <v>8</v>
      </c>
      <c r="C131320" s="2">
        <v>45776.416666666664</v>
      </c>
      <c r="D131320">
        <v>189</v>
      </c>
    </row>
    <row r="131321" spans="1:4">
      <c r="A131321" s="1" t="s">
        <v>0</v>
      </c>
      <c r="B131321" s="1" t="s">
        <v>8</v>
      </c>
      <c r="C131321" s="2">
        <v>45776.458333333336</v>
      </c>
      <c r="D131321">
        <v>234</v>
      </c>
    </row>
    <row r="131322" spans="1:4">
      <c r="A131322" s="1" t="s">
        <v>0</v>
      </c>
      <c r="B131322" s="1" t="s">
        <v>8</v>
      </c>
      <c r="C131322" s="2">
        <v>45776.5</v>
      </c>
      <c r="D131322">
        <v>254</v>
      </c>
    </row>
    <row r="131323" spans="1:4">
      <c r="A131323" s="1" t="s">
        <v>0</v>
      </c>
      <c r="B131323" s="1" t="s">
        <v>8</v>
      </c>
      <c r="C131323" s="2">
        <v>45776.541666666664</v>
      </c>
      <c r="D131323">
        <v>325</v>
      </c>
    </row>
    <row r="131324" spans="1:4">
      <c r="A131324" s="1" t="s">
        <v>0</v>
      </c>
      <c r="B131324" s="1" t="s">
        <v>8</v>
      </c>
      <c r="C131324" s="2">
        <v>45776.583333333336</v>
      </c>
      <c r="D131324">
        <v>229</v>
      </c>
    </row>
    <row r="131325" spans="1:4">
      <c r="A131325" s="1" t="s">
        <v>0</v>
      </c>
      <c r="B131325" s="1" t="s">
        <v>8</v>
      </c>
      <c r="C131325" s="2">
        <v>45776.625</v>
      </c>
      <c r="D131325">
        <v>249</v>
      </c>
    </row>
    <row r="131326" spans="1:4">
      <c r="A131326" s="1" t="s">
        <v>0</v>
      </c>
      <c r="B131326" s="1" t="s">
        <v>8</v>
      </c>
      <c r="C131326" s="2">
        <v>45776.666666666664</v>
      </c>
      <c r="D131326">
        <v>212</v>
      </c>
    </row>
    <row r="131327" spans="1:4">
      <c r="A131327" s="1" t="s">
        <v>0</v>
      </c>
      <c r="B131327" s="1" t="s">
        <v>8</v>
      </c>
      <c r="C131327" s="2">
        <v>45776.708333333336</v>
      </c>
      <c r="D131327">
        <v>160</v>
      </c>
    </row>
    <row r="131328" spans="1:4">
      <c r="A131328" s="1" t="s">
        <v>0</v>
      </c>
      <c r="B131328" s="1" t="s">
        <v>8</v>
      </c>
      <c r="C131328" s="2">
        <v>45776.75</v>
      </c>
      <c r="D131328">
        <v>90</v>
      </c>
    </row>
    <row r="131329" spans="1:4">
      <c r="A131329" s="1" t="s">
        <v>0</v>
      </c>
      <c r="B131329" s="1" t="s">
        <v>8</v>
      </c>
      <c r="C131329" s="2">
        <v>45776.791666666664</v>
      </c>
      <c r="D131329">
        <v>63</v>
      </c>
    </row>
    <row r="131330" spans="1:4">
      <c r="A131330" s="1" t="s">
        <v>0</v>
      </c>
      <c r="B131330" s="1" t="s">
        <v>8</v>
      </c>
      <c r="C131330" s="2">
        <v>45776.833333333336</v>
      </c>
      <c r="D131330">
        <v>38</v>
      </c>
    </row>
    <row r="131331" spans="1:4">
      <c r="A131331" s="1" t="s">
        <v>0</v>
      </c>
      <c r="B131331" s="1" t="s">
        <v>8</v>
      </c>
      <c r="C131331" s="2">
        <v>45776.875</v>
      </c>
      <c r="D131331">
        <v>19</v>
      </c>
    </row>
    <row r="131332" spans="1:4">
      <c r="A131332" s="1" t="s">
        <v>0</v>
      </c>
      <c r="B131332" s="1" t="s">
        <v>8</v>
      </c>
      <c r="C131332" s="2">
        <v>45776.916666666664</v>
      </c>
      <c r="D131332">
        <v>11</v>
      </c>
    </row>
    <row r="131333" spans="1:4">
      <c r="A131333" s="1" t="s">
        <v>0</v>
      </c>
      <c r="B131333" s="1" t="s">
        <v>8</v>
      </c>
      <c r="C131333" s="2">
        <v>45776.958333333336</v>
      </c>
      <c r="D131333">
        <v>4</v>
      </c>
    </row>
    <row r="131334" spans="1:4">
      <c r="A131334" s="1" t="s">
        <v>0</v>
      </c>
      <c r="B131334" s="1" t="s">
        <v>8</v>
      </c>
      <c r="C131334" s="2">
        <v>45777</v>
      </c>
      <c r="D131334">
        <v>0</v>
      </c>
    </row>
    <row r="131335" spans="1:4">
      <c r="A131335" s="1" t="s">
        <v>0</v>
      </c>
      <c r="B131335" s="1" t="s">
        <v>8</v>
      </c>
      <c r="C131335" s="2">
        <v>45777.041666666664</v>
      </c>
      <c r="D131335">
        <v>0</v>
      </c>
    </row>
    <row r="131336" spans="1:4">
      <c r="A131336" s="1" t="s">
        <v>0</v>
      </c>
      <c r="B131336" s="1" t="s">
        <v>8</v>
      </c>
      <c r="C131336" s="2">
        <v>45777.083333333336</v>
      </c>
      <c r="D131336">
        <v>0</v>
      </c>
    </row>
    <row r="131337" spans="1:4">
      <c r="A131337" s="1" t="s">
        <v>0</v>
      </c>
      <c r="B131337" s="1" t="s">
        <v>8</v>
      </c>
      <c r="C131337" s="2">
        <v>45777.125</v>
      </c>
      <c r="D131337">
        <v>0</v>
      </c>
    </row>
    <row r="131338" spans="1:4">
      <c r="A131338" s="1" t="s">
        <v>0</v>
      </c>
      <c r="B131338" s="1" t="s">
        <v>8</v>
      </c>
      <c r="C131338" s="2">
        <v>45777.166666666664</v>
      </c>
      <c r="D131338">
        <v>0</v>
      </c>
    </row>
    <row r="131339" spans="1:4">
      <c r="A131339" s="1" t="s">
        <v>0</v>
      </c>
      <c r="B131339" s="1" t="s">
        <v>8</v>
      </c>
      <c r="C131339" s="2">
        <v>45777.208333333336</v>
      </c>
      <c r="D131339">
        <v>0</v>
      </c>
    </row>
    <row r="131340" spans="1:4">
      <c r="A131340" s="1" t="s">
        <v>0</v>
      </c>
      <c r="B131340" s="1" t="s">
        <v>8</v>
      </c>
      <c r="C131340" s="2">
        <v>45777.25</v>
      </c>
      <c r="D131340">
        <v>16</v>
      </c>
    </row>
    <row r="131341" spans="1:4">
      <c r="A131341" s="1" t="s">
        <v>0</v>
      </c>
      <c r="B131341" s="1" t="s">
        <v>8</v>
      </c>
      <c r="C131341" s="2">
        <v>45777.291666666664</v>
      </c>
      <c r="D131341">
        <v>67</v>
      </c>
    </row>
    <row r="131342" spans="1:4">
      <c r="A131342" s="1" t="s">
        <v>0</v>
      </c>
      <c r="B131342" s="1" t="s">
        <v>8</v>
      </c>
      <c r="C131342" s="2">
        <v>45777.333333333336</v>
      </c>
      <c r="D131342">
        <v>74</v>
      </c>
    </row>
    <row r="131343" spans="1:4">
      <c r="A131343" s="1" t="s">
        <v>0</v>
      </c>
      <c r="B131343" s="1" t="s">
        <v>8</v>
      </c>
      <c r="C131343" s="2">
        <v>45777.375</v>
      </c>
      <c r="D131343">
        <v>164</v>
      </c>
    </row>
    <row r="131344" spans="1:4">
      <c r="A131344" s="1" t="s">
        <v>0</v>
      </c>
      <c r="B131344" s="1" t="s">
        <v>8</v>
      </c>
      <c r="C131344" s="2">
        <v>45777.416666666664</v>
      </c>
      <c r="D131344">
        <v>204</v>
      </c>
    </row>
    <row r="131345" spans="1:4">
      <c r="A131345" s="1" t="s">
        <v>0</v>
      </c>
      <c r="B131345" s="1" t="s">
        <v>8</v>
      </c>
      <c r="C131345" s="2">
        <v>45777.458333333336</v>
      </c>
      <c r="D131345">
        <v>199</v>
      </c>
    </row>
    <row r="131346" spans="1:4">
      <c r="A131346" s="1" t="s">
        <v>0</v>
      </c>
      <c r="B131346" s="1" t="s">
        <v>8</v>
      </c>
      <c r="C131346" s="2">
        <v>45777.5</v>
      </c>
      <c r="D131346">
        <v>250</v>
      </c>
    </row>
    <row r="131347" spans="1:4">
      <c r="A131347" s="1" t="s">
        <v>0</v>
      </c>
      <c r="B131347" s="1" t="s">
        <v>8</v>
      </c>
      <c r="C131347" s="2">
        <v>45777.541666666664</v>
      </c>
      <c r="D131347">
        <v>318</v>
      </c>
    </row>
    <row r="131348" spans="1:4">
      <c r="A131348" s="1" t="s">
        <v>0</v>
      </c>
      <c r="B131348" s="1" t="s">
        <v>8</v>
      </c>
      <c r="C131348" s="2">
        <v>45777.583333333336</v>
      </c>
      <c r="D131348">
        <v>235</v>
      </c>
    </row>
    <row r="131349" spans="1:4">
      <c r="A131349" s="1" t="s">
        <v>0</v>
      </c>
      <c r="B131349" s="1" t="s">
        <v>8</v>
      </c>
      <c r="C131349" s="2">
        <v>45777.625</v>
      </c>
      <c r="D131349">
        <v>235</v>
      </c>
    </row>
    <row r="131350" spans="1:4">
      <c r="A131350" s="1" t="s">
        <v>0</v>
      </c>
      <c r="B131350" s="1" t="s">
        <v>8</v>
      </c>
      <c r="C131350" s="2">
        <v>45777.666666666664</v>
      </c>
      <c r="D131350">
        <v>212</v>
      </c>
    </row>
    <row r="131351" spans="1:4">
      <c r="A131351" s="1" t="s">
        <v>0</v>
      </c>
      <c r="B131351" s="1" t="s">
        <v>8</v>
      </c>
      <c r="C131351" s="2">
        <v>45777.708333333336</v>
      </c>
      <c r="D131351">
        <v>166</v>
      </c>
    </row>
    <row r="131352" spans="1:4">
      <c r="A131352" s="1" t="s">
        <v>0</v>
      </c>
      <c r="B131352" s="1" t="s">
        <v>8</v>
      </c>
      <c r="C131352" s="2">
        <v>45777.75</v>
      </c>
      <c r="D131352">
        <v>141</v>
      </c>
    </row>
    <row r="131353" spans="1:4">
      <c r="A131353" s="1" t="s">
        <v>0</v>
      </c>
      <c r="B131353" s="1" t="s">
        <v>8</v>
      </c>
      <c r="C131353" s="2">
        <v>45777.791666666664</v>
      </c>
      <c r="D131353">
        <v>86</v>
      </c>
    </row>
    <row r="131354" spans="1:4">
      <c r="A131354" s="1" t="s">
        <v>0</v>
      </c>
      <c r="B131354" s="1" t="s">
        <v>8</v>
      </c>
      <c r="C131354" s="2">
        <v>45777.833333333336</v>
      </c>
      <c r="D131354">
        <v>51</v>
      </c>
    </row>
    <row r="131355" spans="1:4">
      <c r="A131355" s="1" t="s">
        <v>0</v>
      </c>
      <c r="B131355" s="1" t="s">
        <v>8</v>
      </c>
      <c r="C131355" s="2">
        <v>45777.875</v>
      </c>
      <c r="D131355">
        <v>27</v>
      </c>
    </row>
    <row r="131356" spans="1:4">
      <c r="A131356" s="1" t="s">
        <v>0</v>
      </c>
      <c r="B131356" s="1" t="s">
        <v>8</v>
      </c>
      <c r="C131356" s="2">
        <v>45777.916666666664</v>
      </c>
      <c r="D131356">
        <v>24</v>
      </c>
    </row>
    <row r="131357" spans="1:4">
      <c r="A131357" s="1" t="s">
        <v>0</v>
      </c>
      <c r="B131357" s="1" t="s">
        <v>8</v>
      </c>
      <c r="C131357" s="2">
        <v>45777.958333333336</v>
      </c>
      <c r="D131357">
        <v>0</v>
      </c>
    </row>
    <row r="131358" spans="1:4">
      <c r="A131358" s="1" t="s">
        <v>0</v>
      </c>
      <c r="B131358" s="1" t="s">
        <v>8</v>
      </c>
      <c r="C131358" s="2">
        <v>45778</v>
      </c>
      <c r="D131358">
        <v>0</v>
      </c>
    </row>
    <row r="131359" spans="1:4">
      <c r="A131359" s="1" t="s">
        <v>0</v>
      </c>
      <c r="B131359" s="1" t="s">
        <v>8</v>
      </c>
      <c r="C131359" s="2">
        <v>45778.041666666664</v>
      </c>
      <c r="D131359">
        <v>0</v>
      </c>
    </row>
    <row r="131360" spans="1:4">
      <c r="A131360" s="1" t="s">
        <v>0</v>
      </c>
      <c r="B131360" s="1" t="s">
        <v>8</v>
      </c>
      <c r="C131360" s="2">
        <v>45778.083333333336</v>
      </c>
      <c r="D131360">
        <v>0</v>
      </c>
    </row>
    <row r="131361" spans="1:4">
      <c r="A131361" s="1" t="s">
        <v>0</v>
      </c>
      <c r="B131361" s="1" t="s">
        <v>8</v>
      </c>
      <c r="C131361" s="2">
        <v>45778.125</v>
      </c>
      <c r="D131361">
        <v>0</v>
      </c>
    </row>
    <row r="131362" spans="1:4">
      <c r="A131362" s="1" t="s">
        <v>0</v>
      </c>
      <c r="B131362" s="1" t="s">
        <v>8</v>
      </c>
      <c r="C131362" s="2">
        <v>45778.166666666664</v>
      </c>
      <c r="D131362">
        <v>0</v>
      </c>
    </row>
    <row r="131363" spans="1:4">
      <c r="A131363" s="1" t="s">
        <v>0</v>
      </c>
      <c r="B131363" s="1" t="s">
        <v>8</v>
      </c>
      <c r="C131363" s="2">
        <v>45778.208333333336</v>
      </c>
      <c r="D131363">
        <v>0</v>
      </c>
    </row>
    <row r="131364" spans="1:4">
      <c r="A131364" s="1" t="s">
        <v>0</v>
      </c>
      <c r="B131364" s="1" t="s">
        <v>8</v>
      </c>
      <c r="C131364" s="2">
        <v>45778.25</v>
      </c>
      <c r="D131364">
        <v>10</v>
      </c>
    </row>
    <row r="131365" spans="1:4">
      <c r="A131365" s="1" t="s">
        <v>0</v>
      </c>
      <c r="B131365" s="1" t="s">
        <v>8</v>
      </c>
      <c r="C131365" s="2">
        <v>45778.291666666664</v>
      </c>
      <c r="D131365">
        <v>2</v>
      </c>
    </row>
    <row r="131366" spans="1:4">
      <c r="A131366" s="1" t="s">
        <v>0</v>
      </c>
      <c r="B131366" s="1" t="s">
        <v>8</v>
      </c>
      <c r="C131366" s="2">
        <v>45778.333333333336</v>
      </c>
      <c r="D131366">
        <v>24</v>
      </c>
    </row>
    <row r="131367" spans="1:4">
      <c r="A131367" s="1" t="s">
        <v>0</v>
      </c>
      <c r="B131367" s="1" t="s">
        <v>8</v>
      </c>
      <c r="C131367" s="2">
        <v>45778.375</v>
      </c>
      <c r="D131367">
        <v>29</v>
      </c>
    </row>
    <row r="131368" spans="1:4">
      <c r="A131368" s="1" t="s">
        <v>0</v>
      </c>
      <c r="B131368" s="1" t="s">
        <v>8</v>
      </c>
      <c r="C131368" s="2">
        <v>45778.416666666664</v>
      </c>
      <c r="D131368">
        <v>76</v>
      </c>
    </row>
    <row r="131369" spans="1:4">
      <c r="A131369" s="1" t="s">
        <v>0</v>
      </c>
      <c r="B131369" s="1" t="s">
        <v>8</v>
      </c>
      <c r="C131369" s="2">
        <v>45778.458333333336</v>
      </c>
      <c r="D131369">
        <v>71</v>
      </c>
    </row>
    <row r="131370" spans="1:4">
      <c r="A131370" s="1" t="s">
        <v>0</v>
      </c>
      <c r="B131370" s="1" t="s">
        <v>8</v>
      </c>
      <c r="C131370" s="2">
        <v>45778.5</v>
      </c>
      <c r="D131370">
        <v>103</v>
      </c>
    </row>
    <row r="131371" spans="1:4">
      <c r="A131371" s="1" t="s">
        <v>0</v>
      </c>
      <c r="B131371" s="1" t="s">
        <v>8</v>
      </c>
      <c r="C131371" s="2">
        <v>45778.541666666664</v>
      </c>
      <c r="D131371">
        <v>104</v>
      </c>
    </row>
    <row r="131372" spans="1:4">
      <c r="A131372" s="1" t="s">
        <v>0</v>
      </c>
      <c r="B131372" s="1" t="s">
        <v>8</v>
      </c>
      <c r="C131372" s="2">
        <v>45778.583333333336</v>
      </c>
      <c r="D131372">
        <v>93</v>
      </c>
    </row>
    <row r="131373" spans="1:4">
      <c r="A131373" s="1" t="s">
        <v>0</v>
      </c>
      <c r="B131373" s="1" t="s">
        <v>8</v>
      </c>
      <c r="C131373" s="2">
        <v>45778.625</v>
      </c>
      <c r="D131373">
        <v>132</v>
      </c>
    </row>
    <row r="131374" spans="1:4">
      <c r="A131374" s="1" t="s">
        <v>0</v>
      </c>
      <c r="B131374" s="1" t="s">
        <v>8</v>
      </c>
      <c r="C131374" s="2">
        <v>45778.666666666664</v>
      </c>
      <c r="D131374">
        <v>109</v>
      </c>
    </row>
    <row r="131375" spans="1:4">
      <c r="A131375" s="1" t="s">
        <v>0</v>
      </c>
      <c r="B131375" s="1" t="s">
        <v>8</v>
      </c>
      <c r="C131375" s="2">
        <v>45778.708333333336</v>
      </c>
      <c r="D131375">
        <v>66</v>
      </c>
    </row>
    <row r="131376" spans="1:4">
      <c r="A131376" s="1" t="s">
        <v>0</v>
      </c>
      <c r="B131376" s="1" t="s">
        <v>8</v>
      </c>
      <c r="C131376" s="2">
        <v>45778.75</v>
      </c>
      <c r="D131376">
        <v>60</v>
      </c>
    </row>
    <row r="131377" spans="1:4">
      <c r="A131377" s="1" t="s">
        <v>0</v>
      </c>
      <c r="B131377" s="1" t="s">
        <v>8</v>
      </c>
      <c r="C131377" s="2">
        <v>45778.791666666664</v>
      </c>
      <c r="D131377">
        <v>56</v>
      </c>
    </row>
    <row r="131378" spans="1:4">
      <c r="A131378" s="1" t="s">
        <v>0</v>
      </c>
      <c r="B131378" s="1" t="s">
        <v>8</v>
      </c>
      <c r="C131378" s="2">
        <v>45778.833333333336</v>
      </c>
      <c r="D131378">
        <v>40</v>
      </c>
    </row>
    <row r="131379" spans="1:4">
      <c r="A131379" s="1" t="s">
        <v>0</v>
      </c>
      <c r="B131379" s="1" t="s">
        <v>8</v>
      </c>
      <c r="C131379" s="2">
        <v>45778.875</v>
      </c>
      <c r="D131379">
        <v>17</v>
      </c>
    </row>
    <row r="131380" spans="1:4">
      <c r="A131380" s="1" t="s">
        <v>0</v>
      </c>
      <c r="B131380" s="1" t="s">
        <v>8</v>
      </c>
      <c r="C131380" s="2">
        <v>45778.916666666664</v>
      </c>
      <c r="D131380">
        <v>18</v>
      </c>
    </row>
    <row r="131381" spans="1:4">
      <c r="A131381" s="1" t="s">
        <v>0</v>
      </c>
      <c r="B131381" s="1" t="s">
        <v>8</v>
      </c>
      <c r="C131381" s="2">
        <v>45778.958333333336</v>
      </c>
      <c r="D131381">
        <v>4</v>
      </c>
    </row>
    <row r="131382" spans="1:4">
      <c r="A131382" s="1" t="s">
        <v>0</v>
      </c>
      <c r="B131382" s="1" t="s">
        <v>8</v>
      </c>
      <c r="C131382" s="2">
        <v>45779</v>
      </c>
      <c r="D131382">
        <v>0</v>
      </c>
    </row>
    <row r="131383" spans="1:4">
      <c r="A131383" s="1" t="s">
        <v>0</v>
      </c>
      <c r="B131383" s="1" t="s">
        <v>8</v>
      </c>
      <c r="C131383" s="2">
        <v>45779.041666666664</v>
      </c>
      <c r="D131383">
        <v>0</v>
      </c>
    </row>
    <row r="131384" spans="1:4">
      <c r="A131384" s="1" t="s">
        <v>0</v>
      </c>
      <c r="B131384" s="1" t="s">
        <v>8</v>
      </c>
      <c r="C131384" s="2">
        <v>45779.083333333336</v>
      </c>
      <c r="D131384">
        <v>0</v>
      </c>
    </row>
    <row r="131385" spans="1:4">
      <c r="A131385" s="1" t="s">
        <v>0</v>
      </c>
      <c r="B131385" s="1" t="s">
        <v>8</v>
      </c>
      <c r="C131385" s="2">
        <v>45779.125</v>
      </c>
      <c r="D131385">
        <v>0</v>
      </c>
    </row>
    <row r="131386" spans="1:4">
      <c r="A131386" s="1" t="s">
        <v>0</v>
      </c>
      <c r="B131386" s="1" t="s">
        <v>8</v>
      </c>
      <c r="C131386" s="2">
        <v>45779.166666666664</v>
      </c>
      <c r="D131386">
        <v>0</v>
      </c>
    </row>
    <row r="131387" spans="1:4">
      <c r="A131387" s="1" t="s">
        <v>0</v>
      </c>
      <c r="B131387" s="1" t="s">
        <v>8</v>
      </c>
      <c r="C131387" s="2">
        <v>45779.208333333336</v>
      </c>
      <c r="D131387">
        <v>0</v>
      </c>
    </row>
    <row r="131388" spans="1:4">
      <c r="A131388" s="1" t="s">
        <v>0</v>
      </c>
      <c r="B131388" s="1" t="s">
        <v>8</v>
      </c>
      <c r="C131388" s="2">
        <v>45779.25</v>
      </c>
      <c r="D131388">
        <v>9</v>
      </c>
    </row>
    <row r="131389" spans="1:4">
      <c r="A131389" s="1" t="s">
        <v>0</v>
      </c>
      <c r="B131389" s="1" t="s">
        <v>8</v>
      </c>
      <c r="C131389" s="2">
        <v>45779.291666666664</v>
      </c>
      <c r="D131389">
        <v>83</v>
      </c>
    </row>
    <row r="131390" spans="1:4">
      <c r="A131390" s="1" t="s">
        <v>0</v>
      </c>
      <c r="B131390" s="1" t="s">
        <v>8</v>
      </c>
      <c r="C131390" s="2">
        <v>45779.333333333336</v>
      </c>
      <c r="D131390">
        <v>115</v>
      </c>
    </row>
    <row r="131391" spans="1:4">
      <c r="A131391" s="1" t="s">
        <v>0</v>
      </c>
      <c r="B131391" s="1" t="s">
        <v>8</v>
      </c>
      <c r="C131391" s="2">
        <v>45779.375</v>
      </c>
      <c r="D131391">
        <v>203</v>
      </c>
    </row>
    <row r="131392" spans="1:4">
      <c r="A131392" s="1" t="s">
        <v>0</v>
      </c>
      <c r="B131392" s="1" t="s">
        <v>8</v>
      </c>
      <c r="C131392" s="2">
        <v>45779.416666666664</v>
      </c>
      <c r="D131392">
        <v>339</v>
      </c>
    </row>
    <row r="131393" spans="1:4">
      <c r="A131393" s="1" t="s">
        <v>0</v>
      </c>
      <c r="B131393" s="1" t="s">
        <v>8</v>
      </c>
      <c r="C131393" s="2">
        <v>45779.458333333336</v>
      </c>
      <c r="D131393">
        <v>384</v>
      </c>
    </row>
    <row r="131394" spans="1:4">
      <c r="A131394" s="1" t="s">
        <v>0</v>
      </c>
      <c r="B131394" s="1" t="s">
        <v>8</v>
      </c>
      <c r="C131394" s="2">
        <v>45779.5</v>
      </c>
      <c r="D131394">
        <v>383</v>
      </c>
    </row>
    <row r="131395" spans="1:4">
      <c r="A131395" s="1" t="s">
        <v>0</v>
      </c>
      <c r="B131395" s="1" t="s">
        <v>8</v>
      </c>
      <c r="C131395" s="2">
        <v>45779.541666666664</v>
      </c>
      <c r="D131395">
        <v>416</v>
      </c>
    </row>
    <row r="131396" spans="1:4">
      <c r="A131396" s="1" t="s">
        <v>0</v>
      </c>
      <c r="B131396" s="1" t="s">
        <v>8</v>
      </c>
      <c r="C131396" s="2">
        <v>45779.583333333336</v>
      </c>
      <c r="D131396">
        <v>391</v>
      </c>
    </row>
    <row r="131397" spans="1:4">
      <c r="A131397" s="1" t="s">
        <v>0</v>
      </c>
      <c r="B131397" s="1" t="s">
        <v>8</v>
      </c>
      <c r="C131397" s="2">
        <v>45779.625</v>
      </c>
      <c r="D131397">
        <v>317</v>
      </c>
    </row>
    <row r="131398" spans="1:4">
      <c r="A131398" s="1" t="s">
        <v>0</v>
      </c>
      <c r="B131398" s="1" t="s">
        <v>8</v>
      </c>
      <c r="C131398" s="2">
        <v>45779.666666666664</v>
      </c>
      <c r="D131398">
        <v>277</v>
      </c>
    </row>
    <row r="131399" spans="1:4">
      <c r="A131399" s="1" t="s">
        <v>0</v>
      </c>
      <c r="B131399" s="1" t="s">
        <v>8</v>
      </c>
      <c r="C131399" s="2">
        <v>45779.708333333336</v>
      </c>
      <c r="D131399">
        <v>186</v>
      </c>
    </row>
    <row r="131400" spans="1:4">
      <c r="A131400" s="1" t="s">
        <v>0</v>
      </c>
      <c r="B131400" s="1" t="s">
        <v>8</v>
      </c>
      <c r="C131400" s="2">
        <v>45779.75</v>
      </c>
      <c r="D131400">
        <v>163</v>
      </c>
    </row>
    <row r="131401" spans="1:4">
      <c r="A131401" s="1" t="s">
        <v>0</v>
      </c>
      <c r="B131401" s="1" t="s">
        <v>8</v>
      </c>
      <c r="C131401" s="2">
        <v>45779.791666666664</v>
      </c>
      <c r="D131401">
        <v>97</v>
      </c>
    </row>
    <row r="131402" spans="1:4">
      <c r="A131402" s="1" t="s">
        <v>0</v>
      </c>
      <c r="B131402" s="1" t="s">
        <v>8</v>
      </c>
      <c r="C131402" s="2">
        <v>45779.833333333336</v>
      </c>
      <c r="D131402">
        <v>53</v>
      </c>
    </row>
    <row r="131403" spans="1:4">
      <c r="A131403" s="1" t="s">
        <v>0</v>
      </c>
      <c r="B131403" s="1" t="s">
        <v>8</v>
      </c>
      <c r="C131403" s="2">
        <v>45779.875</v>
      </c>
      <c r="D131403">
        <v>40</v>
      </c>
    </row>
    <row r="131404" spans="1:4">
      <c r="A131404" s="1" t="s">
        <v>0</v>
      </c>
      <c r="B131404" s="1" t="s">
        <v>8</v>
      </c>
      <c r="C131404" s="2">
        <v>45779.916666666664</v>
      </c>
      <c r="D131404">
        <v>26</v>
      </c>
    </row>
    <row r="131405" spans="1:4">
      <c r="A131405" s="1" t="s">
        <v>0</v>
      </c>
      <c r="B131405" s="1" t="s">
        <v>8</v>
      </c>
      <c r="C131405" s="2">
        <v>45779.958333333336</v>
      </c>
      <c r="D131405">
        <v>10</v>
      </c>
    </row>
    <row r="131406" spans="1:4">
      <c r="A131406" s="1" t="s">
        <v>0</v>
      </c>
      <c r="B131406" s="1" t="s">
        <v>8</v>
      </c>
      <c r="C131406" s="2">
        <v>45780</v>
      </c>
      <c r="D131406">
        <v>0</v>
      </c>
    </row>
    <row r="131407" spans="1:4">
      <c r="A131407" s="1" t="s">
        <v>0</v>
      </c>
      <c r="B131407" s="1" t="s">
        <v>8</v>
      </c>
      <c r="C131407" s="2">
        <v>45780.041666666664</v>
      </c>
      <c r="D131407">
        <v>0</v>
      </c>
    </row>
    <row r="131408" spans="1:4">
      <c r="A131408" s="1" t="s">
        <v>0</v>
      </c>
      <c r="B131408" s="1" t="s">
        <v>8</v>
      </c>
      <c r="C131408" s="2">
        <v>45780.083333333336</v>
      </c>
      <c r="D131408">
        <v>0</v>
      </c>
    </row>
    <row r="131409" spans="1:4">
      <c r="A131409" s="1" t="s">
        <v>0</v>
      </c>
      <c r="B131409" s="1" t="s">
        <v>8</v>
      </c>
      <c r="C131409" s="2">
        <v>45780.125</v>
      </c>
      <c r="D131409">
        <v>0</v>
      </c>
    </row>
    <row r="131410" spans="1:4">
      <c r="A131410" s="1" t="s">
        <v>0</v>
      </c>
      <c r="B131410" s="1" t="s">
        <v>8</v>
      </c>
      <c r="C131410" s="2">
        <v>45780.166666666664</v>
      </c>
      <c r="D131410">
        <v>0</v>
      </c>
    </row>
    <row r="131411" spans="1:4">
      <c r="A131411" s="1" t="s">
        <v>0</v>
      </c>
      <c r="B131411" s="1" t="s">
        <v>8</v>
      </c>
      <c r="C131411" s="2">
        <v>45780.208333333336</v>
      </c>
      <c r="D131411">
        <v>0</v>
      </c>
    </row>
    <row r="131412" spans="1:4">
      <c r="A131412" s="1" t="s">
        <v>0</v>
      </c>
      <c r="B131412" s="1" t="s">
        <v>8</v>
      </c>
      <c r="C131412" s="2">
        <v>45780.25</v>
      </c>
      <c r="D131412">
        <v>18</v>
      </c>
    </row>
    <row r="131413" spans="1:4">
      <c r="A131413" s="1" t="s">
        <v>0</v>
      </c>
      <c r="B131413" s="1" t="s">
        <v>8</v>
      </c>
      <c r="C131413" s="2">
        <v>45780.291666666664</v>
      </c>
      <c r="D131413">
        <v>26</v>
      </c>
    </row>
    <row r="131414" spans="1:4">
      <c r="A131414" s="1" t="s">
        <v>0</v>
      </c>
      <c r="B131414" s="1" t="s">
        <v>8</v>
      </c>
      <c r="C131414" s="2">
        <v>45780.333333333336</v>
      </c>
      <c r="D131414">
        <v>106</v>
      </c>
    </row>
    <row r="131415" spans="1:4">
      <c r="A131415" s="1" t="s">
        <v>0</v>
      </c>
      <c r="B131415" s="1" t="s">
        <v>8</v>
      </c>
      <c r="C131415" s="2">
        <v>45780.375</v>
      </c>
      <c r="D131415">
        <v>220</v>
      </c>
    </row>
    <row r="131416" spans="1:4">
      <c r="A131416" s="1" t="s">
        <v>0</v>
      </c>
      <c r="B131416" s="1" t="s">
        <v>8</v>
      </c>
      <c r="C131416" s="2">
        <v>45780.416666666664</v>
      </c>
      <c r="D131416">
        <v>309</v>
      </c>
    </row>
    <row r="131417" spans="1:4">
      <c r="A131417" s="1" t="s">
        <v>0</v>
      </c>
      <c r="B131417" s="1" t="s">
        <v>8</v>
      </c>
      <c r="C131417" s="2">
        <v>45780.458333333336</v>
      </c>
      <c r="D131417">
        <v>278</v>
      </c>
    </row>
    <row r="131418" spans="1:4">
      <c r="A131418" s="1" t="s">
        <v>0</v>
      </c>
      <c r="B131418" s="1" t="s">
        <v>8</v>
      </c>
      <c r="C131418" s="2">
        <v>45780.5</v>
      </c>
      <c r="D131418">
        <v>261</v>
      </c>
    </row>
    <row r="131419" spans="1:4">
      <c r="A131419" s="1" t="s">
        <v>0</v>
      </c>
      <c r="B131419" s="1" t="s">
        <v>8</v>
      </c>
      <c r="C131419" s="2">
        <v>45780.541666666664</v>
      </c>
      <c r="D131419">
        <v>255</v>
      </c>
    </row>
    <row r="131420" spans="1:4">
      <c r="A131420" s="1" t="s">
        <v>0</v>
      </c>
      <c r="B131420" s="1" t="s">
        <v>8</v>
      </c>
      <c r="C131420" s="2">
        <v>45780.583333333336</v>
      </c>
      <c r="D131420">
        <v>348</v>
      </c>
    </row>
    <row r="131421" spans="1:4">
      <c r="A131421" s="1" t="s">
        <v>0</v>
      </c>
      <c r="B131421" s="1" t="s">
        <v>8</v>
      </c>
      <c r="C131421" s="2">
        <v>45780.625</v>
      </c>
      <c r="D131421">
        <v>312</v>
      </c>
    </row>
    <row r="131422" spans="1:4">
      <c r="A131422" s="1" t="s">
        <v>0</v>
      </c>
      <c r="B131422" s="1" t="s">
        <v>8</v>
      </c>
      <c r="C131422" s="2">
        <v>45780.666666666664</v>
      </c>
      <c r="D131422">
        <v>230</v>
      </c>
    </row>
    <row r="131423" spans="1:4">
      <c r="A131423" s="1" t="s">
        <v>0</v>
      </c>
      <c r="B131423" s="1" t="s">
        <v>8</v>
      </c>
      <c r="C131423" s="2">
        <v>45780.708333333336</v>
      </c>
      <c r="D131423">
        <v>178</v>
      </c>
    </row>
    <row r="131424" spans="1:4">
      <c r="A131424" s="1" t="s">
        <v>0</v>
      </c>
      <c r="B131424" s="1" t="s">
        <v>8</v>
      </c>
      <c r="C131424" s="2">
        <v>45780.75</v>
      </c>
      <c r="D131424">
        <v>122</v>
      </c>
    </row>
    <row r="131425" spans="1:4">
      <c r="A131425" s="1" t="s">
        <v>0</v>
      </c>
      <c r="B131425" s="1" t="s">
        <v>8</v>
      </c>
      <c r="C131425" s="2">
        <v>45780.791666666664</v>
      </c>
      <c r="D131425">
        <v>72</v>
      </c>
    </row>
    <row r="131426" spans="1:4">
      <c r="A131426" s="1" t="s">
        <v>0</v>
      </c>
      <c r="B131426" s="1" t="s">
        <v>8</v>
      </c>
      <c r="C131426" s="2">
        <v>45780.833333333336</v>
      </c>
      <c r="D131426">
        <v>47</v>
      </c>
    </row>
    <row r="131427" spans="1:4">
      <c r="A131427" s="1" t="s">
        <v>0</v>
      </c>
      <c r="B131427" s="1" t="s">
        <v>8</v>
      </c>
      <c r="C131427" s="2">
        <v>45780.875</v>
      </c>
      <c r="D131427">
        <v>29</v>
      </c>
    </row>
    <row r="131428" spans="1:4">
      <c r="A131428" s="1" t="s">
        <v>0</v>
      </c>
      <c r="B131428" s="1" t="s">
        <v>8</v>
      </c>
      <c r="C131428" s="2">
        <v>45780.916666666664</v>
      </c>
      <c r="D131428">
        <v>21</v>
      </c>
    </row>
    <row r="131429" spans="1:4">
      <c r="A131429" s="1" t="s">
        <v>0</v>
      </c>
      <c r="B131429" s="1" t="s">
        <v>8</v>
      </c>
      <c r="C131429" s="2">
        <v>45780.958333333336</v>
      </c>
      <c r="D131429">
        <v>4</v>
      </c>
    </row>
    <row r="131430" spans="1:4">
      <c r="A131430" s="1" t="s">
        <v>0</v>
      </c>
      <c r="B131430" s="1" t="s">
        <v>8</v>
      </c>
      <c r="C131430" s="2">
        <v>45781</v>
      </c>
      <c r="D131430">
        <v>0</v>
      </c>
    </row>
    <row r="131431" spans="1:4">
      <c r="A131431" s="1" t="s">
        <v>0</v>
      </c>
      <c r="B131431" s="1" t="s">
        <v>8</v>
      </c>
      <c r="C131431" s="2">
        <v>45781.041666666664</v>
      </c>
      <c r="D131431">
        <v>0</v>
      </c>
    </row>
    <row r="131432" spans="1:4">
      <c r="A131432" s="1" t="s">
        <v>0</v>
      </c>
      <c r="B131432" s="1" t="s">
        <v>8</v>
      </c>
      <c r="C131432" s="2">
        <v>45781.083333333336</v>
      </c>
      <c r="D131432">
        <v>0</v>
      </c>
    </row>
    <row r="131433" spans="1:4">
      <c r="A131433" s="1" t="s">
        <v>0</v>
      </c>
      <c r="B131433" s="1" t="s">
        <v>8</v>
      </c>
      <c r="C131433" s="2">
        <v>45781.125</v>
      </c>
      <c r="D131433">
        <v>0</v>
      </c>
    </row>
    <row r="131434" spans="1:4">
      <c r="A131434" s="1" t="s">
        <v>0</v>
      </c>
      <c r="B131434" s="1" t="s">
        <v>8</v>
      </c>
      <c r="C131434" s="2">
        <v>45781.166666666664</v>
      </c>
      <c r="D131434">
        <v>0</v>
      </c>
    </row>
    <row r="131435" spans="1:4">
      <c r="A131435" s="1" t="s">
        <v>0</v>
      </c>
      <c r="B131435" s="1" t="s">
        <v>8</v>
      </c>
      <c r="C131435" s="2">
        <v>45781.208333333336</v>
      </c>
      <c r="D131435">
        <v>0</v>
      </c>
    </row>
    <row r="131436" spans="1:4">
      <c r="A131436" s="1" t="s">
        <v>0</v>
      </c>
      <c r="B131436" s="1" t="s">
        <v>8</v>
      </c>
      <c r="C131436" s="2">
        <v>45781.25</v>
      </c>
      <c r="D131436">
        <v>10</v>
      </c>
    </row>
    <row r="131437" spans="1:4">
      <c r="A131437" s="1" t="s">
        <v>0</v>
      </c>
      <c r="B131437" s="1" t="s">
        <v>8</v>
      </c>
      <c r="C131437" s="2">
        <v>45781.291666666664</v>
      </c>
      <c r="D131437">
        <v>7</v>
      </c>
    </row>
    <row r="131438" spans="1:4">
      <c r="A131438" s="1" t="s">
        <v>0</v>
      </c>
      <c r="B131438" s="1" t="s">
        <v>8</v>
      </c>
      <c r="C131438" s="2">
        <v>45781.333333333336</v>
      </c>
      <c r="D131438">
        <v>12</v>
      </c>
    </row>
    <row r="131439" spans="1:4">
      <c r="A131439" s="1" t="s">
        <v>0</v>
      </c>
      <c r="B131439" s="1" t="s">
        <v>8</v>
      </c>
      <c r="C131439" s="2">
        <v>45781.375</v>
      </c>
      <c r="D131439">
        <v>27</v>
      </c>
    </row>
    <row r="131440" spans="1:4">
      <c r="A131440" s="1" t="s">
        <v>0</v>
      </c>
      <c r="B131440" s="1" t="s">
        <v>8</v>
      </c>
      <c r="C131440" s="2">
        <v>45781.416666666664</v>
      </c>
      <c r="D131440">
        <v>101</v>
      </c>
    </row>
    <row r="131441" spans="1:4">
      <c r="A131441" s="1" t="s">
        <v>0</v>
      </c>
      <c r="B131441" s="1" t="s">
        <v>8</v>
      </c>
      <c r="C131441" s="2">
        <v>45781.458333333336</v>
      </c>
      <c r="D131441">
        <v>273</v>
      </c>
    </row>
    <row r="131442" spans="1:4">
      <c r="A131442" s="1" t="s">
        <v>0</v>
      </c>
      <c r="B131442" s="1" t="s">
        <v>8</v>
      </c>
      <c r="C131442" s="2">
        <v>45781.5</v>
      </c>
      <c r="D131442">
        <v>210</v>
      </c>
    </row>
    <row r="131443" spans="1:4">
      <c r="A131443" s="1" t="s">
        <v>0</v>
      </c>
      <c r="B131443" s="1" t="s">
        <v>8</v>
      </c>
      <c r="C131443" s="2">
        <v>45781.541666666664</v>
      </c>
      <c r="D131443">
        <v>209</v>
      </c>
    </row>
    <row r="131444" spans="1:4">
      <c r="A131444" s="1" t="s">
        <v>0</v>
      </c>
      <c r="B131444" s="1" t="s">
        <v>8</v>
      </c>
      <c r="C131444" s="2">
        <v>45781.583333333336</v>
      </c>
      <c r="D131444">
        <v>184</v>
      </c>
    </row>
    <row r="131445" spans="1:4">
      <c r="A131445" s="1" t="s">
        <v>0</v>
      </c>
      <c r="B131445" s="1" t="s">
        <v>8</v>
      </c>
      <c r="C131445" s="2">
        <v>45781.625</v>
      </c>
      <c r="D131445">
        <v>223</v>
      </c>
    </row>
    <row r="131446" spans="1:4">
      <c r="A131446" s="1" t="s">
        <v>0</v>
      </c>
      <c r="B131446" s="1" t="s">
        <v>8</v>
      </c>
      <c r="C131446" s="2">
        <v>45781.666666666664</v>
      </c>
      <c r="D131446">
        <v>290</v>
      </c>
    </row>
    <row r="131447" spans="1:4">
      <c r="A131447" s="1" t="s">
        <v>0</v>
      </c>
      <c r="B131447" s="1" t="s">
        <v>8</v>
      </c>
      <c r="C131447" s="2">
        <v>45781.708333333336</v>
      </c>
      <c r="D131447">
        <v>208</v>
      </c>
    </row>
    <row r="131448" spans="1:4">
      <c r="A131448" s="1" t="s">
        <v>0</v>
      </c>
      <c r="B131448" s="1" t="s">
        <v>8</v>
      </c>
      <c r="C131448" s="2">
        <v>45781.75</v>
      </c>
      <c r="D131448">
        <v>141</v>
      </c>
    </row>
    <row r="131449" spans="1:4">
      <c r="A131449" s="1" t="s">
        <v>0</v>
      </c>
      <c r="B131449" s="1" t="s">
        <v>8</v>
      </c>
      <c r="C131449" s="2">
        <v>45781.791666666664</v>
      </c>
      <c r="D131449">
        <v>47</v>
      </c>
    </row>
    <row r="131450" spans="1:4">
      <c r="A131450" s="1" t="s">
        <v>0</v>
      </c>
      <c r="B131450" s="1" t="s">
        <v>8</v>
      </c>
      <c r="C131450" s="2">
        <v>45781.833333333336</v>
      </c>
      <c r="D131450">
        <v>16</v>
      </c>
    </row>
    <row r="131451" spans="1:4">
      <c r="A131451" s="1" t="s">
        <v>0</v>
      </c>
      <c r="B131451" s="1" t="s">
        <v>8</v>
      </c>
      <c r="C131451" s="2">
        <v>45781.875</v>
      </c>
      <c r="D131451">
        <v>9</v>
      </c>
    </row>
    <row r="131452" spans="1:4">
      <c r="A131452" s="1" t="s">
        <v>0</v>
      </c>
      <c r="B131452" s="1" t="s">
        <v>8</v>
      </c>
      <c r="C131452" s="2">
        <v>45781.916666666664</v>
      </c>
      <c r="D131452">
        <v>7</v>
      </c>
    </row>
    <row r="131453" spans="1:4">
      <c r="A131453" s="1" t="s">
        <v>0</v>
      </c>
      <c r="B131453" s="1" t="s">
        <v>8</v>
      </c>
      <c r="C131453" s="2">
        <v>45781.958333333336</v>
      </c>
      <c r="D131453">
        <v>0</v>
      </c>
    </row>
    <row r="131454" spans="1:4">
      <c r="A131454" s="1" t="s">
        <v>0</v>
      </c>
      <c r="B131454" s="1" t="s">
        <v>8</v>
      </c>
      <c r="C131454" s="2">
        <v>45782</v>
      </c>
      <c r="D131454">
        <v>0</v>
      </c>
    </row>
    <row r="131455" spans="1:4">
      <c r="A131455" s="1" t="s">
        <v>0</v>
      </c>
      <c r="B131455" s="1" t="s">
        <v>8</v>
      </c>
      <c r="C131455" s="2">
        <v>45782.041666666664</v>
      </c>
      <c r="D131455">
        <v>0</v>
      </c>
    </row>
    <row r="131456" spans="1:4">
      <c r="A131456" s="1" t="s">
        <v>0</v>
      </c>
      <c r="B131456" s="1" t="s">
        <v>8</v>
      </c>
      <c r="C131456" s="2">
        <v>45782.083333333336</v>
      </c>
      <c r="D131456">
        <v>0</v>
      </c>
    </row>
    <row r="131457" spans="1:4">
      <c r="A131457" s="1" t="s">
        <v>0</v>
      </c>
      <c r="B131457" s="1" t="s">
        <v>8</v>
      </c>
      <c r="C131457" s="2">
        <v>45782.125</v>
      </c>
      <c r="D131457">
        <v>0</v>
      </c>
    </row>
    <row r="131458" spans="1:4">
      <c r="A131458" s="1" t="s">
        <v>0</v>
      </c>
      <c r="B131458" s="1" t="s">
        <v>8</v>
      </c>
      <c r="C131458" s="2">
        <v>45782.166666666664</v>
      </c>
      <c r="D131458">
        <v>0</v>
      </c>
    </row>
    <row r="131459" spans="1:4">
      <c r="A131459" s="1" t="s">
        <v>0</v>
      </c>
      <c r="B131459" s="1" t="s">
        <v>8</v>
      </c>
      <c r="C131459" s="2">
        <v>45782.208333333336</v>
      </c>
      <c r="D131459">
        <v>0</v>
      </c>
    </row>
    <row r="131460" spans="1:4">
      <c r="A131460" s="1" t="s">
        <v>0</v>
      </c>
      <c r="B131460" s="1" t="s">
        <v>8</v>
      </c>
      <c r="C131460" s="2">
        <v>45782.25</v>
      </c>
      <c r="D131460">
        <v>7</v>
      </c>
    </row>
    <row r="131461" spans="1:4">
      <c r="A131461" s="1" t="s">
        <v>0</v>
      </c>
      <c r="B131461" s="1" t="s">
        <v>8</v>
      </c>
      <c r="C131461" s="2">
        <v>45782.291666666664</v>
      </c>
      <c r="D131461">
        <v>69</v>
      </c>
    </row>
    <row r="131462" spans="1:4">
      <c r="A131462" s="1" t="s">
        <v>0</v>
      </c>
      <c r="B131462" s="1" t="s">
        <v>8</v>
      </c>
      <c r="C131462" s="2">
        <v>45782.333333333336</v>
      </c>
      <c r="D131462">
        <v>84</v>
      </c>
    </row>
    <row r="131463" spans="1:4">
      <c r="A131463" s="1" t="s">
        <v>0</v>
      </c>
      <c r="B131463" s="1" t="s">
        <v>8</v>
      </c>
      <c r="C131463" s="2">
        <v>45782.375</v>
      </c>
      <c r="D131463">
        <v>148</v>
      </c>
    </row>
    <row r="131464" spans="1:4">
      <c r="A131464" s="1" t="s">
        <v>0</v>
      </c>
      <c r="B131464" s="1" t="s">
        <v>8</v>
      </c>
      <c r="C131464" s="2">
        <v>45782.416666666664</v>
      </c>
      <c r="D131464">
        <v>194</v>
      </c>
    </row>
    <row r="131465" spans="1:4">
      <c r="A131465" s="1" t="s">
        <v>0</v>
      </c>
      <c r="B131465" s="1" t="s">
        <v>8</v>
      </c>
      <c r="C131465" s="2">
        <v>45782.458333333336</v>
      </c>
      <c r="D131465">
        <v>214</v>
      </c>
    </row>
    <row r="131466" spans="1:4">
      <c r="A131466" s="1" t="s">
        <v>0</v>
      </c>
      <c r="B131466" s="1" t="s">
        <v>8</v>
      </c>
      <c r="C131466" s="2">
        <v>45782.5</v>
      </c>
      <c r="D131466">
        <v>247</v>
      </c>
    </row>
    <row r="131467" spans="1:4">
      <c r="A131467" s="1" t="s">
        <v>0</v>
      </c>
      <c r="B131467" s="1" t="s">
        <v>8</v>
      </c>
      <c r="C131467" s="2">
        <v>45782.541666666664</v>
      </c>
      <c r="D131467">
        <v>243</v>
      </c>
    </row>
    <row r="131468" spans="1:4">
      <c r="A131468" s="1" t="s">
        <v>0</v>
      </c>
      <c r="B131468" s="1" t="s">
        <v>8</v>
      </c>
      <c r="C131468" s="2">
        <v>45782.583333333336</v>
      </c>
      <c r="D131468">
        <v>251</v>
      </c>
    </row>
    <row r="131469" spans="1:4">
      <c r="A131469" s="1" t="s">
        <v>0</v>
      </c>
      <c r="B131469" s="1" t="s">
        <v>8</v>
      </c>
      <c r="C131469" s="2">
        <v>45782.625</v>
      </c>
      <c r="D131469">
        <v>249</v>
      </c>
    </row>
    <row r="131470" spans="1:4">
      <c r="A131470" s="1" t="s">
        <v>0</v>
      </c>
      <c r="B131470" s="1" t="s">
        <v>8</v>
      </c>
      <c r="C131470" s="2">
        <v>45782.666666666664</v>
      </c>
      <c r="D131470">
        <v>171</v>
      </c>
    </row>
    <row r="131471" spans="1:4">
      <c r="A131471" s="1" t="s">
        <v>0</v>
      </c>
      <c r="B131471" s="1" t="s">
        <v>8</v>
      </c>
      <c r="C131471" s="2">
        <v>45782.708333333336</v>
      </c>
      <c r="D131471">
        <v>128</v>
      </c>
    </row>
    <row r="131472" spans="1:4">
      <c r="A131472" s="1" t="s">
        <v>0</v>
      </c>
      <c r="B131472" s="1" t="s">
        <v>8</v>
      </c>
      <c r="C131472" s="2">
        <v>45782.75</v>
      </c>
      <c r="D131472">
        <v>80</v>
      </c>
    </row>
    <row r="131473" spans="1:4">
      <c r="A131473" s="1" t="s">
        <v>0</v>
      </c>
      <c r="B131473" s="1" t="s">
        <v>8</v>
      </c>
      <c r="C131473" s="2">
        <v>45782.791666666664</v>
      </c>
      <c r="D131473">
        <v>45</v>
      </c>
    </row>
    <row r="131474" spans="1:4">
      <c r="A131474" s="1" t="s">
        <v>0</v>
      </c>
      <c r="B131474" s="1" t="s">
        <v>8</v>
      </c>
      <c r="C131474" s="2">
        <v>45782.833333333336</v>
      </c>
      <c r="D131474">
        <v>18</v>
      </c>
    </row>
    <row r="131475" spans="1:4">
      <c r="A131475" s="1" t="s">
        <v>0</v>
      </c>
      <c r="B131475" s="1" t="s">
        <v>8</v>
      </c>
      <c r="C131475" s="2">
        <v>45782.875</v>
      </c>
      <c r="D131475">
        <v>13</v>
      </c>
    </row>
    <row r="131476" spans="1:4">
      <c r="A131476" s="1" t="s">
        <v>0</v>
      </c>
      <c r="B131476" s="1" t="s">
        <v>8</v>
      </c>
      <c r="C131476" s="2">
        <v>45782.916666666664</v>
      </c>
      <c r="D131476">
        <v>6</v>
      </c>
    </row>
    <row r="131477" spans="1:4">
      <c r="A131477" s="1" t="s">
        <v>0</v>
      </c>
      <c r="B131477" s="1" t="s">
        <v>8</v>
      </c>
      <c r="C131477" s="2">
        <v>45782.958333333336</v>
      </c>
      <c r="D131477">
        <v>3</v>
      </c>
    </row>
    <row r="131478" spans="1:4">
      <c r="A131478" s="1" t="s">
        <v>0</v>
      </c>
      <c r="B131478" s="1" t="s">
        <v>8</v>
      </c>
      <c r="C131478" s="2">
        <v>45783</v>
      </c>
      <c r="D131478">
        <v>0</v>
      </c>
    </row>
    <row r="131479" spans="1:4">
      <c r="A131479" s="1" t="s">
        <v>0</v>
      </c>
      <c r="B131479" s="1" t="s">
        <v>8</v>
      </c>
      <c r="C131479" s="2">
        <v>45783.041666666664</v>
      </c>
      <c r="D131479">
        <v>0</v>
      </c>
    </row>
    <row r="131480" spans="1:4">
      <c r="A131480" s="1" t="s">
        <v>0</v>
      </c>
      <c r="B131480" s="1" t="s">
        <v>8</v>
      </c>
      <c r="C131480" s="2">
        <v>45783.083333333336</v>
      </c>
      <c r="D131480">
        <v>0</v>
      </c>
    </row>
    <row r="131481" spans="1:4">
      <c r="A131481" s="1" t="s">
        <v>0</v>
      </c>
      <c r="B131481" s="1" t="s">
        <v>8</v>
      </c>
      <c r="C131481" s="2">
        <v>45783.125</v>
      </c>
      <c r="D131481">
        <v>0</v>
      </c>
    </row>
    <row r="131482" spans="1:4">
      <c r="A131482" s="1" t="s">
        <v>0</v>
      </c>
      <c r="B131482" s="1" t="s">
        <v>8</v>
      </c>
      <c r="C131482" s="2">
        <v>45783.166666666664</v>
      </c>
      <c r="D131482">
        <v>0</v>
      </c>
    </row>
    <row r="131483" spans="1:4">
      <c r="A131483" s="1" t="s">
        <v>0</v>
      </c>
      <c r="B131483" s="1" t="s">
        <v>8</v>
      </c>
      <c r="C131483" s="2">
        <v>45783.208333333336</v>
      </c>
      <c r="D131483">
        <v>0</v>
      </c>
    </row>
    <row r="131484" spans="1:4">
      <c r="A131484" s="1" t="s">
        <v>0</v>
      </c>
      <c r="B131484" s="1" t="s">
        <v>8</v>
      </c>
      <c r="C131484" s="2">
        <v>45783.25</v>
      </c>
      <c r="D131484">
        <v>17</v>
      </c>
    </row>
    <row r="131485" spans="1:4">
      <c r="A131485" s="1" t="s">
        <v>0</v>
      </c>
      <c r="B131485" s="1" t="s">
        <v>8</v>
      </c>
      <c r="C131485" s="2">
        <v>45783.291666666664</v>
      </c>
      <c r="D131485">
        <v>78</v>
      </c>
    </row>
    <row r="131486" spans="1:4">
      <c r="A131486" s="1" t="s">
        <v>0</v>
      </c>
      <c r="B131486" s="1" t="s">
        <v>8</v>
      </c>
      <c r="C131486" s="2">
        <v>45783.333333333336</v>
      </c>
      <c r="D131486">
        <v>137</v>
      </c>
    </row>
    <row r="131487" spans="1:4">
      <c r="A131487" s="1" t="s">
        <v>0</v>
      </c>
      <c r="B131487" s="1" t="s">
        <v>8</v>
      </c>
      <c r="C131487" s="2">
        <v>45783.375</v>
      </c>
      <c r="D131487">
        <v>169</v>
      </c>
    </row>
    <row r="131488" spans="1:4">
      <c r="A131488" s="1" t="s">
        <v>0</v>
      </c>
      <c r="B131488" s="1" t="s">
        <v>8</v>
      </c>
      <c r="C131488" s="2">
        <v>45783.416666666664</v>
      </c>
      <c r="D131488">
        <v>167</v>
      </c>
    </row>
    <row r="131489" spans="1:4">
      <c r="A131489" s="1" t="s">
        <v>0</v>
      </c>
      <c r="B131489" s="1" t="s">
        <v>8</v>
      </c>
      <c r="C131489" s="2">
        <v>45783.458333333336</v>
      </c>
      <c r="D131489">
        <v>249</v>
      </c>
    </row>
    <row r="131490" spans="1:4">
      <c r="A131490" s="1" t="s">
        <v>0</v>
      </c>
      <c r="B131490" s="1" t="s">
        <v>8</v>
      </c>
      <c r="C131490" s="2">
        <v>45783.5</v>
      </c>
      <c r="D131490">
        <v>255</v>
      </c>
    </row>
    <row r="131491" spans="1:4">
      <c r="A131491" s="1" t="s">
        <v>0</v>
      </c>
      <c r="B131491" s="1" t="s">
        <v>8</v>
      </c>
      <c r="C131491" s="2">
        <v>45783.541666666664</v>
      </c>
      <c r="D131491">
        <v>255</v>
      </c>
    </row>
    <row r="131492" spans="1:4">
      <c r="A131492" s="1" t="s">
        <v>0</v>
      </c>
      <c r="B131492" s="1" t="s">
        <v>8</v>
      </c>
      <c r="C131492" s="2">
        <v>45783.583333333336</v>
      </c>
      <c r="D131492">
        <v>222</v>
      </c>
    </row>
    <row r="131493" spans="1:4">
      <c r="A131493" s="1" t="s">
        <v>0</v>
      </c>
      <c r="B131493" s="1" t="s">
        <v>8</v>
      </c>
      <c r="C131493" s="2">
        <v>45783.625</v>
      </c>
      <c r="D131493">
        <v>252</v>
      </c>
    </row>
    <row r="131494" spans="1:4">
      <c r="A131494" s="1" t="s">
        <v>0</v>
      </c>
      <c r="B131494" s="1" t="s">
        <v>8</v>
      </c>
      <c r="C131494" s="2">
        <v>45783.666666666664</v>
      </c>
      <c r="D131494">
        <v>186</v>
      </c>
    </row>
    <row r="131495" spans="1:4">
      <c r="A131495" s="1" t="s">
        <v>0</v>
      </c>
      <c r="B131495" s="1" t="s">
        <v>8</v>
      </c>
      <c r="C131495" s="2">
        <v>45783.708333333336</v>
      </c>
      <c r="D131495">
        <v>154</v>
      </c>
    </row>
    <row r="131496" spans="1:4">
      <c r="A131496" s="1" t="s">
        <v>0</v>
      </c>
      <c r="B131496" s="1" t="s">
        <v>8</v>
      </c>
      <c r="C131496" s="2">
        <v>45783.75</v>
      </c>
      <c r="D131496">
        <v>113</v>
      </c>
    </row>
    <row r="131497" spans="1:4">
      <c r="A131497" s="1" t="s">
        <v>0</v>
      </c>
      <c r="B131497" s="1" t="s">
        <v>8</v>
      </c>
      <c r="C131497" s="2">
        <v>45783.791666666664</v>
      </c>
      <c r="D131497">
        <v>60</v>
      </c>
    </row>
    <row r="131498" spans="1:4">
      <c r="A131498" s="1" t="s">
        <v>0</v>
      </c>
      <c r="B131498" s="1" t="s">
        <v>8</v>
      </c>
      <c r="C131498" s="2">
        <v>45783.833333333336</v>
      </c>
      <c r="D131498">
        <v>33</v>
      </c>
    </row>
    <row r="131499" spans="1:4">
      <c r="A131499" s="1" t="s">
        <v>0</v>
      </c>
      <c r="B131499" s="1" t="s">
        <v>8</v>
      </c>
      <c r="C131499" s="2">
        <v>45783.875</v>
      </c>
      <c r="D131499">
        <v>20</v>
      </c>
    </row>
    <row r="131500" spans="1:4">
      <c r="A131500" s="1" t="s">
        <v>0</v>
      </c>
      <c r="B131500" s="1" t="s">
        <v>8</v>
      </c>
      <c r="C131500" s="2">
        <v>45783.916666666664</v>
      </c>
      <c r="D131500">
        <v>14</v>
      </c>
    </row>
    <row r="131501" spans="1:4">
      <c r="A131501" s="1" t="s">
        <v>0</v>
      </c>
      <c r="B131501" s="1" t="s">
        <v>8</v>
      </c>
      <c r="C131501" s="2">
        <v>45783.958333333336</v>
      </c>
      <c r="D131501">
        <v>2</v>
      </c>
    </row>
    <row r="131502" spans="1:4">
      <c r="A131502" s="1" t="s">
        <v>0</v>
      </c>
      <c r="B131502" s="1" t="s">
        <v>8</v>
      </c>
      <c r="C131502" s="2">
        <v>45784</v>
      </c>
      <c r="D131502">
        <v>0</v>
      </c>
    </row>
    <row r="131503" spans="1:4">
      <c r="A131503" s="1" t="s">
        <v>0</v>
      </c>
      <c r="B131503" s="1" t="s">
        <v>8</v>
      </c>
      <c r="C131503" s="2">
        <v>45784.041666666664</v>
      </c>
      <c r="D131503">
        <v>0</v>
      </c>
    </row>
    <row r="131504" spans="1:4">
      <c r="A131504" s="1" t="s">
        <v>0</v>
      </c>
      <c r="B131504" s="1" t="s">
        <v>8</v>
      </c>
      <c r="C131504" s="2">
        <v>45784.083333333336</v>
      </c>
      <c r="D131504">
        <v>0</v>
      </c>
    </row>
    <row r="131505" spans="1:4">
      <c r="A131505" s="1" t="s">
        <v>0</v>
      </c>
      <c r="B131505" s="1" t="s">
        <v>8</v>
      </c>
      <c r="C131505" s="2">
        <v>45784.125</v>
      </c>
      <c r="D131505">
        <v>0</v>
      </c>
    </row>
    <row r="131506" spans="1:4">
      <c r="A131506" s="1" t="s">
        <v>0</v>
      </c>
      <c r="B131506" s="1" t="s">
        <v>8</v>
      </c>
      <c r="C131506" s="2">
        <v>45784.166666666664</v>
      </c>
      <c r="D131506">
        <v>0</v>
      </c>
    </row>
    <row r="131507" spans="1:4">
      <c r="A131507" s="1" t="s">
        <v>0</v>
      </c>
      <c r="B131507" s="1" t="s">
        <v>8</v>
      </c>
      <c r="C131507" s="2">
        <v>45784.208333333336</v>
      </c>
      <c r="D131507">
        <v>0</v>
      </c>
    </row>
    <row r="131508" spans="1:4">
      <c r="A131508" s="1" t="s">
        <v>0</v>
      </c>
      <c r="B131508" s="1" t="s">
        <v>8</v>
      </c>
      <c r="C131508" s="2">
        <v>45784.25</v>
      </c>
      <c r="D131508">
        <v>17</v>
      </c>
    </row>
    <row r="131509" spans="1:4">
      <c r="A131509" s="1" t="s">
        <v>0</v>
      </c>
      <c r="B131509" s="1" t="s">
        <v>8</v>
      </c>
      <c r="C131509" s="2">
        <v>45784.291666666664</v>
      </c>
      <c r="D131509">
        <v>84</v>
      </c>
    </row>
    <row r="131510" spans="1:4">
      <c r="A131510" s="1" t="s">
        <v>0</v>
      </c>
      <c r="B131510" s="1" t="s">
        <v>8</v>
      </c>
      <c r="C131510" s="2">
        <v>45784.333333333336</v>
      </c>
      <c r="D131510">
        <v>78</v>
      </c>
    </row>
    <row r="131511" spans="1:4">
      <c r="A131511" s="1" t="s">
        <v>0</v>
      </c>
      <c r="B131511" s="1" t="s">
        <v>8</v>
      </c>
      <c r="C131511" s="2">
        <v>45784.375</v>
      </c>
      <c r="D131511">
        <v>179</v>
      </c>
    </row>
    <row r="131512" spans="1:4">
      <c r="A131512" s="1" t="s">
        <v>0</v>
      </c>
      <c r="B131512" s="1" t="s">
        <v>8</v>
      </c>
      <c r="C131512" s="2">
        <v>45784.416666666664</v>
      </c>
      <c r="D131512">
        <v>226</v>
      </c>
    </row>
    <row r="131513" spans="1:4">
      <c r="A131513" s="1" t="s">
        <v>0</v>
      </c>
      <c r="B131513" s="1" t="s">
        <v>8</v>
      </c>
      <c r="C131513" s="2">
        <v>45784.458333333336</v>
      </c>
      <c r="D131513">
        <v>215</v>
      </c>
    </row>
    <row r="131514" spans="1:4">
      <c r="A131514" s="1" t="s">
        <v>0</v>
      </c>
      <c r="B131514" s="1" t="s">
        <v>8</v>
      </c>
      <c r="C131514" s="2">
        <v>45784.5</v>
      </c>
      <c r="D131514">
        <v>275</v>
      </c>
    </row>
    <row r="131515" spans="1:4">
      <c r="A131515" s="1" t="s">
        <v>0</v>
      </c>
      <c r="B131515" s="1" t="s">
        <v>8</v>
      </c>
      <c r="C131515" s="2">
        <v>45784.541666666664</v>
      </c>
      <c r="D131515">
        <v>298</v>
      </c>
    </row>
    <row r="131516" spans="1:4">
      <c r="A131516" s="1" t="s">
        <v>0</v>
      </c>
      <c r="B131516" s="1" t="s">
        <v>8</v>
      </c>
      <c r="C131516" s="2">
        <v>45784.583333333336</v>
      </c>
      <c r="D131516">
        <v>243</v>
      </c>
    </row>
    <row r="131517" spans="1:4">
      <c r="A131517" s="1" t="s">
        <v>0</v>
      </c>
      <c r="B131517" s="1" t="s">
        <v>8</v>
      </c>
      <c r="C131517" s="2">
        <v>45784.625</v>
      </c>
      <c r="D131517">
        <v>210</v>
      </c>
    </row>
    <row r="131518" spans="1:4">
      <c r="A131518" s="1" t="s">
        <v>0</v>
      </c>
      <c r="B131518" s="1" t="s">
        <v>8</v>
      </c>
      <c r="C131518" s="2">
        <v>45784.666666666664</v>
      </c>
      <c r="D131518">
        <v>172</v>
      </c>
    </row>
    <row r="131519" spans="1:4">
      <c r="A131519" s="1" t="s">
        <v>0</v>
      </c>
      <c r="B131519" s="1" t="s">
        <v>8</v>
      </c>
      <c r="C131519" s="2">
        <v>45784.708333333336</v>
      </c>
      <c r="D131519">
        <v>146</v>
      </c>
    </row>
    <row r="131520" spans="1:4">
      <c r="A131520" s="1" t="s">
        <v>0</v>
      </c>
      <c r="B131520" s="1" t="s">
        <v>8</v>
      </c>
      <c r="C131520" s="2">
        <v>45784.75</v>
      </c>
      <c r="D131520">
        <v>115</v>
      </c>
    </row>
    <row r="131521" spans="1:4">
      <c r="A131521" s="1" t="s">
        <v>0</v>
      </c>
      <c r="B131521" s="1" t="s">
        <v>8</v>
      </c>
      <c r="C131521" s="2">
        <v>45784.791666666664</v>
      </c>
      <c r="D131521">
        <v>46</v>
      </c>
    </row>
    <row r="131522" spans="1:4">
      <c r="A131522" s="1" t="s">
        <v>0</v>
      </c>
      <c r="B131522" s="1" t="s">
        <v>8</v>
      </c>
      <c r="C131522" s="2">
        <v>45784.833333333336</v>
      </c>
      <c r="D131522">
        <v>20</v>
      </c>
    </row>
    <row r="131523" spans="1:4">
      <c r="A131523" s="1" t="s">
        <v>0</v>
      </c>
      <c r="B131523" s="1" t="s">
        <v>8</v>
      </c>
      <c r="C131523" s="2">
        <v>45784.875</v>
      </c>
      <c r="D131523">
        <v>18</v>
      </c>
    </row>
    <row r="131524" spans="1:4">
      <c r="A131524" s="1" t="s">
        <v>0</v>
      </c>
      <c r="B131524" s="1" t="s">
        <v>8</v>
      </c>
      <c r="C131524" s="2">
        <v>45784.916666666664</v>
      </c>
      <c r="D131524">
        <v>10</v>
      </c>
    </row>
    <row r="131525" spans="1:4">
      <c r="A131525" s="1" t="s">
        <v>0</v>
      </c>
      <c r="B131525" s="1" t="s">
        <v>8</v>
      </c>
      <c r="C131525" s="2">
        <v>45784.958333333336</v>
      </c>
      <c r="D131525">
        <v>5</v>
      </c>
    </row>
    <row r="131526" spans="1:4">
      <c r="A131526" s="1" t="s">
        <v>0</v>
      </c>
      <c r="B131526" s="1" t="s">
        <v>8</v>
      </c>
      <c r="C131526" s="2">
        <v>45785</v>
      </c>
      <c r="D131526">
        <v>0</v>
      </c>
    </row>
    <row r="131527" spans="1:4">
      <c r="A131527" s="1" t="s">
        <v>0</v>
      </c>
      <c r="B131527" s="1" t="s">
        <v>8</v>
      </c>
      <c r="C131527" s="2">
        <v>45785.041666666664</v>
      </c>
      <c r="D131527">
        <v>0</v>
      </c>
    </row>
    <row r="131528" spans="1:4">
      <c r="A131528" s="1" t="s">
        <v>0</v>
      </c>
      <c r="B131528" s="1" t="s">
        <v>8</v>
      </c>
      <c r="C131528" s="2">
        <v>45785.083333333336</v>
      </c>
      <c r="D131528">
        <v>0</v>
      </c>
    </row>
    <row r="131529" spans="1:4">
      <c r="A131529" s="1" t="s">
        <v>0</v>
      </c>
      <c r="B131529" s="1" t="s">
        <v>8</v>
      </c>
      <c r="C131529" s="2">
        <v>45785.125</v>
      </c>
      <c r="D131529">
        <v>0</v>
      </c>
    </row>
    <row r="131530" spans="1:4">
      <c r="A131530" s="1" t="s">
        <v>0</v>
      </c>
      <c r="B131530" s="1" t="s">
        <v>8</v>
      </c>
      <c r="C131530" s="2">
        <v>45785.166666666664</v>
      </c>
      <c r="D131530">
        <v>0</v>
      </c>
    </row>
    <row r="131531" spans="1:4">
      <c r="A131531" s="1" t="s">
        <v>0</v>
      </c>
      <c r="B131531" s="1" t="s">
        <v>8</v>
      </c>
      <c r="C131531" s="2">
        <v>45785.208333333336</v>
      </c>
      <c r="D131531">
        <v>0</v>
      </c>
    </row>
    <row r="131532" spans="1:4">
      <c r="A131532" s="1" t="s">
        <v>0</v>
      </c>
      <c r="B131532" s="1" t="s">
        <v>8</v>
      </c>
      <c r="C131532" s="2">
        <v>45785.25</v>
      </c>
      <c r="D131532">
        <v>18</v>
      </c>
    </row>
    <row r="131533" spans="1:4">
      <c r="A131533" s="1" t="s">
        <v>0</v>
      </c>
      <c r="B131533" s="1" t="s">
        <v>8</v>
      </c>
      <c r="C131533" s="2">
        <v>45785.291666666664</v>
      </c>
      <c r="D131533">
        <v>99</v>
      </c>
    </row>
    <row r="131534" spans="1:4">
      <c r="A131534" s="1" t="s">
        <v>0</v>
      </c>
      <c r="B131534" s="1" t="s">
        <v>8</v>
      </c>
      <c r="C131534" s="2">
        <v>45785.333333333336</v>
      </c>
      <c r="D131534">
        <v>95</v>
      </c>
    </row>
    <row r="131535" spans="1:4">
      <c r="A131535" s="1" t="s">
        <v>0</v>
      </c>
      <c r="B131535" s="1" t="s">
        <v>8</v>
      </c>
      <c r="C131535" s="2">
        <v>45785.375</v>
      </c>
      <c r="D131535">
        <v>163</v>
      </c>
    </row>
    <row r="131536" spans="1:4">
      <c r="A131536" s="1" t="s">
        <v>0</v>
      </c>
      <c r="B131536" s="1" t="s">
        <v>8</v>
      </c>
      <c r="C131536" s="2">
        <v>45785.416666666664</v>
      </c>
      <c r="D131536">
        <v>201</v>
      </c>
    </row>
    <row r="131537" spans="1:4">
      <c r="A131537" s="1" t="s">
        <v>0</v>
      </c>
      <c r="B131537" s="1" t="s">
        <v>8</v>
      </c>
      <c r="C131537" s="2">
        <v>45785.458333333336</v>
      </c>
      <c r="D131537">
        <v>207</v>
      </c>
    </row>
    <row r="131538" spans="1:4">
      <c r="A131538" s="1" t="s">
        <v>0</v>
      </c>
      <c r="B131538" s="1" t="s">
        <v>8</v>
      </c>
      <c r="C131538" s="2">
        <v>45785.5</v>
      </c>
      <c r="D131538">
        <v>190</v>
      </c>
    </row>
    <row r="131539" spans="1:4">
      <c r="A131539" s="1" t="s">
        <v>0</v>
      </c>
      <c r="B131539" s="1" t="s">
        <v>8</v>
      </c>
      <c r="C131539" s="2">
        <v>45785.541666666664</v>
      </c>
      <c r="D131539">
        <v>303</v>
      </c>
    </row>
    <row r="131540" spans="1:4">
      <c r="A131540" s="1" t="s">
        <v>0</v>
      </c>
      <c r="B131540" s="1" t="s">
        <v>8</v>
      </c>
      <c r="C131540" s="2">
        <v>45785.583333333336</v>
      </c>
      <c r="D131540">
        <v>258</v>
      </c>
    </row>
    <row r="131541" spans="1:4">
      <c r="A131541" s="1" t="s">
        <v>0</v>
      </c>
      <c r="B131541" s="1" t="s">
        <v>8</v>
      </c>
      <c r="C131541" s="2">
        <v>45785.625</v>
      </c>
      <c r="D131541">
        <v>213</v>
      </c>
    </row>
    <row r="131542" spans="1:4">
      <c r="A131542" s="1" t="s">
        <v>0</v>
      </c>
      <c r="B131542" s="1" t="s">
        <v>8</v>
      </c>
      <c r="C131542" s="2">
        <v>45785.666666666664</v>
      </c>
      <c r="D131542">
        <v>201</v>
      </c>
    </row>
    <row r="131543" spans="1:4">
      <c r="A131543" s="1" t="s">
        <v>0</v>
      </c>
      <c r="B131543" s="1" t="s">
        <v>8</v>
      </c>
      <c r="C131543" s="2">
        <v>45785.708333333336</v>
      </c>
      <c r="D131543">
        <v>141</v>
      </c>
    </row>
    <row r="131544" spans="1:4">
      <c r="A131544" s="1" t="s">
        <v>0</v>
      </c>
      <c r="B131544" s="1" t="s">
        <v>8</v>
      </c>
      <c r="C131544" s="2">
        <v>45785.75</v>
      </c>
      <c r="D131544">
        <v>108</v>
      </c>
    </row>
    <row r="131545" spans="1:4">
      <c r="A131545" s="1" t="s">
        <v>0</v>
      </c>
      <c r="B131545" s="1" t="s">
        <v>8</v>
      </c>
      <c r="C131545" s="2">
        <v>45785.791666666664</v>
      </c>
      <c r="D131545">
        <v>58</v>
      </c>
    </row>
    <row r="131546" spans="1:4">
      <c r="A131546" s="1" t="s">
        <v>0</v>
      </c>
      <c r="B131546" s="1" t="s">
        <v>8</v>
      </c>
      <c r="C131546" s="2">
        <v>45785.833333333336</v>
      </c>
      <c r="D131546">
        <v>26</v>
      </c>
    </row>
    <row r="131547" spans="1:4">
      <c r="A131547" s="1" t="s">
        <v>0</v>
      </c>
      <c r="B131547" s="1" t="s">
        <v>8</v>
      </c>
      <c r="C131547" s="2">
        <v>45785.875</v>
      </c>
      <c r="D131547">
        <v>20</v>
      </c>
    </row>
    <row r="131548" spans="1:4">
      <c r="A131548" s="1" t="s">
        <v>0</v>
      </c>
      <c r="B131548" s="1" t="s">
        <v>8</v>
      </c>
      <c r="C131548" s="2">
        <v>45785.916666666664</v>
      </c>
      <c r="D131548">
        <v>12</v>
      </c>
    </row>
    <row r="131549" spans="1:4">
      <c r="A131549" s="1" t="s">
        <v>0</v>
      </c>
      <c r="B131549" s="1" t="s">
        <v>8</v>
      </c>
      <c r="C131549" s="2">
        <v>45785.958333333336</v>
      </c>
      <c r="D131549">
        <v>6</v>
      </c>
    </row>
    <row r="131550" spans="1:4">
      <c r="A131550" s="1" t="s">
        <v>0</v>
      </c>
      <c r="B131550" s="1" t="s">
        <v>8</v>
      </c>
      <c r="C131550" s="2">
        <v>45786</v>
      </c>
      <c r="D131550">
        <v>0</v>
      </c>
    </row>
    <row r="131551" spans="1:4">
      <c r="A131551" s="1" t="s">
        <v>0</v>
      </c>
      <c r="B131551" s="1" t="s">
        <v>8</v>
      </c>
      <c r="C131551" s="2">
        <v>45786.041666666664</v>
      </c>
      <c r="D131551">
        <v>0</v>
      </c>
    </row>
    <row r="131552" spans="1:4">
      <c r="A131552" s="1" t="s">
        <v>0</v>
      </c>
      <c r="B131552" s="1" t="s">
        <v>8</v>
      </c>
      <c r="C131552" s="2">
        <v>45786.083333333336</v>
      </c>
      <c r="D131552">
        <v>0</v>
      </c>
    </row>
    <row r="131553" spans="1:4">
      <c r="A131553" s="1" t="s">
        <v>0</v>
      </c>
      <c r="B131553" s="1" t="s">
        <v>8</v>
      </c>
      <c r="C131553" s="2">
        <v>45786.125</v>
      </c>
      <c r="D131553">
        <v>0</v>
      </c>
    </row>
    <row r="131554" spans="1:4">
      <c r="A131554" s="1" t="s">
        <v>0</v>
      </c>
      <c r="B131554" s="1" t="s">
        <v>8</v>
      </c>
      <c r="C131554" s="2">
        <v>45786.166666666664</v>
      </c>
      <c r="D131554">
        <v>0</v>
      </c>
    </row>
    <row r="131555" spans="1:4">
      <c r="A131555" s="1" t="s">
        <v>0</v>
      </c>
      <c r="B131555" s="1" t="s">
        <v>8</v>
      </c>
      <c r="C131555" s="2">
        <v>45786.208333333336</v>
      </c>
      <c r="D131555">
        <v>0</v>
      </c>
    </row>
    <row r="131556" spans="1:4">
      <c r="A131556" s="1" t="s">
        <v>0</v>
      </c>
      <c r="B131556" s="1" t="s">
        <v>8</v>
      </c>
      <c r="C131556" s="2">
        <v>45786.25</v>
      </c>
      <c r="D131556">
        <v>8</v>
      </c>
    </row>
    <row r="131557" spans="1:4">
      <c r="A131557" s="1" t="s">
        <v>0</v>
      </c>
      <c r="B131557" s="1" t="s">
        <v>8</v>
      </c>
      <c r="C131557" s="2">
        <v>45786.291666666664</v>
      </c>
      <c r="D131557">
        <v>76</v>
      </c>
    </row>
    <row r="131558" spans="1:4">
      <c r="A131558" s="1" t="s">
        <v>0</v>
      </c>
      <c r="B131558" s="1" t="s">
        <v>8</v>
      </c>
      <c r="C131558" s="2">
        <v>45786.333333333336</v>
      </c>
      <c r="D131558">
        <v>94</v>
      </c>
    </row>
    <row r="131559" spans="1:4">
      <c r="A131559" s="1" t="s">
        <v>0</v>
      </c>
      <c r="B131559" s="1" t="s">
        <v>8</v>
      </c>
      <c r="C131559" s="2">
        <v>45786.375</v>
      </c>
      <c r="D131559">
        <v>208</v>
      </c>
    </row>
    <row r="131560" spans="1:4">
      <c r="A131560" s="1" t="s">
        <v>0</v>
      </c>
      <c r="B131560" s="1" t="s">
        <v>8</v>
      </c>
      <c r="C131560" s="2">
        <v>45786.416666666664</v>
      </c>
      <c r="D131560">
        <v>175</v>
      </c>
    </row>
    <row r="131561" spans="1:4">
      <c r="A131561" s="1" t="s">
        <v>0</v>
      </c>
      <c r="B131561" s="1" t="s">
        <v>8</v>
      </c>
      <c r="C131561" s="2">
        <v>45786.458333333336</v>
      </c>
      <c r="D131561">
        <v>244</v>
      </c>
    </row>
    <row r="131562" spans="1:4">
      <c r="A131562" s="1" t="s">
        <v>0</v>
      </c>
      <c r="B131562" s="1" t="s">
        <v>8</v>
      </c>
      <c r="C131562" s="2">
        <v>45786.5</v>
      </c>
      <c r="D131562">
        <v>262</v>
      </c>
    </row>
    <row r="131563" spans="1:4">
      <c r="A131563" s="1" t="s">
        <v>0</v>
      </c>
      <c r="B131563" s="1" t="s">
        <v>8</v>
      </c>
      <c r="C131563" s="2">
        <v>45786.541666666664</v>
      </c>
      <c r="D131563">
        <v>290</v>
      </c>
    </row>
    <row r="131564" spans="1:4">
      <c r="A131564" s="1" t="s">
        <v>0</v>
      </c>
      <c r="B131564" s="1" t="s">
        <v>8</v>
      </c>
      <c r="C131564" s="2">
        <v>45786.583333333336</v>
      </c>
      <c r="D131564">
        <v>276</v>
      </c>
    </row>
    <row r="131565" spans="1:4">
      <c r="A131565" s="1" t="s">
        <v>0</v>
      </c>
      <c r="B131565" s="1" t="s">
        <v>8</v>
      </c>
      <c r="C131565" s="2">
        <v>45786.625</v>
      </c>
      <c r="D131565">
        <v>240</v>
      </c>
    </row>
    <row r="131566" spans="1:4">
      <c r="A131566" s="1" t="s">
        <v>0</v>
      </c>
      <c r="B131566" s="1" t="s">
        <v>8</v>
      </c>
      <c r="C131566" s="2">
        <v>45786.666666666664</v>
      </c>
      <c r="D131566">
        <v>246</v>
      </c>
    </row>
    <row r="131567" spans="1:4">
      <c r="A131567" s="1" t="s">
        <v>0</v>
      </c>
      <c r="B131567" s="1" t="s">
        <v>8</v>
      </c>
      <c r="C131567" s="2">
        <v>45786.708333333336</v>
      </c>
      <c r="D131567">
        <v>199</v>
      </c>
    </row>
    <row r="131568" spans="1:4">
      <c r="A131568" s="1" t="s">
        <v>0</v>
      </c>
      <c r="B131568" s="1" t="s">
        <v>8</v>
      </c>
      <c r="C131568" s="2">
        <v>45786.75</v>
      </c>
      <c r="D131568">
        <v>139</v>
      </c>
    </row>
    <row r="131569" spans="1:4">
      <c r="A131569" s="1" t="s">
        <v>0</v>
      </c>
      <c r="B131569" s="1" t="s">
        <v>8</v>
      </c>
      <c r="C131569" s="2">
        <v>45786.791666666664</v>
      </c>
      <c r="D131569">
        <v>96</v>
      </c>
    </row>
    <row r="131570" spans="1:4">
      <c r="A131570" s="1" t="s">
        <v>0</v>
      </c>
      <c r="B131570" s="1" t="s">
        <v>8</v>
      </c>
      <c r="C131570" s="2">
        <v>45786.833333333336</v>
      </c>
      <c r="D131570">
        <v>50</v>
      </c>
    </row>
    <row r="131571" spans="1:4">
      <c r="A131571" s="1" t="s">
        <v>0</v>
      </c>
      <c r="B131571" s="1" t="s">
        <v>8</v>
      </c>
      <c r="C131571" s="2">
        <v>45786.875</v>
      </c>
      <c r="D131571">
        <v>33</v>
      </c>
    </row>
    <row r="131572" spans="1:4">
      <c r="A131572" s="1" t="s">
        <v>0</v>
      </c>
      <c r="B131572" s="1" t="s">
        <v>8</v>
      </c>
      <c r="C131572" s="2">
        <v>45786.916666666664</v>
      </c>
      <c r="D131572">
        <v>30</v>
      </c>
    </row>
    <row r="131573" spans="1:4">
      <c r="A131573" s="1" t="s">
        <v>0</v>
      </c>
      <c r="B131573" s="1" t="s">
        <v>8</v>
      </c>
      <c r="C131573" s="2">
        <v>45786.958333333336</v>
      </c>
      <c r="D131573">
        <v>12</v>
      </c>
    </row>
    <row r="131574" spans="1:4">
      <c r="A131574" s="1" t="s">
        <v>0</v>
      </c>
      <c r="B131574" s="1" t="s">
        <v>8</v>
      </c>
      <c r="C131574" s="2">
        <v>45787</v>
      </c>
      <c r="D131574">
        <v>0</v>
      </c>
    </row>
    <row r="131575" spans="1:4">
      <c r="A131575" s="1" t="s">
        <v>0</v>
      </c>
      <c r="B131575" s="1" t="s">
        <v>8</v>
      </c>
      <c r="C131575" s="2">
        <v>45787.041666666664</v>
      </c>
      <c r="D131575">
        <v>0</v>
      </c>
    </row>
    <row r="131576" spans="1:4">
      <c r="A131576" s="1" t="s">
        <v>0</v>
      </c>
      <c r="B131576" s="1" t="s">
        <v>8</v>
      </c>
      <c r="C131576" s="2">
        <v>45787.083333333336</v>
      </c>
      <c r="D131576">
        <v>0</v>
      </c>
    </row>
    <row r="131577" spans="1:4">
      <c r="A131577" s="1" t="s">
        <v>0</v>
      </c>
      <c r="B131577" s="1" t="s">
        <v>8</v>
      </c>
      <c r="C131577" s="2">
        <v>45787.125</v>
      </c>
      <c r="D131577">
        <v>0</v>
      </c>
    </row>
    <row r="131578" spans="1:4">
      <c r="A131578" s="1" t="s">
        <v>0</v>
      </c>
      <c r="B131578" s="1" t="s">
        <v>8</v>
      </c>
      <c r="C131578" s="2">
        <v>45787.166666666664</v>
      </c>
      <c r="D131578">
        <v>0</v>
      </c>
    </row>
    <row r="131579" spans="1:4">
      <c r="A131579" s="1" t="s">
        <v>0</v>
      </c>
      <c r="B131579" s="1" t="s">
        <v>8</v>
      </c>
      <c r="C131579" s="2">
        <v>45787.208333333336</v>
      </c>
      <c r="D131579">
        <v>0</v>
      </c>
    </row>
    <row r="131580" spans="1:4">
      <c r="A131580" s="1" t="s">
        <v>0</v>
      </c>
      <c r="B131580" s="1" t="s">
        <v>8</v>
      </c>
      <c r="C131580" s="2">
        <v>45787.25</v>
      </c>
      <c r="D131580">
        <v>11</v>
      </c>
    </row>
    <row r="131581" spans="1:4">
      <c r="A131581" s="1" t="s">
        <v>0</v>
      </c>
      <c r="B131581" s="1" t="s">
        <v>8</v>
      </c>
      <c r="C131581" s="2">
        <v>45787.291666666664</v>
      </c>
      <c r="D131581">
        <v>35</v>
      </c>
    </row>
    <row r="131582" spans="1:4">
      <c r="A131582" s="1" t="s">
        <v>0</v>
      </c>
      <c r="B131582" s="1" t="s">
        <v>8</v>
      </c>
      <c r="C131582" s="2">
        <v>45787.333333333336</v>
      </c>
      <c r="D131582">
        <v>73</v>
      </c>
    </row>
    <row r="131583" spans="1:4">
      <c r="A131583" s="1" t="s">
        <v>0</v>
      </c>
      <c r="B131583" s="1" t="s">
        <v>8</v>
      </c>
      <c r="C131583" s="2">
        <v>45787.375</v>
      </c>
      <c r="D131583">
        <v>216</v>
      </c>
    </row>
    <row r="131584" spans="1:4">
      <c r="A131584" s="1" t="s">
        <v>0</v>
      </c>
      <c r="B131584" s="1" t="s">
        <v>8</v>
      </c>
      <c r="C131584" s="2">
        <v>45787.416666666664</v>
      </c>
      <c r="D131584">
        <v>363</v>
      </c>
    </row>
    <row r="131585" spans="1:4">
      <c r="A131585" s="1" t="s">
        <v>0</v>
      </c>
      <c r="B131585" s="1" t="s">
        <v>8</v>
      </c>
      <c r="C131585" s="2">
        <v>45787.458333333336</v>
      </c>
      <c r="D131585">
        <v>471</v>
      </c>
    </row>
    <row r="131586" spans="1:4">
      <c r="A131586" s="1" t="s">
        <v>0</v>
      </c>
      <c r="B131586" s="1" t="s">
        <v>8</v>
      </c>
      <c r="C131586" s="2">
        <v>45787.5</v>
      </c>
      <c r="D131586">
        <v>383</v>
      </c>
    </row>
    <row r="131587" spans="1:4">
      <c r="A131587" s="1" t="s">
        <v>0</v>
      </c>
      <c r="B131587" s="1" t="s">
        <v>8</v>
      </c>
      <c r="C131587" s="2">
        <v>45787.541666666664</v>
      </c>
      <c r="D131587">
        <v>340</v>
      </c>
    </row>
    <row r="131588" spans="1:4">
      <c r="A131588" s="1" t="s">
        <v>0</v>
      </c>
      <c r="B131588" s="1" t="s">
        <v>8</v>
      </c>
      <c r="C131588" s="2">
        <v>45787.583333333336</v>
      </c>
      <c r="D131588">
        <v>393</v>
      </c>
    </row>
    <row r="131589" spans="1:4">
      <c r="A131589" s="1" t="s">
        <v>0</v>
      </c>
      <c r="B131589" s="1" t="s">
        <v>8</v>
      </c>
      <c r="C131589" s="2">
        <v>45787.625</v>
      </c>
      <c r="D131589">
        <v>347</v>
      </c>
    </row>
    <row r="131590" spans="1:4">
      <c r="A131590" s="1" t="s">
        <v>0</v>
      </c>
      <c r="B131590" s="1" t="s">
        <v>8</v>
      </c>
      <c r="C131590" s="2">
        <v>45787.666666666664</v>
      </c>
      <c r="D131590">
        <v>297</v>
      </c>
    </row>
    <row r="131591" spans="1:4">
      <c r="A131591" s="1" t="s">
        <v>0</v>
      </c>
      <c r="B131591" s="1" t="s">
        <v>8</v>
      </c>
      <c r="C131591" s="2">
        <v>45787.708333333336</v>
      </c>
      <c r="D131591">
        <v>250</v>
      </c>
    </row>
    <row r="131592" spans="1:4">
      <c r="A131592" s="1" t="s">
        <v>0</v>
      </c>
      <c r="B131592" s="1" t="s">
        <v>8</v>
      </c>
      <c r="C131592" s="2">
        <v>45787.75</v>
      </c>
      <c r="D131592">
        <v>165</v>
      </c>
    </row>
    <row r="131593" spans="1:4">
      <c r="A131593" s="1" t="s">
        <v>0</v>
      </c>
      <c r="B131593" s="1" t="s">
        <v>8</v>
      </c>
      <c r="C131593" s="2">
        <v>45787.791666666664</v>
      </c>
      <c r="D131593">
        <v>99</v>
      </c>
    </row>
    <row r="131594" spans="1:4">
      <c r="A131594" s="1" t="s">
        <v>0</v>
      </c>
      <c r="B131594" s="1" t="s">
        <v>8</v>
      </c>
      <c r="C131594" s="2">
        <v>45787.833333333336</v>
      </c>
      <c r="D131594">
        <v>70</v>
      </c>
    </row>
    <row r="131595" spans="1:4">
      <c r="A131595" s="1" t="s">
        <v>0</v>
      </c>
      <c r="B131595" s="1" t="s">
        <v>8</v>
      </c>
      <c r="C131595" s="2">
        <v>45787.875</v>
      </c>
      <c r="D131595">
        <v>54</v>
      </c>
    </row>
    <row r="131596" spans="1:4">
      <c r="A131596" s="1" t="s">
        <v>0</v>
      </c>
      <c r="B131596" s="1" t="s">
        <v>8</v>
      </c>
      <c r="C131596" s="2">
        <v>45787.916666666664</v>
      </c>
      <c r="D131596">
        <v>30</v>
      </c>
    </row>
    <row r="131597" spans="1:4">
      <c r="A131597" s="1" t="s">
        <v>0</v>
      </c>
      <c r="B131597" s="1" t="s">
        <v>8</v>
      </c>
      <c r="C131597" s="2">
        <v>45787.958333333336</v>
      </c>
      <c r="D131597">
        <v>10</v>
      </c>
    </row>
    <row r="131598" spans="1:4">
      <c r="A131598" s="1" t="s">
        <v>0</v>
      </c>
      <c r="B131598" s="1" t="s">
        <v>8</v>
      </c>
      <c r="C131598" s="2">
        <v>45788</v>
      </c>
      <c r="D131598">
        <v>0</v>
      </c>
    </row>
    <row r="131599" spans="1:4">
      <c r="A131599" s="1" t="s">
        <v>0</v>
      </c>
      <c r="B131599" s="1" t="s">
        <v>8</v>
      </c>
      <c r="C131599" s="2">
        <v>45788.041666666664</v>
      </c>
      <c r="D131599">
        <v>0</v>
      </c>
    </row>
    <row r="131600" spans="1:4">
      <c r="A131600" s="1" t="s">
        <v>0</v>
      </c>
      <c r="B131600" s="1" t="s">
        <v>8</v>
      </c>
      <c r="C131600" s="2">
        <v>45788.083333333336</v>
      </c>
      <c r="D131600">
        <v>0</v>
      </c>
    </row>
    <row r="131601" spans="1:4">
      <c r="A131601" s="1" t="s">
        <v>0</v>
      </c>
      <c r="B131601" s="1" t="s">
        <v>8</v>
      </c>
      <c r="C131601" s="2">
        <v>45788.125</v>
      </c>
      <c r="D131601">
        <v>0</v>
      </c>
    </row>
    <row r="131602" spans="1:4">
      <c r="A131602" s="1" t="s">
        <v>0</v>
      </c>
      <c r="B131602" s="1" t="s">
        <v>8</v>
      </c>
      <c r="C131602" s="2">
        <v>45788.166666666664</v>
      </c>
      <c r="D131602">
        <v>0</v>
      </c>
    </row>
    <row r="131603" spans="1:4">
      <c r="A131603" s="1" t="s">
        <v>0</v>
      </c>
      <c r="B131603" s="1" t="s">
        <v>8</v>
      </c>
      <c r="C131603" s="2">
        <v>45788.208333333336</v>
      </c>
      <c r="D131603">
        <v>0</v>
      </c>
    </row>
    <row r="131604" spans="1:4">
      <c r="A131604" s="1" t="s">
        <v>0</v>
      </c>
      <c r="B131604" s="1" t="s">
        <v>8</v>
      </c>
      <c r="C131604" s="2">
        <v>45788.25</v>
      </c>
      <c r="D131604">
        <v>5</v>
      </c>
    </row>
    <row r="131605" spans="1:4">
      <c r="A131605" s="1" t="s">
        <v>0</v>
      </c>
      <c r="B131605" s="1" t="s">
        <v>8</v>
      </c>
      <c r="C131605" s="2">
        <v>45788.291666666664</v>
      </c>
      <c r="D131605">
        <v>3</v>
      </c>
    </row>
    <row r="131606" spans="1:4">
      <c r="A131606" s="1" t="s">
        <v>0</v>
      </c>
      <c r="B131606" s="1" t="s">
        <v>8</v>
      </c>
      <c r="C131606" s="2">
        <v>45788.333333333336</v>
      </c>
      <c r="D131606">
        <v>12</v>
      </c>
    </row>
    <row r="131607" spans="1:4">
      <c r="A131607" s="1" t="s">
        <v>0</v>
      </c>
      <c r="B131607" s="1" t="s">
        <v>8</v>
      </c>
      <c r="C131607" s="2">
        <v>45788.375</v>
      </c>
      <c r="D131607">
        <v>23</v>
      </c>
    </row>
    <row r="131608" spans="1:4">
      <c r="A131608" s="1" t="s">
        <v>0</v>
      </c>
      <c r="B131608" s="1" t="s">
        <v>8</v>
      </c>
      <c r="C131608" s="2">
        <v>45788.416666666664</v>
      </c>
      <c r="D131608">
        <v>32</v>
      </c>
    </row>
    <row r="131609" spans="1:4">
      <c r="A131609" s="1" t="s">
        <v>0</v>
      </c>
      <c r="B131609" s="1" t="s">
        <v>8</v>
      </c>
      <c r="C131609" s="2">
        <v>45788.458333333336</v>
      </c>
      <c r="D131609">
        <v>40</v>
      </c>
    </row>
    <row r="131610" spans="1:4">
      <c r="A131610" s="1" t="s">
        <v>0</v>
      </c>
      <c r="B131610" s="1" t="s">
        <v>8</v>
      </c>
      <c r="C131610" s="2">
        <v>45788.5</v>
      </c>
      <c r="D131610">
        <v>42</v>
      </c>
    </row>
    <row r="131611" spans="1:4">
      <c r="A131611" s="1" t="s">
        <v>0</v>
      </c>
      <c r="B131611" s="1" t="s">
        <v>8</v>
      </c>
      <c r="C131611" s="2">
        <v>45788.541666666664</v>
      </c>
      <c r="D131611">
        <v>64</v>
      </c>
    </row>
    <row r="131612" spans="1:4">
      <c r="A131612" s="1" t="s">
        <v>0</v>
      </c>
      <c r="B131612" s="1" t="s">
        <v>8</v>
      </c>
      <c r="C131612" s="2">
        <v>45788.583333333336</v>
      </c>
      <c r="D131612">
        <v>61</v>
      </c>
    </row>
    <row r="131613" spans="1:4">
      <c r="A131613" s="1" t="s">
        <v>0</v>
      </c>
      <c r="B131613" s="1" t="s">
        <v>8</v>
      </c>
      <c r="C131613" s="2">
        <v>45788.625</v>
      </c>
      <c r="D131613">
        <v>89</v>
      </c>
    </row>
    <row r="131614" spans="1:4">
      <c r="A131614" s="1" t="s">
        <v>0</v>
      </c>
      <c r="B131614" s="1" t="s">
        <v>8</v>
      </c>
      <c r="C131614" s="2">
        <v>45788.666666666664</v>
      </c>
      <c r="D131614">
        <v>67</v>
      </c>
    </row>
    <row r="131615" spans="1:4">
      <c r="A131615" s="1" t="s">
        <v>0</v>
      </c>
      <c r="B131615" s="1" t="s">
        <v>8</v>
      </c>
      <c r="C131615" s="2">
        <v>45788.708333333336</v>
      </c>
      <c r="D131615">
        <v>77</v>
      </c>
    </row>
    <row r="131616" spans="1:4">
      <c r="A131616" s="1" t="s">
        <v>0</v>
      </c>
      <c r="B131616" s="1" t="s">
        <v>8</v>
      </c>
      <c r="C131616" s="2">
        <v>45788.75</v>
      </c>
      <c r="D131616">
        <v>39</v>
      </c>
    </row>
    <row r="131617" spans="1:4">
      <c r="A131617" s="1" t="s">
        <v>0</v>
      </c>
      <c r="B131617" s="1" t="s">
        <v>8</v>
      </c>
      <c r="C131617" s="2">
        <v>45788.791666666664</v>
      </c>
      <c r="D131617">
        <v>36</v>
      </c>
    </row>
    <row r="131618" spans="1:4">
      <c r="A131618" s="1" t="s">
        <v>0</v>
      </c>
      <c r="B131618" s="1" t="s">
        <v>8</v>
      </c>
      <c r="C131618" s="2">
        <v>45788.833333333336</v>
      </c>
      <c r="D131618">
        <v>18</v>
      </c>
    </row>
    <row r="131619" spans="1:4">
      <c r="A131619" s="1" t="s">
        <v>0</v>
      </c>
      <c r="B131619" s="1" t="s">
        <v>8</v>
      </c>
      <c r="C131619" s="2">
        <v>45788.875</v>
      </c>
      <c r="D131619">
        <v>12</v>
      </c>
    </row>
    <row r="131620" spans="1:4">
      <c r="A131620" s="1" t="s">
        <v>0</v>
      </c>
      <c r="B131620" s="1" t="s">
        <v>8</v>
      </c>
      <c r="C131620" s="2">
        <v>45788.916666666664</v>
      </c>
      <c r="D131620">
        <v>8</v>
      </c>
    </row>
    <row r="131621" spans="1:4">
      <c r="A131621" s="1" t="s">
        <v>0</v>
      </c>
      <c r="B131621" s="1" t="s">
        <v>8</v>
      </c>
      <c r="C131621" s="2">
        <v>45788.958333333336</v>
      </c>
      <c r="D131621">
        <v>6</v>
      </c>
    </row>
    <row r="131622" spans="1:4">
      <c r="A131622" s="1" t="s">
        <v>0</v>
      </c>
      <c r="B131622" s="1" t="s">
        <v>8</v>
      </c>
      <c r="C131622" s="2">
        <v>45789</v>
      </c>
      <c r="D131622">
        <v>0</v>
      </c>
    </row>
    <row r="131623" spans="1:4">
      <c r="A131623" s="1" t="s">
        <v>0</v>
      </c>
      <c r="B131623" s="1" t="s">
        <v>8</v>
      </c>
      <c r="C131623" s="2">
        <v>45789.041666666664</v>
      </c>
      <c r="D131623">
        <v>0</v>
      </c>
    </row>
    <row r="131624" spans="1:4">
      <c r="A131624" s="1" t="s">
        <v>0</v>
      </c>
      <c r="B131624" s="1" t="s">
        <v>8</v>
      </c>
      <c r="C131624" s="2">
        <v>45789.083333333336</v>
      </c>
      <c r="D131624">
        <v>0</v>
      </c>
    </row>
    <row r="131625" spans="1:4">
      <c r="A131625" s="1" t="s">
        <v>0</v>
      </c>
      <c r="B131625" s="1" t="s">
        <v>8</v>
      </c>
      <c r="C131625" s="2">
        <v>45789.125</v>
      </c>
      <c r="D131625">
        <v>0</v>
      </c>
    </row>
    <row r="131626" spans="1:4">
      <c r="A131626" s="1" t="s">
        <v>0</v>
      </c>
      <c r="B131626" s="1" t="s">
        <v>8</v>
      </c>
      <c r="C131626" s="2">
        <v>45789.166666666664</v>
      </c>
      <c r="D131626">
        <v>0</v>
      </c>
    </row>
    <row r="131627" spans="1:4">
      <c r="A131627" s="1" t="s">
        <v>0</v>
      </c>
      <c r="B131627" s="1" t="s">
        <v>8</v>
      </c>
      <c r="C131627" s="2">
        <v>45789.208333333336</v>
      </c>
      <c r="D131627">
        <v>0</v>
      </c>
    </row>
    <row r="131628" spans="1:4">
      <c r="A131628" s="1" t="s">
        <v>0</v>
      </c>
      <c r="B131628" s="1" t="s">
        <v>8</v>
      </c>
      <c r="C131628" s="2">
        <v>45789.25</v>
      </c>
      <c r="D131628">
        <v>13</v>
      </c>
    </row>
    <row r="131629" spans="1:4">
      <c r="A131629" s="1" t="s">
        <v>0</v>
      </c>
      <c r="B131629" s="1" t="s">
        <v>8</v>
      </c>
      <c r="C131629" s="2">
        <v>45789.291666666664</v>
      </c>
      <c r="D131629">
        <v>83</v>
      </c>
    </row>
    <row r="131630" spans="1:4">
      <c r="A131630" s="1" t="s">
        <v>0</v>
      </c>
      <c r="B131630" s="1" t="s">
        <v>8</v>
      </c>
      <c r="C131630" s="2">
        <v>45789.333333333336</v>
      </c>
      <c r="D131630">
        <v>78</v>
      </c>
    </row>
    <row r="131631" spans="1:4">
      <c r="A131631" s="1" t="s">
        <v>0</v>
      </c>
      <c r="B131631" s="1" t="s">
        <v>8</v>
      </c>
      <c r="C131631" s="2">
        <v>45789.375</v>
      </c>
      <c r="D131631">
        <v>150</v>
      </c>
    </row>
    <row r="131632" spans="1:4">
      <c r="A131632" s="1" t="s">
        <v>0</v>
      </c>
      <c r="B131632" s="1" t="s">
        <v>8</v>
      </c>
      <c r="C131632" s="2">
        <v>45789.416666666664</v>
      </c>
      <c r="D131632">
        <v>198</v>
      </c>
    </row>
    <row r="131633" spans="1:4">
      <c r="A131633" s="1" t="s">
        <v>0</v>
      </c>
      <c r="B131633" s="1" t="s">
        <v>8</v>
      </c>
      <c r="C131633" s="2">
        <v>45789.458333333336</v>
      </c>
      <c r="D131633">
        <v>226</v>
      </c>
    </row>
    <row r="131634" spans="1:4">
      <c r="A131634" s="1" t="s">
        <v>0</v>
      </c>
      <c r="B131634" s="1" t="s">
        <v>8</v>
      </c>
      <c r="C131634" s="2">
        <v>45789.5</v>
      </c>
      <c r="D131634">
        <v>225</v>
      </c>
    </row>
    <row r="131635" spans="1:4">
      <c r="A131635" s="1" t="s">
        <v>0</v>
      </c>
      <c r="B131635" s="1" t="s">
        <v>8</v>
      </c>
      <c r="C131635" s="2">
        <v>45789.541666666664</v>
      </c>
      <c r="D131635">
        <v>272</v>
      </c>
    </row>
    <row r="131636" spans="1:4">
      <c r="A131636" s="1" t="s">
        <v>0</v>
      </c>
      <c r="B131636" s="1" t="s">
        <v>8</v>
      </c>
      <c r="C131636" s="2">
        <v>45789.583333333336</v>
      </c>
      <c r="D131636">
        <v>290</v>
      </c>
    </row>
    <row r="131637" spans="1:4">
      <c r="A131637" s="1" t="s">
        <v>0</v>
      </c>
      <c r="B131637" s="1" t="s">
        <v>8</v>
      </c>
      <c r="C131637" s="2">
        <v>45789.625</v>
      </c>
      <c r="D131637">
        <v>231</v>
      </c>
    </row>
    <row r="131638" spans="1:4">
      <c r="A131638" s="1" t="s">
        <v>0</v>
      </c>
      <c r="B131638" s="1" t="s">
        <v>8</v>
      </c>
      <c r="C131638" s="2">
        <v>45789.666666666664</v>
      </c>
      <c r="D131638">
        <v>201</v>
      </c>
    </row>
    <row r="131639" spans="1:4">
      <c r="A131639" s="1" t="s">
        <v>0</v>
      </c>
      <c r="B131639" s="1" t="s">
        <v>8</v>
      </c>
      <c r="C131639" s="2">
        <v>45789.708333333336</v>
      </c>
      <c r="D131639">
        <v>132</v>
      </c>
    </row>
    <row r="131640" spans="1:4">
      <c r="A131640" s="1" t="s">
        <v>0</v>
      </c>
      <c r="B131640" s="1" t="s">
        <v>8</v>
      </c>
      <c r="C131640" s="2">
        <v>45789.75</v>
      </c>
      <c r="D131640">
        <v>92</v>
      </c>
    </row>
    <row r="131641" spans="1:4">
      <c r="A131641" s="1" t="s">
        <v>0</v>
      </c>
      <c r="B131641" s="1" t="s">
        <v>8</v>
      </c>
      <c r="C131641" s="2">
        <v>45789.791666666664</v>
      </c>
      <c r="D131641">
        <v>64</v>
      </c>
    </row>
    <row r="131642" spans="1:4">
      <c r="A131642" s="1" t="s">
        <v>0</v>
      </c>
      <c r="B131642" s="1" t="s">
        <v>8</v>
      </c>
      <c r="C131642" s="2">
        <v>45789.833333333336</v>
      </c>
      <c r="D131642">
        <v>30</v>
      </c>
    </row>
    <row r="131643" spans="1:4">
      <c r="A131643" s="1" t="s">
        <v>0</v>
      </c>
      <c r="B131643" s="1" t="s">
        <v>8</v>
      </c>
      <c r="C131643" s="2">
        <v>45789.875</v>
      </c>
      <c r="D131643">
        <v>19</v>
      </c>
    </row>
    <row r="131644" spans="1:4">
      <c r="A131644" s="1" t="s">
        <v>0</v>
      </c>
      <c r="B131644" s="1" t="s">
        <v>8</v>
      </c>
      <c r="C131644" s="2">
        <v>45789.916666666664</v>
      </c>
      <c r="D131644">
        <v>10</v>
      </c>
    </row>
    <row r="131645" spans="1:4">
      <c r="A131645" s="1" t="s">
        <v>0</v>
      </c>
      <c r="B131645" s="1" t="s">
        <v>8</v>
      </c>
      <c r="C131645" s="2">
        <v>45789.958333333336</v>
      </c>
      <c r="D131645">
        <v>3</v>
      </c>
    </row>
    <row r="131646" spans="1:4">
      <c r="A131646" s="1" t="s">
        <v>0</v>
      </c>
      <c r="B131646" s="1" t="s">
        <v>8</v>
      </c>
      <c r="C131646" s="2">
        <v>45790</v>
      </c>
      <c r="D131646">
        <v>0</v>
      </c>
    </row>
    <row r="131647" spans="1:4">
      <c r="A131647" s="1" t="s">
        <v>0</v>
      </c>
      <c r="B131647" s="1" t="s">
        <v>8</v>
      </c>
      <c r="C131647" s="2">
        <v>45790.041666666664</v>
      </c>
      <c r="D131647">
        <v>0</v>
      </c>
    </row>
    <row r="131648" spans="1:4">
      <c r="A131648" s="1" t="s">
        <v>0</v>
      </c>
      <c r="B131648" s="1" t="s">
        <v>8</v>
      </c>
      <c r="C131648" s="2">
        <v>45790.083333333336</v>
      </c>
      <c r="D131648">
        <v>0</v>
      </c>
    </row>
    <row r="131649" spans="1:4">
      <c r="A131649" s="1" t="s">
        <v>0</v>
      </c>
      <c r="B131649" s="1" t="s">
        <v>8</v>
      </c>
      <c r="C131649" s="2">
        <v>45790.125</v>
      </c>
      <c r="D131649">
        <v>0</v>
      </c>
    </row>
    <row r="131650" spans="1:4">
      <c r="A131650" s="1" t="s">
        <v>0</v>
      </c>
      <c r="B131650" s="1" t="s">
        <v>8</v>
      </c>
      <c r="C131650" s="2">
        <v>45790.166666666664</v>
      </c>
      <c r="D131650">
        <v>0</v>
      </c>
    </row>
    <row r="131651" spans="1:4">
      <c r="A131651" s="1" t="s">
        <v>0</v>
      </c>
      <c r="B131651" s="1" t="s">
        <v>8</v>
      </c>
      <c r="C131651" s="2">
        <v>45790.208333333336</v>
      </c>
      <c r="D131651">
        <v>0</v>
      </c>
    </row>
    <row r="131652" spans="1:4">
      <c r="A131652" s="1" t="s">
        <v>0</v>
      </c>
      <c r="B131652" s="1" t="s">
        <v>8</v>
      </c>
      <c r="C131652" s="2">
        <v>45790.25</v>
      </c>
      <c r="D131652">
        <v>24</v>
      </c>
    </row>
    <row r="131653" spans="1:4">
      <c r="A131653" s="1" t="s">
        <v>0</v>
      </c>
      <c r="B131653" s="1" t="s">
        <v>8</v>
      </c>
      <c r="C131653" s="2">
        <v>45790.291666666664</v>
      </c>
      <c r="D131653">
        <v>59</v>
      </c>
    </row>
    <row r="131654" spans="1:4">
      <c r="A131654" s="1" t="s">
        <v>0</v>
      </c>
      <c r="B131654" s="1" t="s">
        <v>8</v>
      </c>
      <c r="C131654" s="2">
        <v>45790.333333333336</v>
      </c>
      <c r="D131654">
        <v>91</v>
      </c>
    </row>
    <row r="131655" spans="1:4">
      <c r="A131655" s="1" t="s">
        <v>0</v>
      </c>
      <c r="B131655" s="1" t="s">
        <v>8</v>
      </c>
      <c r="C131655" s="2">
        <v>45790.375</v>
      </c>
      <c r="D131655">
        <v>204</v>
      </c>
    </row>
    <row r="131656" spans="1:4">
      <c r="A131656" s="1" t="s">
        <v>0</v>
      </c>
      <c r="B131656" s="1" t="s">
        <v>8</v>
      </c>
      <c r="C131656" s="2">
        <v>45790.416666666664</v>
      </c>
      <c r="D131656">
        <v>227</v>
      </c>
    </row>
    <row r="131657" spans="1:4">
      <c r="A131657" s="1" t="s">
        <v>0</v>
      </c>
      <c r="B131657" s="1" t="s">
        <v>8</v>
      </c>
      <c r="C131657" s="2">
        <v>45790.458333333336</v>
      </c>
      <c r="D131657">
        <v>246</v>
      </c>
    </row>
    <row r="131658" spans="1:4">
      <c r="A131658" s="1" t="s">
        <v>0</v>
      </c>
      <c r="B131658" s="1" t="s">
        <v>8</v>
      </c>
      <c r="C131658" s="2">
        <v>45790.5</v>
      </c>
      <c r="D131658">
        <v>243</v>
      </c>
    </row>
    <row r="131659" spans="1:4">
      <c r="A131659" s="1" t="s">
        <v>0</v>
      </c>
      <c r="B131659" s="1" t="s">
        <v>8</v>
      </c>
      <c r="C131659" s="2">
        <v>45790.541666666664</v>
      </c>
      <c r="D131659">
        <v>286</v>
      </c>
    </row>
    <row r="131660" spans="1:4">
      <c r="A131660" s="1" t="s">
        <v>0</v>
      </c>
      <c r="B131660" s="1" t="s">
        <v>8</v>
      </c>
      <c r="C131660" s="2">
        <v>45790.583333333336</v>
      </c>
      <c r="D131660">
        <v>224</v>
      </c>
    </row>
    <row r="131661" spans="1:4">
      <c r="A131661" s="1" t="s">
        <v>0</v>
      </c>
      <c r="B131661" s="1" t="s">
        <v>8</v>
      </c>
      <c r="C131661" s="2">
        <v>45790.625</v>
      </c>
      <c r="D131661">
        <v>218</v>
      </c>
    </row>
    <row r="131662" spans="1:4">
      <c r="A131662" s="1" t="s">
        <v>0</v>
      </c>
      <c r="B131662" s="1" t="s">
        <v>8</v>
      </c>
      <c r="C131662" s="2">
        <v>45790.666666666664</v>
      </c>
      <c r="D131662">
        <v>159</v>
      </c>
    </row>
    <row r="131663" spans="1:4">
      <c r="A131663" s="1" t="s">
        <v>0</v>
      </c>
      <c r="B131663" s="1" t="s">
        <v>8</v>
      </c>
      <c r="C131663" s="2">
        <v>45790.708333333336</v>
      </c>
      <c r="D131663">
        <v>164</v>
      </c>
    </row>
    <row r="131664" spans="1:4">
      <c r="A131664" s="1" t="s">
        <v>0</v>
      </c>
      <c r="B131664" s="1" t="s">
        <v>8</v>
      </c>
      <c r="C131664" s="2">
        <v>45790.75</v>
      </c>
      <c r="D131664">
        <v>100</v>
      </c>
    </row>
    <row r="131665" spans="1:4">
      <c r="A131665" s="1" t="s">
        <v>0</v>
      </c>
      <c r="B131665" s="1" t="s">
        <v>8</v>
      </c>
      <c r="C131665" s="2">
        <v>45790.791666666664</v>
      </c>
      <c r="D131665">
        <v>68</v>
      </c>
    </row>
    <row r="131666" spans="1:4">
      <c r="A131666" s="1" t="s">
        <v>0</v>
      </c>
      <c r="B131666" s="1" t="s">
        <v>8</v>
      </c>
      <c r="C131666" s="2">
        <v>45790.833333333336</v>
      </c>
      <c r="D131666">
        <v>33</v>
      </c>
    </row>
    <row r="131667" spans="1:4">
      <c r="A131667" s="1" t="s">
        <v>0</v>
      </c>
      <c r="B131667" s="1" t="s">
        <v>8</v>
      </c>
      <c r="C131667" s="2">
        <v>45790.875</v>
      </c>
      <c r="D131667">
        <v>23</v>
      </c>
    </row>
    <row r="131668" spans="1:4">
      <c r="A131668" s="1" t="s">
        <v>0</v>
      </c>
      <c r="B131668" s="1" t="s">
        <v>8</v>
      </c>
      <c r="C131668" s="2">
        <v>45790.916666666664</v>
      </c>
      <c r="D131668">
        <v>22</v>
      </c>
    </row>
    <row r="131669" spans="1:4">
      <c r="A131669" s="1" t="s">
        <v>0</v>
      </c>
      <c r="B131669" s="1" t="s">
        <v>8</v>
      </c>
      <c r="C131669" s="2">
        <v>45790.958333333336</v>
      </c>
      <c r="D131669">
        <v>4</v>
      </c>
    </row>
    <row r="131670" spans="1:4">
      <c r="A131670" s="1" t="s">
        <v>0</v>
      </c>
      <c r="B131670" s="1" t="s">
        <v>8</v>
      </c>
      <c r="C131670" s="2">
        <v>45791</v>
      </c>
      <c r="D131670">
        <v>0</v>
      </c>
    </row>
    <row r="131671" spans="1:4">
      <c r="A131671" s="1" t="s">
        <v>0</v>
      </c>
      <c r="B131671" s="1" t="s">
        <v>8</v>
      </c>
      <c r="C131671" s="2">
        <v>45791.041666666664</v>
      </c>
      <c r="D131671">
        <v>0</v>
      </c>
    </row>
    <row r="131672" spans="1:4">
      <c r="A131672" s="1" t="s">
        <v>0</v>
      </c>
      <c r="B131672" s="1" t="s">
        <v>8</v>
      </c>
      <c r="C131672" s="2">
        <v>45791.083333333336</v>
      </c>
      <c r="D131672">
        <v>0</v>
      </c>
    </row>
    <row r="131673" spans="1:4">
      <c r="A131673" s="1" t="s">
        <v>0</v>
      </c>
      <c r="B131673" s="1" t="s">
        <v>8</v>
      </c>
      <c r="C131673" s="2">
        <v>45791.125</v>
      </c>
      <c r="D131673">
        <v>0</v>
      </c>
    </row>
    <row r="131674" spans="1:4">
      <c r="A131674" s="1" t="s">
        <v>0</v>
      </c>
      <c r="B131674" s="1" t="s">
        <v>8</v>
      </c>
      <c r="C131674" s="2">
        <v>45791.166666666664</v>
      </c>
      <c r="D131674">
        <v>0</v>
      </c>
    </row>
    <row r="131675" spans="1:4">
      <c r="A131675" s="1" t="s">
        <v>0</v>
      </c>
      <c r="B131675" s="1" t="s">
        <v>8</v>
      </c>
      <c r="C131675" s="2">
        <v>45791.208333333336</v>
      </c>
      <c r="D131675">
        <v>0</v>
      </c>
    </row>
    <row r="131676" spans="1:4">
      <c r="A131676" s="1" t="s">
        <v>0</v>
      </c>
      <c r="B131676" s="1" t="s">
        <v>8</v>
      </c>
      <c r="C131676" s="2">
        <v>45791.25</v>
      </c>
      <c r="D131676">
        <v>11</v>
      </c>
    </row>
    <row r="131677" spans="1:4">
      <c r="A131677" s="1" t="s">
        <v>0</v>
      </c>
      <c r="B131677" s="1" t="s">
        <v>8</v>
      </c>
      <c r="C131677" s="2">
        <v>45791.291666666664</v>
      </c>
      <c r="D131677">
        <v>73</v>
      </c>
    </row>
    <row r="131678" spans="1:4">
      <c r="A131678" s="1" t="s">
        <v>0</v>
      </c>
      <c r="B131678" s="1" t="s">
        <v>8</v>
      </c>
      <c r="C131678" s="2">
        <v>45791.333333333336</v>
      </c>
      <c r="D131678">
        <v>97</v>
      </c>
    </row>
    <row r="131679" spans="1:4">
      <c r="A131679" s="1" t="s">
        <v>0</v>
      </c>
      <c r="B131679" s="1" t="s">
        <v>8</v>
      </c>
      <c r="C131679" s="2">
        <v>45791.375</v>
      </c>
      <c r="D131679">
        <v>163</v>
      </c>
    </row>
    <row r="131680" spans="1:4">
      <c r="A131680" s="1" t="s">
        <v>0</v>
      </c>
      <c r="B131680" s="1" t="s">
        <v>8</v>
      </c>
      <c r="C131680" s="2">
        <v>45791.416666666664</v>
      </c>
      <c r="D131680">
        <v>187</v>
      </c>
    </row>
    <row r="131681" spans="1:4">
      <c r="A131681" s="1" t="s">
        <v>0</v>
      </c>
      <c r="B131681" s="1" t="s">
        <v>8</v>
      </c>
      <c r="C131681" s="2">
        <v>45791.458333333336</v>
      </c>
      <c r="D131681">
        <v>279</v>
      </c>
    </row>
    <row r="131682" spans="1:4">
      <c r="A131682" s="1" t="s">
        <v>0</v>
      </c>
      <c r="B131682" s="1" t="s">
        <v>8</v>
      </c>
      <c r="C131682" s="2">
        <v>45791.5</v>
      </c>
      <c r="D131682">
        <v>263</v>
      </c>
    </row>
    <row r="131683" spans="1:4">
      <c r="A131683" s="1" t="s">
        <v>0</v>
      </c>
      <c r="B131683" s="1" t="s">
        <v>8</v>
      </c>
      <c r="C131683" s="2">
        <v>45791.541666666664</v>
      </c>
      <c r="D131683">
        <v>259</v>
      </c>
    </row>
    <row r="131684" spans="1:4">
      <c r="A131684" s="1" t="s">
        <v>0</v>
      </c>
      <c r="B131684" s="1" t="s">
        <v>8</v>
      </c>
      <c r="C131684" s="2">
        <v>45791.583333333336</v>
      </c>
      <c r="D131684">
        <v>215</v>
      </c>
    </row>
    <row r="131685" spans="1:4">
      <c r="A131685" s="1" t="s">
        <v>0</v>
      </c>
      <c r="B131685" s="1" t="s">
        <v>8</v>
      </c>
      <c r="C131685" s="2">
        <v>45791.625</v>
      </c>
      <c r="D131685">
        <v>182</v>
      </c>
    </row>
    <row r="131686" spans="1:4">
      <c r="A131686" s="1" t="s">
        <v>0</v>
      </c>
      <c r="B131686" s="1" t="s">
        <v>8</v>
      </c>
      <c r="C131686" s="2">
        <v>45791.666666666664</v>
      </c>
      <c r="D131686">
        <v>175</v>
      </c>
    </row>
    <row r="131687" spans="1:4">
      <c r="A131687" s="1" t="s">
        <v>0</v>
      </c>
      <c r="B131687" s="1" t="s">
        <v>8</v>
      </c>
      <c r="C131687" s="2">
        <v>45791.708333333336</v>
      </c>
      <c r="D131687">
        <v>139</v>
      </c>
    </row>
    <row r="131688" spans="1:4">
      <c r="A131688" s="1" t="s">
        <v>0</v>
      </c>
      <c r="B131688" s="1" t="s">
        <v>8</v>
      </c>
      <c r="C131688" s="2">
        <v>45791.75</v>
      </c>
      <c r="D131688">
        <v>115</v>
      </c>
    </row>
    <row r="131689" spans="1:4">
      <c r="A131689" s="1" t="s">
        <v>0</v>
      </c>
      <c r="B131689" s="1" t="s">
        <v>8</v>
      </c>
      <c r="C131689" s="2">
        <v>45791.791666666664</v>
      </c>
      <c r="D131689">
        <v>54</v>
      </c>
    </row>
    <row r="131690" spans="1:4">
      <c r="A131690" s="1" t="s">
        <v>0</v>
      </c>
      <c r="B131690" s="1" t="s">
        <v>8</v>
      </c>
      <c r="C131690" s="2">
        <v>45791.833333333336</v>
      </c>
      <c r="D131690">
        <v>22</v>
      </c>
    </row>
    <row r="131691" spans="1:4">
      <c r="A131691" s="1" t="s">
        <v>0</v>
      </c>
      <c r="B131691" s="1" t="s">
        <v>8</v>
      </c>
      <c r="C131691" s="2">
        <v>45791.875</v>
      </c>
      <c r="D131691">
        <v>25</v>
      </c>
    </row>
    <row r="131692" spans="1:4">
      <c r="A131692" s="1" t="s">
        <v>0</v>
      </c>
      <c r="B131692" s="1" t="s">
        <v>8</v>
      </c>
      <c r="C131692" s="2">
        <v>45791.916666666664</v>
      </c>
      <c r="D131692">
        <v>13</v>
      </c>
    </row>
    <row r="131693" spans="1:4">
      <c r="A131693" s="1" t="s">
        <v>0</v>
      </c>
      <c r="B131693" s="1" t="s">
        <v>8</v>
      </c>
      <c r="C131693" s="2">
        <v>45791.958333333336</v>
      </c>
      <c r="D131693">
        <v>5</v>
      </c>
    </row>
    <row r="131694" spans="1:4">
      <c r="A131694" s="1" t="s">
        <v>0</v>
      </c>
      <c r="B131694" s="1" t="s">
        <v>8</v>
      </c>
      <c r="C131694" s="2">
        <v>45792</v>
      </c>
      <c r="D131694">
        <v>0</v>
      </c>
    </row>
    <row r="131695" spans="1:4">
      <c r="A131695" s="1" t="s">
        <v>0</v>
      </c>
      <c r="B131695" s="1" t="s">
        <v>8</v>
      </c>
      <c r="C131695" s="2">
        <v>45792.041666666664</v>
      </c>
      <c r="D131695">
        <v>0</v>
      </c>
    </row>
    <row r="131696" spans="1:4">
      <c r="A131696" s="1" t="s">
        <v>0</v>
      </c>
      <c r="B131696" s="1" t="s">
        <v>8</v>
      </c>
      <c r="C131696" s="2">
        <v>45792.083333333336</v>
      </c>
      <c r="D131696">
        <v>0</v>
      </c>
    </row>
    <row r="131697" spans="1:4">
      <c r="A131697" s="1" t="s">
        <v>0</v>
      </c>
      <c r="B131697" s="1" t="s">
        <v>8</v>
      </c>
      <c r="C131697" s="2">
        <v>45792.125</v>
      </c>
      <c r="D131697">
        <v>0</v>
      </c>
    </row>
    <row r="131698" spans="1:4">
      <c r="A131698" s="1" t="s">
        <v>0</v>
      </c>
      <c r="B131698" s="1" t="s">
        <v>8</v>
      </c>
      <c r="C131698" s="2">
        <v>45792.166666666664</v>
      </c>
      <c r="D131698">
        <v>0</v>
      </c>
    </row>
    <row r="131699" spans="1:4">
      <c r="A131699" s="1" t="s">
        <v>0</v>
      </c>
      <c r="B131699" s="1" t="s">
        <v>8</v>
      </c>
      <c r="C131699" s="2">
        <v>45792.208333333336</v>
      </c>
      <c r="D131699">
        <v>0</v>
      </c>
    </row>
    <row r="131700" spans="1:4">
      <c r="A131700" s="1" t="s">
        <v>0</v>
      </c>
      <c r="B131700" s="1" t="s">
        <v>8</v>
      </c>
      <c r="C131700" s="2">
        <v>45792.25</v>
      </c>
      <c r="D131700">
        <v>13</v>
      </c>
    </row>
    <row r="131701" spans="1:4">
      <c r="A131701" s="1" t="s">
        <v>0</v>
      </c>
      <c r="B131701" s="1" t="s">
        <v>8</v>
      </c>
      <c r="C131701" s="2">
        <v>45792.291666666664</v>
      </c>
      <c r="D131701">
        <v>77</v>
      </c>
    </row>
    <row r="131702" spans="1:4">
      <c r="A131702" s="1" t="s">
        <v>0</v>
      </c>
      <c r="B131702" s="1" t="s">
        <v>8</v>
      </c>
      <c r="C131702" s="2">
        <v>45792.333333333336</v>
      </c>
      <c r="D131702">
        <v>80</v>
      </c>
    </row>
    <row r="131703" spans="1:4">
      <c r="A131703" s="1" t="s">
        <v>0</v>
      </c>
      <c r="B131703" s="1" t="s">
        <v>8</v>
      </c>
      <c r="C131703" s="2">
        <v>45792.375</v>
      </c>
      <c r="D131703">
        <v>145</v>
      </c>
    </row>
    <row r="131704" spans="1:4">
      <c r="A131704" s="1" t="s">
        <v>0</v>
      </c>
      <c r="B131704" s="1" t="s">
        <v>8</v>
      </c>
      <c r="C131704" s="2">
        <v>45792.416666666664</v>
      </c>
      <c r="D131704">
        <v>188</v>
      </c>
    </row>
    <row r="131705" spans="1:4">
      <c r="A131705" s="1" t="s">
        <v>0</v>
      </c>
      <c r="B131705" s="1" t="s">
        <v>8</v>
      </c>
      <c r="C131705" s="2">
        <v>45792.458333333336</v>
      </c>
      <c r="D131705">
        <v>194</v>
      </c>
    </row>
    <row r="131706" spans="1:4">
      <c r="A131706" s="1" t="s">
        <v>0</v>
      </c>
      <c r="B131706" s="1" t="s">
        <v>8</v>
      </c>
      <c r="C131706" s="2">
        <v>45792.5</v>
      </c>
      <c r="D131706">
        <v>240</v>
      </c>
    </row>
    <row r="131707" spans="1:4">
      <c r="A131707" s="1" t="s">
        <v>0</v>
      </c>
      <c r="B131707" s="1" t="s">
        <v>8</v>
      </c>
      <c r="C131707" s="2">
        <v>45792.541666666664</v>
      </c>
      <c r="D131707">
        <v>271</v>
      </c>
    </row>
    <row r="131708" spans="1:4">
      <c r="A131708" s="1" t="s">
        <v>0</v>
      </c>
      <c r="B131708" s="1" t="s">
        <v>8</v>
      </c>
      <c r="C131708" s="2">
        <v>45792.583333333336</v>
      </c>
      <c r="D131708">
        <v>251</v>
      </c>
    </row>
    <row r="131709" spans="1:4">
      <c r="A131709" s="1" t="s">
        <v>0</v>
      </c>
      <c r="B131709" s="1" t="s">
        <v>8</v>
      </c>
      <c r="C131709" s="2">
        <v>45792.625</v>
      </c>
      <c r="D131709">
        <v>236</v>
      </c>
    </row>
    <row r="131710" spans="1:4">
      <c r="A131710" s="1" t="s">
        <v>0</v>
      </c>
      <c r="B131710" s="1" t="s">
        <v>8</v>
      </c>
      <c r="C131710" s="2">
        <v>45792.666666666664</v>
      </c>
      <c r="D131710">
        <v>177</v>
      </c>
    </row>
    <row r="131711" spans="1:4">
      <c r="A131711" s="1" t="s">
        <v>0</v>
      </c>
      <c r="B131711" s="1" t="s">
        <v>8</v>
      </c>
      <c r="C131711" s="2">
        <v>45792.708333333336</v>
      </c>
      <c r="D131711">
        <v>141</v>
      </c>
    </row>
    <row r="131712" spans="1:4">
      <c r="A131712" s="1" t="s">
        <v>0</v>
      </c>
      <c r="B131712" s="1" t="s">
        <v>8</v>
      </c>
      <c r="C131712" s="2">
        <v>45792.75</v>
      </c>
      <c r="D131712">
        <v>86</v>
      </c>
    </row>
    <row r="131713" spans="1:4">
      <c r="A131713" s="1" t="s">
        <v>0</v>
      </c>
      <c r="B131713" s="1" t="s">
        <v>8</v>
      </c>
      <c r="C131713" s="2">
        <v>45792.791666666664</v>
      </c>
      <c r="D131713">
        <v>58</v>
      </c>
    </row>
    <row r="131714" spans="1:4">
      <c r="A131714" s="1" t="s">
        <v>0</v>
      </c>
      <c r="B131714" s="1" t="s">
        <v>8</v>
      </c>
      <c r="C131714" s="2">
        <v>45792.833333333336</v>
      </c>
      <c r="D131714">
        <v>33</v>
      </c>
    </row>
    <row r="131715" spans="1:4">
      <c r="A131715" s="1" t="s">
        <v>0</v>
      </c>
      <c r="B131715" s="1" t="s">
        <v>8</v>
      </c>
      <c r="C131715" s="2">
        <v>45792.875</v>
      </c>
      <c r="D131715">
        <v>22</v>
      </c>
    </row>
    <row r="131716" spans="1:4">
      <c r="A131716" s="1" t="s">
        <v>0</v>
      </c>
      <c r="B131716" s="1" t="s">
        <v>8</v>
      </c>
      <c r="C131716" s="2">
        <v>45792.916666666664</v>
      </c>
      <c r="D131716">
        <v>12</v>
      </c>
    </row>
    <row r="131717" spans="1:4">
      <c r="A131717" s="1" t="s">
        <v>0</v>
      </c>
      <c r="B131717" s="1" t="s">
        <v>8</v>
      </c>
      <c r="C131717" s="2">
        <v>45792.958333333336</v>
      </c>
      <c r="D131717">
        <v>2</v>
      </c>
    </row>
    <row r="131718" spans="1:4">
      <c r="A131718" s="1" t="s">
        <v>0</v>
      </c>
      <c r="B131718" s="1" t="s">
        <v>8</v>
      </c>
      <c r="C131718" s="2">
        <v>45793</v>
      </c>
      <c r="D131718">
        <v>0</v>
      </c>
    </row>
    <row r="131719" spans="1:4">
      <c r="A131719" s="1" t="s">
        <v>0</v>
      </c>
      <c r="B131719" s="1" t="s">
        <v>8</v>
      </c>
      <c r="C131719" s="2">
        <v>45793.041666666664</v>
      </c>
      <c r="D131719">
        <v>0</v>
      </c>
    </row>
    <row r="131720" spans="1:4">
      <c r="A131720" s="1" t="s">
        <v>0</v>
      </c>
      <c r="B131720" s="1" t="s">
        <v>8</v>
      </c>
      <c r="C131720" s="2">
        <v>45793.083333333336</v>
      </c>
      <c r="D131720">
        <v>0</v>
      </c>
    </row>
    <row r="131721" spans="1:4">
      <c r="A131721" s="1" t="s">
        <v>0</v>
      </c>
      <c r="B131721" s="1" t="s">
        <v>8</v>
      </c>
      <c r="C131721" s="2">
        <v>45793.125</v>
      </c>
      <c r="D131721">
        <v>0</v>
      </c>
    </row>
    <row r="131722" spans="1:4">
      <c r="A131722" s="1" t="s">
        <v>0</v>
      </c>
      <c r="B131722" s="1" t="s">
        <v>8</v>
      </c>
      <c r="C131722" s="2">
        <v>45793.166666666664</v>
      </c>
      <c r="D131722">
        <v>0</v>
      </c>
    </row>
    <row r="131723" spans="1:4">
      <c r="A131723" s="1" t="s">
        <v>0</v>
      </c>
      <c r="B131723" s="1" t="s">
        <v>8</v>
      </c>
      <c r="C131723" s="2">
        <v>45793.208333333336</v>
      </c>
      <c r="D131723">
        <v>0</v>
      </c>
    </row>
    <row r="131724" spans="1:4">
      <c r="A131724" s="1" t="s">
        <v>0</v>
      </c>
      <c r="B131724" s="1" t="s">
        <v>8</v>
      </c>
      <c r="C131724" s="2">
        <v>45793.25</v>
      </c>
      <c r="D131724">
        <v>14</v>
      </c>
    </row>
    <row r="131725" spans="1:4">
      <c r="A131725" s="1" t="s">
        <v>0</v>
      </c>
      <c r="B131725" s="1" t="s">
        <v>8</v>
      </c>
      <c r="C131725" s="2">
        <v>45793.291666666664</v>
      </c>
      <c r="D131725">
        <v>81</v>
      </c>
    </row>
    <row r="131726" spans="1:4">
      <c r="A131726" s="1" t="s">
        <v>0</v>
      </c>
      <c r="B131726" s="1" t="s">
        <v>8</v>
      </c>
      <c r="C131726" s="2">
        <v>45793.333333333336</v>
      </c>
      <c r="D131726">
        <v>64</v>
      </c>
    </row>
    <row r="131727" spans="1:4">
      <c r="A131727" s="1" t="s">
        <v>0</v>
      </c>
      <c r="B131727" s="1" t="s">
        <v>8</v>
      </c>
      <c r="C131727" s="2">
        <v>45793.375</v>
      </c>
      <c r="D131727">
        <v>133</v>
      </c>
    </row>
    <row r="131728" spans="1:4">
      <c r="A131728" s="1" t="s">
        <v>0</v>
      </c>
      <c r="B131728" s="1" t="s">
        <v>8</v>
      </c>
      <c r="C131728" s="2">
        <v>45793.416666666664</v>
      </c>
      <c r="D131728">
        <v>182</v>
      </c>
    </row>
    <row r="131729" spans="1:4">
      <c r="A131729" s="1" t="s">
        <v>0</v>
      </c>
      <c r="B131729" s="1" t="s">
        <v>8</v>
      </c>
      <c r="C131729" s="2">
        <v>45793.458333333336</v>
      </c>
      <c r="D131729">
        <v>237</v>
      </c>
    </row>
    <row r="131730" spans="1:4">
      <c r="A131730" s="1" t="s">
        <v>0</v>
      </c>
      <c r="B131730" s="1" t="s">
        <v>8</v>
      </c>
      <c r="C131730" s="2">
        <v>45793.5</v>
      </c>
      <c r="D131730">
        <v>245</v>
      </c>
    </row>
    <row r="131731" spans="1:4">
      <c r="A131731" s="1" t="s">
        <v>0</v>
      </c>
      <c r="B131731" s="1" t="s">
        <v>8</v>
      </c>
      <c r="C131731" s="2">
        <v>45793.541666666664</v>
      </c>
      <c r="D131731">
        <v>255</v>
      </c>
    </row>
    <row r="131732" spans="1:4">
      <c r="A131732" s="1" t="s">
        <v>0</v>
      </c>
      <c r="B131732" s="1" t="s">
        <v>8</v>
      </c>
      <c r="C131732" s="2">
        <v>45793.583333333336</v>
      </c>
      <c r="D131732">
        <v>236</v>
      </c>
    </row>
    <row r="131733" spans="1:4">
      <c r="A131733" s="1" t="s">
        <v>0</v>
      </c>
      <c r="B131733" s="1" t="s">
        <v>8</v>
      </c>
      <c r="C131733" s="2">
        <v>45793.625</v>
      </c>
      <c r="D131733">
        <v>256</v>
      </c>
    </row>
    <row r="131734" spans="1:4">
      <c r="A131734" s="1" t="s">
        <v>0</v>
      </c>
      <c r="B131734" s="1" t="s">
        <v>8</v>
      </c>
      <c r="C131734" s="2">
        <v>45793.666666666664</v>
      </c>
      <c r="D131734">
        <v>211</v>
      </c>
    </row>
    <row r="131735" spans="1:4">
      <c r="A131735" s="1" t="s">
        <v>0</v>
      </c>
      <c r="B131735" s="1" t="s">
        <v>8</v>
      </c>
      <c r="C131735" s="2">
        <v>45793.708333333336</v>
      </c>
      <c r="D131735">
        <v>153</v>
      </c>
    </row>
    <row r="131736" spans="1:4">
      <c r="A131736" s="1" t="s">
        <v>0</v>
      </c>
      <c r="B131736" s="1" t="s">
        <v>8</v>
      </c>
      <c r="C131736" s="2">
        <v>45793.75</v>
      </c>
      <c r="D131736">
        <v>93</v>
      </c>
    </row>
    <row r="131737" spans="1:4">
      <c r="A131737" s="1" t="s">
        <v>0</v>
      </c>
      <c r="B131737" s="1" t="s">
        <v>8</v>
      </c>
      <c r="C131737" s="2">
        <v>45793.791666666664</v>
      </c>
      <c r="D131737">
        <v>64</v>
      </c>
    </row>
    <row r="131738" spans="1:4">
      <c r="A131738" s="1" t="s">
        <v>0</v>
      </c>
      <c r="B131738" s="1" t="s">
        <v>8</v>
      </c>
      <c r="C131738" s="2">
        <v>45793.833333333336</v>
      </c>
      <c r="D131738">
        <v>32</v>
      </c>
    </row>
    <row r="131739" spans="1:4">
      <c r="A131739" s="1" t="s">
        <v>0</v>
      </c>
      <c r="B131739" s="1" t="s">
        <v>8</v>
      </c>
      <c r="C131739" s="2">
        <v>45793.875</v>
      </c>
      <c r="D131739">
        <v>24</v>
      </c>
    </row>
    <row r="131740" spans="1:4">
      <c r="A131740" s="1" t="s">
        <v>0</v>
      </c>
      <c r="B131740" s="1" t="s">
        <v>8</v>
      </c>
      <c r="C131740" s="2">
        <v>45793.916666666664</v>
      </c>
      <c r="D131740">
        <v>26</v>
      </c>
    </row>
    <row r="131741" spans="1:4">
      <c r="A131741" s="1" t="s">
        <v>0</v>
      </c>
      <c r="B131741" s="1" t="s">
        <v>8</v>
      </c>
      <c r="C131741" s="2">
        <v>45793.958333333336</v>
      </c>
      <c r="D131741">
        <v>9</v>
      </c>
    </row>
    <row r="131742" spans="1:4">
      <c r="A131742" s="1" t="s">
        <v>0</v>
      </c>
      <c r="B131742" s="1" t="s">
        <v>8</v>
      </c>
      <c r="C131742" s="2">
        <v>45794</v>
      </c>
      <c r="D131742">
        <v>0</v>
      </c>
    </row>
    <row r="131743" spans="1:4">
      <c r="A131743" s="1" t="s">
        <v>0</v>
      </c>
      <c r="B131743" s="1" t="s">
        <v>8</v>
      </c>
      <c r="C131743" s="2">
        <v>45794.041666666664</v>
      </c>
      <c r="D131743">
        <v>0</v>
      </c>
    </row>
    <row r="131744" spans="1:4">
      <c r="A131744" s="1" t="s">
        <v>0</v>
      </c>
      <c r="B131744" s="1" t="s">
        <v>8</v>
      </c>
      <c r="C131744" s="2">
        <v>45794.083333333336</v>
      </c>
      <c r="D131744">
        <v>0</v>
      </c>
    </row>
    <row r="131745" spans="1:4">
      <c r="A131745" s="1" t="s">
        <v>0</v>
      </c>
      <c r="B131745" s="1" t="s">
        <v>8</v>
      </c>
      <c r="C131745" s="2">
        <v>45794.125</v>
      </c>
      <c r="D131745">
        <v>0</v>
      </c>
    </row>
    <row r="131746" spans="1:4">
      <c r="A131746" s="1" t="s">
        <v>0</v>
      </c>
      <c r="B131746" s="1" t="s">
        <v>8</v>
      </c>
      <c r="C131746" s="2">
        <v>45794.166666666664</v>
      </c>
      <c r="D131746">
        <v>0</v>
      </c>
    </row>
    <row r="131747" spans="1:4">
      <c r="A131747" s="1" t="s">
        <v>0</v>
      </c>
      <c r="B131747" s="1" t="s">
        <v>8</v>
      </c>
      <c r="C131747" s="2">
        <v>45794.208333333336</v>
      </c>
      <c r="D131747">
        <v>0</v>
      </c>
    </row>
    <row r="131748" spans="1:4">
      <c r="A131748" s="1" t="s">
        <v>0</v>
      </c>
      <c r="B131748" s="1" t="s">
        <v>8</v>
      </c>
      <c r="C131748" s="2">
        <v>45794.25</v>
      </c>
      <c r="D131748">
        <v>12</v>
      </c>
    </row>
    <row r="131749" spans="1:4">
      <c r="A131749" s="1" t="s">
        <v>0</v>
      </c>
      <c r="B131749" s="1" t="s">
        <v>8</v>
      </c>
      <c r="C131749" s="2">
        <v>45794.291666666664</v>
      </c>
      <c r="D131749">
        <v>31</v>
      </c>
    </row>
    <row r="131750" spans="1:4">
      <c r="A131750" s="1" t="s">
        <v>0</v>
      </c>
      <c r="B131750" s="1" t="s">
        <v>8</v>
      </c>
      <c r="C131750" s="2">
        <v>45794.333333333336</v>
      </c>
      <c r="D131750">
        <v>91</v>
      </c>
    </row>
    <row r="131751" spans="1:4">
      <c r="A131751" s="1" t="s">
        <v>0</v>
      </c>
      <c r="B131751" s="1" t="s">
        <v>8</v>
      </c>
      <c r="C131751" s="2">
        <v>45794.375</v>
      </c>
      <c r="D131751">
        <v>157</v>
      </c>
    </row>
    <row r="131752" spans="1:4">
      <c r="A131752" s="1" t="s">
        <v>0</v>
      </c>
      <c r="B131752" s="1" t="s">
        <v>8</v>
      </c>
      <c r="C131752" s="2">
        <v>45794.416666666664</v>
      </c>
      <c r="D131752">
        <v>274</v>
      </c>
    </row>
    <row r="131753" spans="1:4">
      <c r="A131753" s="1" t="s">
        <v>0</v>
      </c>
      <c r="B131753" s="1" t="s">
        <v>8</v>
      </c>
      <c r="C131753" s="2">
        <v>45794.458333333336</v>
      </c>
      <c r="D131753">
        <v>304</v>
      </c>
    </row>
    <row r="131754" spans="1:4">
      <c r="A131754" s="1" t="s">
        <v>0</v>
      </c>
      <c r="B131754" s="1" t="s">
        <v>8</v>
      </c>
      <c r="C131754" s="2">
        <v>45794.5</v>
      </c>
      <c r="D131754">
        <v>334</v>
      </c>
    </row>
    <row r="131755" spans="1:4">
      <c r="A131755" s="1" t="s">
        <v>0</v>
      </c>
      <c r="B131755" s="1" t="s">
        <v>8</v>
      </c>
      <c r="C131755" s="2">
        <v>45794.541666666664</v>
      </c>
      <c r="D131755">
        <v>259</v>
      </c>
    </row>
    <row r="131756" spans="1:4">
      <c r="A131756" s="1" t="s">
        <v>0</v>
      </c>
      <c r="B131756" s="1" t="s">
        <v>8</v>
      </c>
      <c r="C131756" s="2">
        <v>45794.583333333336</v>
      </c>
      <c r="D131756">
        <v>284</v>
      </c>
    </row>
    <row r="131757" spans="1:4">
      <c r="A131757" s="1" t="s">
        <v>0</v>
      </c>
      <c r="B131757" s="1" t="s">
        <v>8</v>
      </c>
      <c r="C131757" s="2">
        <v>45794.625</v>
      </c>
      <c r="D131757">
        <v>248</v>
      </c>
    </row>
    <row r="131758" spans="1:4">
      <c r="A131758" s="1" t="s">
        <v>0</v>
      </c>
      <c r="B131758" s="1" t="s">
        <v>8</v>
      </c>
      <c r="C131758" s="2">
        <v>45794.666666666664</v>
      </c>
      <c r="D131758">
        <v>238</v>
      </c>
    </row>
    <row r="131759" spans="1:4">
      <c r="A131759" s="1" t="s">
        <v>0</v>
      </c>
      <c r="B131759" s="1" t="s">
        <v>8</v>
      </c>
      <c r="C131759" s="2">
        <v>45794.708333333336</v>
      </c>
      <c r="D131759">
        <v>202</v>
      </c>
    </row>
    <row r="131760" spans="1:4">
      <c r="A131760" s="1" t="s">
        <v>0</v>
      </c>
      <c r="B131760" s="1" t="s">
        <v>8</v>
      </c>
      <c r="C131760" s="2">
        <v>45794.75</v>
      </c>
      <c r="D131760">
        <v>126</v>
      </c>
    </row>
    <row r="131761" spans="1:4">
      <c r="A131761" s="1" t="s">
        <v>0</v>
      </c>
      <c r="B131761" s="1" t="s">
        <v>8</v>
      </c>
      <c r="C131761" s="2">
        <v>45794.791666666664</v>
      </c>
      <c r="D131761">
        <v>77</v>
      </c>
    </row>
    <row r="131762" spans="1:4">
      <c r="A131762" s="1" t="s">
        <v>0</v>
      </c>
      <c r="B131762" s="1" t="s">
        <v>8</v>
      </c>
      <c r="C131762" s="2">
        <v>45794.833333333336</v>
      </c>
      <c r="D131762">
        <v>49</v>
      </c>
    </row>
    <row r="131763" spans="1:4">
      <c r="A131763" s="1" t="s">
        <v>0</v>
      </c>
      <c r="B131763" s="1" t="s">
        <v>8</v>
      </c>
      <c r="C131763" s="2">
        <v>45794.875</v>
      </c>
      <c r="D131763">
        <v>44</v>
      </c>
    </row>
    <row r="131764" spans="1:4">
      <c r="A131764" s="1" t="s">
        <v>0</v>
      </c>
      <c r="B131764" s="1" t="s">
        <v>8</v>
      </c>
      <c r="C131764" s="2">
        <v>45794.916666666664</v>
      </c>
      <c r="D131764">
        <v>29</v>
      </c>
    </row>
    <row r="131765" spans="1:4">
      <c r="A131765" s="1" t="s">
        <v>0</v>
      </c>
      <c r="B131765" s="1" t="s">
        <v>8</v>
      </c>
      <c r="C131765" s="2">
        <v>45794.958333333336</v>
      </c>
      <c r="D131765">
        <v>11</v>
      </c>
    </row>
    <row r="131766" spans="1:4">
      <c r="A131766" s="1" t="s">
        <v>0</v>
      </c>
      <c r="B131766" s="1" t="s">
        <v>8</v>
      </c>
      <c r="C131766" s="2">
        <v>45795</v>
      </c>
      <c r="D131766">
        <v>0</v>
      </c>
    </row>
    <row r="131767" spans="1:4">
      <c r="A131767" s="1" t="s">
        <v>0</v>
      </c>
      <c r="B131767" s="1" t="s">
        <v>8</v>
      </c>
      <c r="C131767" s="2">
        <v>45795.041666666664</v>
      </c>
      <c r="D131767">
        <v>0</v>
      </c>
    </row>
    <row r="131768" spans="1:4">
      <c r="A131768" s="1" t="s">
        <v>0</v>
      </c>
      <c r="B131768" s="1" t="s">
        <v>8</v>
      </c>
      <c r="C131768" s="2">
        <v>45795.083333333336</v>
      </c>
      <c r="D131768">
        <v>0</v>
      </c>
    </row>
    <row r="131769" spans="1:4">
      <c r="A131769" s="1" t="s">
        <v>0</v>
      </c>
      <c r="B131769" s="1" t="s">
        <v>8</v>
      </c>
      <c r="C131769" s="2">
        <v>45795.125</v>
      </c>
      <c r="D131769">
        <v>0</v>
      </c>
    </row>
    <row r="131770" spans="1:4">
      <c r="A131770" s="1" t="s">
        <v>0</v>
      </c>
      <c r="B131770" s="1" t="s">
        <v>8</v>
      </c>
      <c r="C131770" s="2">
        <v>45795.166666666664</v>
      </c>
      <c r="D131770">
        <v>0</v>
      </c>
    </row>
    <row r="131771" spans="1:4">
      <c r="A131771" s="1" t="s">
        <v>0</v>
      </c>
      <c r="B131771" s="1" t="s">
        <v>8</v>
      </c>
      <c r="C131771" s="2">
        <v>45795.208333333336</v>
      </c>
      <c r="D131771">
        <v>0</v>
      </c>
    </row>
    <row r="131772" spans="1:4">
      <c r="A131772" s="1" t="s">
        <v>0</v>
      </c>
      <c r="B131772" s="1" t="s">
        <v>8</v>
      </c>
      <c r="C131772" s="2">
        <v>45795.25</v>
      </c>
      <c r="D131772">
        <v>2</v>
      </c>
    </row>
    <row r="131773" spans="1:4">
      <c r="A131773" s="1" t="s">
        <v>0</v>
      </c>
      <c r="B131773" s="1" t="s">
        <v>8</v>
      </c>
      <c r="C131773" s="2">
        <v>45795.291666666664</v>
      </c>
      <c r="D131773">
        <v>8</v>
      </c>
    </row>
    <row r="131774" spans="1:4">
      <c r="A131774" s="1" t="s">
        <v>0</v>
      </c>
      <c r="B131774" s="1" t="s">
        <v>8</v>
      </c>
      <c r="C131774" s="2">
        <v>45795.333333333336</v>
      </c>
      <c r="D131774">
        <v>8</v>
      </c>
    </row>
    <row r="131775" spans="1:4">
      <c r="A131775" s="1" t="s">
        <v>0</v>
      </c>
      <c r="B131775" s="1" t="s">
        <v>8</v>
      </c>
      <c r="C131775" s="2">
        <v>45795.375</v>
      </c>
      <c r="D131775">
        <v>14</v>
      </c>
    </row>
    <row r="131776" spans="1:4">
      <c r="A131776" s="1" t="s">
        <v>0</v>
      </c>
      <c r="B131776" s="1" t="s">
        <v>8</v>
      </c>
      <c r="C131776" s="2">
        <v>45795.416666666664</v>
      </c>
      <c r="D131776">
        <v>23</v>
      </c>
    </row>
    <row r="131777" spans="1:4">
      <c r="A131777" s="1" t="s">
        <v>0</v>
      </c>
      <c r="B131777" s="1" t="s">
        <v>8</v>
      </c>
      <c r="C131777" s="2">
        <v>45795.458333333336</v>
      </c>
      <c r="D131777">
        <v>28</v>
      </c>
    </row>
    <row r="131778" spans="1:4">
      <c r="A131778" s="1" t="s">
        <v>0</v>
      </c>
      <c r="B131778" s="1" t="s">
        <v>8</v>
      </c>
      <c r="C131778" s="2">
        <v>45795.5</v>
      </c>
      <c r="D131778">
        <v>49</v>
      </c>
    </row>
    <row r="131779" spans="1:4">
      <c r="A131779" s="1" t="s">
        <v>0</v>
      </c>
      <c r="B131779" s="1" t="s">
        <v>8</v>
      </c>
      <c r="C131779" s="2">
        <v>45795.541666666664</v>
      </c>
      <c r="D131779">
        <v>28</v>
      </c>
    </row>
    <row r="131780" spans="1:4">
      <c r="A131780" s="1" t="s">
        <v>0</v>
      </c>
      <c r="B131780" s="1" t="s">
        <v>8</v>
      </c>
      <c r="C131780" s="2">
        <v>45795.583333333336</v>
      </c>
      <c r="D131780">
        <v>36</v>
      </c>
    </row>
    <row r="131781" spans="1:4">
      <c r="A131781" s="1" t="s">
        <v>0</v>
      </c>
      <c r="B131781" s="1" t="s">
        <v>8</v>
      </c>
      <c r="C131781" s="2">
        <v>45795.625</v>
      </c>
      <c r="D131781">
        <v>52</v>
      </c>
    </row>
    <row r="131782" spans="1:4">
      <c r="A131782" s="1" t="s">
        <v>0</v>
      </c>
      <c r="B131782" s="1" t="s">
        <v>8</v>
      </c>
      <c r="C131782" s="2">
        <v>45795.666666666664</v>
      </c>
      <c r="D131782">
        <v>72</v>
      </c>
    </row>
    <row r="131783" spans="1:4">
      <c r="A131783" s="1" t="s">
        <v>0</v>
      </c>
      <c r="B131783" s="1" t="s">
        <v>8</v>
      </c>
      <c r="C131783" s="2">
        <v>45795.708333333336</v>
      </c>
      <c r="D131783">
        <v>50</v>
      </c>
    </row>
    <row r="131784" spans="1:4">
      <c r="A131784" s="1" t="s">
        <v>0</v>
      </c>
      <c r="B131784" s="1" t="s">
        <v>8</v>
      </c>
      <c r="C131784" s="2">
        <v>45795.75</v>
      </c>
      <c r="D131784">
        <v>24</v>
      </c>
    </row>
    <row r="131785" spans="1:4">
      <c r="A131785" s="1" t="s">
        <v>0</v>
      </c>
      <c r="B131785" s="1" t="s">
        <v>8</v>
      </c>
      <c r="C131785" s="2">
        <v>45795.791666666664</v>
      </c>
      <c r="D131785">
        <v>27</v>
      </c>
    </row>
    <row r="131786" spans="1:4">
      <c r="A131786" s="1" t="s">
        <v>0</v>
      </c>
      <c r="B131786" s="1" t="s">
        <v>8</v>
      </c>
      <c r="C131786" s="2">
        <v>45795.833333333336</v>
      </c>
      <c r="D131786">
        <v>20</v>
      </c>
    </row>
    <row r="131787" spans="1:4">
      <c r="A131787" s="1" t="s">
        <v>0</v>
      </c>
      <c r="B131787" s="1" t="s">
        <v>8</v>
      </c>
      <c r="C131787" s="2">
        <v>45795.875</v>
      </c>
      <c r="D131787">
        <v>7</v>
      </c>
    </row>
    <row r="131788" spans="1:4">
      <c r="A131788" s="1" t="s">
        <v>0</v>
      </c>
      <c r="B131788" s="1" t="s">
        <v>8</v>
      </c>
      <c r="C131788" s="2">
        <v>45795.916666666664</v>
      </c>
      <c r="D131788">
        <v>6</v>
      </c>
    </row>
    <row r="131789" spans="1:4">
      <c r="A131789" s="1" t="s">
        <v>0</v>
      </c>
      <c r="B131789" s="1" t="s">
        <v>8</v>
      </c>
      <c r="C131789" s="2">
        <v>45795.958333333336</v>
      </c>
      <c r="D131789">
        <v>1</v>
      </c>
    </row>
    <row r="131790" spans="1:4">
      <c r="A131790" s="1" t="s">
        <v>0</v>
      </c>
      <c r="B131790" s="1" t="s">
        <v>8</v>
      </c>
      <c r="C131790" s="2">
        <v>45796</v>
      </c>
      <c r="D131790">
        <v>0</v>
      </c>
    </row>
    <row r="131791" spans="1:4">
      <c r="A131791" s="1" t="s">
        <v>0</v>
      </c>
      <c r="B131791" s="1" t="s">
        <v>8</v>
      </c>
      <c r="C131791" s="2">
        <v>45796.041666666664</v>
      </c>
      <c r="D131791">
        <v>0</v>
      </c>
    </row>
    <row r="131792" spans="1:4">
      <c r="A131792" s="1" t="s">
        <v>0</v>
      </c>
      <c r="B131792" s="1" t="s">
        <v>8</v>
      </c>
      <c r="C131792" s="2">
        <v>45796.083333333336</v>
      </c>
      <c r="D131792">
        <v>0</v>
      </c>
    </row>
    <row r="131793" spans="1:4">
      <c r="A131793" s="1" t="s">
        <v>0</v>
      </c>
      <c r="B131793" s="1" t="s">
        <v>8</v>
      </c>
      <c r="C131793" s="2">
        <v>45796.125</v>
      </c>
      <c r="D131793">
        <v>0</v>
      </c>
    </row>
    <row r="131794" spans="1:4">
      <c r="A131794" s="1" t="s">
        <v>0</v>
      </c>
      <c r="B131794" s="1" t="s">
        <v>8</v>
      </c>
      <c r="C131794" s="2">
        <v>45796.166666666664</v>
      </c>
      <c r="D131794">
        <v>0</v>
      </c>
    </row>
    <row r="131795" spans="1:4">
      <c r="A131795" s="1" t="s">
        <v>0</v>
      </c>
      <c r="B131795" s="1" t="s">
        <v>8</v>
      </c>
      <c r="C131795" s="2">
        <v>45796.208333333336</v>
      </c>
      <c r="D131795">
        <v>0</v>
      </c>
    </row>
    <row r="131796" spans="1:4">
      <c r="A131796" s="1" t="s">
        <v>0</v>
      </c>
      <c r="B131796" s="1" t="s">
        <v>8</v>
      </c>
      <c r="C131796" s="2">
        <v>45796.25</v>
      </c>
      <c r="D131796">
        <v>7</v>
      </c>
    </row>
    <row r="131797" spans="1:4">
      <c r="A131797" s="1" t="s">
        <v>0</v>
      </c>
      <c r="B131797" s="1" t="s">
        <v>8</v>
      </c>
      <c r="C131797" s="2">
        <v>45796.291666666664</v>
      </c>
      <c r="D131797">
        <v>44</v>
      </c>
    </row>
    <row r="131798" spans="1:4">
      <c r="A131798" s="1" t="s">
        <v>0</v>
      </c>
      <c r="B131798" s="1" t="s">
        <v>8</v>
      </c>
      <c r="C131798" s="2">
        <v>45796.333333333336</v>
      </c>
      <c r="D131798">
        <v>73</v>
      </c>
    </row>
    <row r="131799" spans="1:4">
      <c r="A131799" s="1" t="s">
        <v>0</v>
      </c>
      <c r="B131799" s="1" t="s">
        <v>8</v>
      </c>
      <c r="C131799" s="2">
        <v>45796.375</v>
      </c>
      <c r="D131799">
        <v>184</v>
      </c>
    </row>
    <row r="131800" spans="1:4">
      <c r="A131800" s="1" t="s">
        <v>0</v>
      </c>
      <c r="B131800" s="1" t="s">
        <v>8</v>
      </c>
      <c r="C131800" s="2">
        <v>45796.416666666664</v>
      </c>
      <c r="D131800">
        <v>228</v>
      </c>
    </row>
    <row r="131801" spans="1:4">
      <c r="A131801" s="1" t="s">
        <v>0</v>
      </c>
      <c r="B131801" s="1" t="s">
        <v>8</v>
      </c>
      <c r="C131801" s="2">
        <v>45796.458333333336</v>
      </c>
      <c r="D131801">
        <v>235</v>
      </c>
    </row>
    <row r="131802" spans="1:4">
      <c r="A131802" s="1" t="s">
        <v>0</v>
      </c>
      <c r="B131802" s="1" t="s">
        <v>8</v>
      </c>
      <c r="C131802" s="2">
        <v>45796.5</v>
      </c>
      <c r="D131802">
        <v>281</v>
      </c>
    </row>
    <row r="131803" spans="1:4">
      <c r="A131803" s="1" t="s">
        <v>0</v>
      </c>
      <c r="B131803" s="1" t="s">
        <v>8</v>
      </c>
      <c r="C131803" s="2">
        <v>45796.541666666664</v>
      </c>
      <c r="D131803">
        <v>235</v>
      </c>
    </row>
    <row r="131804" spans="1:4">
      <c r="A131804" s="1" t="s">
        <v>0</v>
      </c>
      <c r="B131804" s="1" t="s">
        <v>8</v>
      </c>
      <c r="C131804" s="2">
        <v>45796.583333333336</v>
      </c>
      <c r="D131804">
        <v>258</v>
      </c>
    </row>
    <row r="131805" spans="1:4">
      <c r="A131805" s="1" t="s">
        <v>0</v>
      </c>
      <c r="B131805" s="1" t="s">
        <v>8</v>
      </c>
      <c r="C131805" s="2">
        <v>45796.625</v>
      </c>
      <c r="D131805">
        <v>252</v>
      </c>
    </row>
    <row r="131806" spans="1:4">
      <c r="A131806" s="1" t="s">
        <v>0</v>
      </c>
      <c r="B131806" s="1" t="s">
        <v>8</v>
      </c>
      <c r="C131806" s="2">
        <v>45796.666666666664</v>
      </c>
      <c r="D131806">
        <v>212</v>
      </c>
    </row>
    <row r="131807" spans="1:4">
      <c r="A131807" s="1" t="s">
        <v>0</v>
      </c>
      <c r="B131807" s="1" t="s">
        <v>8</v>
      </c>
      <c r="C131807" s="2">
        <v>45796.708333333336</v>
      </c>
      <c r="D131807">
        <v>128</v>
      </c>
    </row>
    <row r="131808" spans="1:4">
      <c r="A131808" s="1" t="s">
        <v>0</v>
      </c>
      <c r="B131808" s="1" t="s">
        <v>8</v>
      </c>
      <c r="C131808" s="2">
        <v>45796.75</v>
      </c>
      <c r="D131808">
        <v>91</v>
      </c>
    </row>
    <row r="131809" spans="1:4">
      <c r="A131809" s="1" t="s">
        <v>0</v>
      </c>
      <c r="B131809" s="1" t="s">
        <v>8</v>
      </c>
      <c r="C131809" s="2">
        <v>45796.791666666664</v>
      </c>
      <c r="D131809">
        <v>67</v>
      </c>
    </row>
    <row r="131810" spans="1:4">
      <c r="A131810" s="1" t="s">
        <v>0</v>
      </c>
      <c r="B131810" s="1" t="s">
        <v>8</v>
      </c>
      <c r="C131810" s="2">
        <v>45796.833333333336</v>
      </c>
      <c r="D131810">
        <v>30</v>
      </c>
    </row>
    <row r="131811" spans="1:4">
      <c r="A131811" s="1" t="s">
        <v>0</v>
      </c>
      <c r="B131811" s="1" t="s">
        <v>8</v>
      </c>
      <c r="C131811" s="2">
        <v>45796.875</v>
      </c>
      <c r="D131811">
        <v>29</v>
      </c>
    </row>
    <row r="131812" spans="1:4">
      <c r="A131812" s="1" t="s">
        <v>0</v>
      </c>
      <c r="B131812" s="1" t="s">
        <v>8</v>
      </c>
      <c r="C131812" s="2">
        <v>45796.916666666664</v>
      </c>
      <c r="D131812">
        <v>19</v>
      </c>
    </row>
    <row r="131813" spans="1:4">
      <c r="A131813" s="1" t="s">
        <v>0</v>
      </c>
      <c r="B131813" s="1" t="s">
        <v>8</v>
      </c>
      <c r="C131813" s="2">
        <v>45796.958333333336</v>
      </c>
      <c r="D131813">
        <v>11</v>
      </c>
    </row>
    <row r="131814" spans="1:4">
      <c r="A131814" s="1" t="s">
        <v>0</v>
      </c>
      <c r="B131814" s="1" t="s">
        <v>8</v>
      </c>
      <c r="C131814" s="2">
        <v>45797</v>
      </c>
      <c r="D131814">
        <v>0</v>
      </c>
    </row>
    <row r="131815" spans="1:4">
      <c r="A131815" s="1" t="s">
        <v>0</v>
      </c>
      <c r="B131815" s="1" t="s">
        <v>8</v>
      </c>
      <c r="C131815" s="2">
        <v>45797.041666666664</v>
      </c>
      <c r="D131815">
        <v>0</v>
      </c>
    </row>
    <row r="131816" spans="1:4">
      <c r="A131816" s="1" t="s">
        <v>0</v>
      </c>
      <c r="B131816" s="1" t="s">
        <v>8</v>
      </c>
      <c r="C131816" s="2">
        <v>45797.083333333336</v>
      </c>
      <c r="D131816">
        <v>0</v>
      </c>
    </row>
    <row r="131817" spans="1:4">
      <c r="A131817" s="1" t="s">
        <v>0</v>
      </c>
      <c r="B131817" s="1" t="s">
        <v>8</v>
      </c>
      <c r="C131817" s="2">
        <v>45797.125</v>
      </c>
      <c r="D131817">
        <v>0</v>
      </c>
    </row>
    <row r="131818" spans="1:4">
      <c r="A131818" s="1" t="s">
        <v>0</v>
      </c>
      <c r="B131818" s="1" t="s">
        <v>8</v>
      </c>
      <c r="C131818" s="2">
        <v>45797.166666666664</v>
      </c>
      <c r="D131818">
        <v>0</v>
      </c>
    </row>
    <row r="131819" spans="1:4">
      <c r="A131819" s="1" t="s">
        <v>0</v>
      </c>
      <c r="B131819" s="1" t="s">
        <v>8</v>
      </c>
      <c r="C131819" s="2">
        <v>45797.208333333336</v>
      </c>
      <c r="D131819">
        <v>0</v>
      </c>
    </row>
    <row r="131820" spans="1:4">
      <c r="A131820" s="1" t="s">
        <v>0</v>
      </c>
      <c r="B131820" s="1" t="s">
        <v>8</v>
      </c>
      <c r="C131820" s="2">
        <v>45797.25</v>
      </c>
      <c r="D131820">
        <v>14</v>
      </c>
    </row>
    <row r="131821" spans="1:4">
      <c r="A131821" s="1" t="s">
        <v>0</v>
      </c>
      <c r="B131821" s="1" t="s">
        <v>8</v>
      </c>
      <c r="C131821" s="2">
        <v>45797.291666666664</v>
      </c>
      <c r="D131821">
        <v>93</v>
      </c>
    </row>
    <row r="131822" spans="1:4">
      <c r="A131822" s="1" t="s">
        <v>0</v>
      </c>
      <c r="B131822" s="1" t="s">
        <v>8</v>
      </c>
      <c r="C131822" s="2">
        <v>45797.333333333336</v>
      </c>
      <c r="D131822">
        <v>113</v>
      </c>
    </row>
    <row r="131823" spans="1:4">
      <c r="A131823" s="1" t="s">
        <v>0</v>
      </c>
      <c r="B131823" s="1" t="s">
        <v>8</v>
      </c>
      <c r="C131823" s="2">
        <v>45797.375</v>
      </c>
      <c r="D131823">
        <v>149</v>
      </c>
    </row>
    <row r="131824" spans="1:4">
      <c r="A131824" s="1" t="s">
        <v>0</v>
      </c>
      <c r="B131824" s="1" t="s">
        <v>8</v>
      </c>
      <c r="C131824" s="2">
        <v>45797.416666666664</v>
      </c>
      <c r="D131824">
        <v>240</v>
      </c>
    </row>
    <row r="131825" spans="1:4">
      <c r="A131825" s="1" t="s">
        <v>0</v>
      </c>
      <c r="B131825" s="1" t="s">
        <v>8</v>
      </c>
      <c r="C131825" s="2">
        <v>45797.458333333336</v>
      </c>
      <c r="D131825">
        <v>273</v>
      </c>
    </row>
    <row r="131826" spans="1:4">
      <c r="A131826" s="1" t="s">
        <v>0</v>
      </c>
      <c r="B131826" s="1" t="s">
        <v>8</v>
      </c>
      <c r="C131826" s="2">
        <v>45797.5</v>
      </c>
      <c r="D131826">
        <v>253</v>
      </c>
    </row>
    <row r="131827" spans="1:4">
      <c r="A131827" s="1" t="s">
        <v>0</v>
      </c>
      <c r="B131827" s="1" t="s">
        <v>8</v>
      </c>
      <c r="C131827" s="2">
        <v>45797.541666666664</v>
      </c>
      <c r="D131827">
        <v>256</v>
      </c>
    </row>
    <row r="131828" spans="1:4">
      <c r="A131828" s="1" t="s">
        <v>0</v>
      </c>
      <c r="B131828" s="1" t="s">
        <v>8</v>
      </c>
      <c r="C131828" s="2">
        <v>45797.583333333336</v>
      </c>
      <c r="D131828">
        <v>223</v>
      </c>
    </row>
    <row r="131829" spans="1:4">
      <c r="A131829" s="1" t="s">
        <v>0</v>
      </c>
      <c r="B131829" s="1" t="s">
        <v>8</v>
      </c>
      <c r="C131829" s="2">
        <v>45797.625</v>
      </c>
      <c r="D131829">
        <v>246</v>
      </c>
    </row>
    <row r="131830" spans="1:4">
      <c r="A131830" s="1" t="s">
        <v>0</v>
      </c>
      <c r="B131830" s="1" t="s">
        <v>8</v>
      </c>
      <c r="C131830" s="2">
        <v>45797.666666666664</v>
      </c>
      <c r="D131830">
        <v>228</v>
      </c>
    </row>
    <row r="131831" spans="1:4">
      <c r="A131831" s="1" t="s">
        <v>0</v>
      </c>
      <c r="B131831" s="1" t="s">
        <v>8</v>
      </c>
      <c r="C131831" s="2">
        <v>45797.708333333336</v>
      </c>
      <c r="D131831">
        <v>128</v>
      </c>
    </row>
    <row r="131832" spans="1:4">
      <c r="A131832" s="1" t="s">
        <v>0</v>
      </c>
      <c r="B131832" s="1" t="s">
        <v>8</v>
      </c>
      <c r="C131832" s="2">
        <v>45797.75</v>
      </c>
      <c r="D131832">
        <v>113</v>
      </c>
    </row>
    <row r="131833" spans="1:4">
      <c r="A131833" s="1" t="s">
        <v>0</v>
      </c>
      <c r="B131833" s="1" t="s">
        <v>8</v>
      </c>
      <c r="C131833" s="2">
        <v>45797.791666666664</v>
      </c>
      <c r="D131833">
        <v>59</v>
      </c>
    </row>
    <row r="131834" spans="1:4">
      <c r="A131834" s="1" t="s">
        <v>0</v>
      </c>
      <c r="B131834" s="1" t="s">
        <v>8</v>
      </c>
      <c r="C131834" s="2">
        <v>45797.833333333336</v>
      </c>
      <c r="D131834">
        <v>35</v>
      </c>
    </row>
    <row r="131835" spans="1:4">
      <c r="A131835" s="1" t="s">
        <v>0</v>
      </c>
      <c r="B131835" s="1" t="s">
        <v>8</v>
      </c>
      <c r="C131835" s="2">
        <v>45797.875</v>
      </c>
      <c r="D131835">
        <v>21</v>
      </c>
    </row>
    <row r="131836" spans="1:4">
      <c r="A131836" s="1" t="s">
        <v>0</v>
      </c>
      <c r="B131836" s="1" t="s">
        <v>8</v>
      </c>
      <c r="C131836" s="2">
        <v>45797.916666666664</v>
      </c>
      <c r="D131836">
        <v>14</v>
      </c>
    </row>
    <row r="131837" spans="1:4">
      <c r="A131837" s="1" t="s">
        <v>0</v>
      </c>
      <c r="B131837" s="1" t="s">
        <v>8</v>
      </c>
      <c r="C131837" s="2">
        <v>45797.958333333336</v>
      </c>
      <c r="D131837">
        <v>4</v>
      </c>
    </row>
    <row r="131838" spans="1:4">
      <c r="A131838" s="1" t="s">
        <v>0</v>
      </c>
      <c r="B131838" s="1" t="s">
        <v>8</v>
      </c>
      <c r="C131838" s="2">
        <v>45798</v>
      </c>
      <c r="D131838">
        <v>0</v>
      </c>
    </row>
    <row r="131839" spans="1:4">
      <c r="A131839" s="1" t="s">
        <v>0</v>
      </c>
      <c r="B131839" s="1" t="s">
        <v>8</v>
      </c>
      <c r="C131839" s="2">
        <v>45798.041666666664</v>
      </c>
      <c r="D131839">
        <v>0</v>
      </c>
    </row>
    <row r="131840" spans="1:4">
      <c r="A131840" s="1" t="s">
        <v>0</v>
      </c>
      <c r="B131840" s="1" t="s">
        <v>8</v>
      </c>
      <c r="C131840" s="2">
        <v>45798.083333333336</v>
      </c>
      <c r="D131840">
        <v>0</v>
      </c>
    </row>
    <row r="131841" spans="1:4">
      <c r="A131841" s="1" t="s">
        <v>0</v>
      </c>
      <c r="B131841" s="1" t="s">
        <v>8</v>
      </c>
      <c r="C131841" s="2">
        <v>45798.125</v>
      </c>
      <c r="D131841">
        <v>0</v>
      </c>
    </row>
    <row r="131842" spans="1:4">
      <c r="A131842" s="1" t="s">
        <v>0</v>
      </c>
      <c r="B131842" s="1" t="s">
        <v>8</v>
      </c>
      <c r="C131842" s="2">
        <v>45798.166666666664</v>
      </c>
      <c r="D131842">
        <v>0</v>
      </c>
    </row>
    <row r="131843" spans="1:4">
      <c r="A131843" s="1" t="s">
        <v>0</v>
      </c>
      <c r="B131843" s="1" t="s">
        <v>8</v>
      </c>
      <c r="C131843" s="2">
        <v>45798.208333333336</v>
      </c>
      <c r="D131843">
        <v>0</v>
      </c>
    </row>
    <row r="131844" spans="1:4">
      <c r="A131844" s="1" t="s">
        <v>0</v>
      </c>
      <c r="B131844" s="1" t="s">
        <v>8</v>
      </c>
      <c r="C131844" s="2">
        <v>45798.25</v>
      </c>
      <c r="D131844">
        <v>20</v>
      </c>
    </row>
    <row r="131845" spans="1:4">
      <c r="A131845" s="1" t="s">
        <v>0</v>
      </c>
      <c r="B131845" s="1" t="s">
        <v>8</v>
      </c>
      <c r="C131845" s="2">
        <v>45798.291666666664</v>
      </c>
      <c r="D131845">
        <v>82</v>
      </c>
    </row>
    <row r="131846" spans="1:4">
      <c r="A131846" s="1" t="s">
        <v>0</v>
      </c>
      <c r="B131846" s="1" t="s">
        <v>8</v>
      </c>
      <c r="C131846" s="2">
        <v>45798.333333333336</v>
      </c>
      <c r="D131846">
        <v>83</v>
      </c>
    </row>
    <row r="131847" spans="1:4">
      <c r="A131847" s="1" t="s">
        <v>0</v>
      </c>
      <c r="B131847" s="1" t="s">
        <v>8</v>
      </c>
      <c r="C131847" s="2">
        <v>45798.375</v>
      </c>
      <c r="D131847">
        <v>152</v>
      </c>
    </row>
    <row r="131848" spans="1:4">
      <c r="A131848" s="1" t="s">
        <v>0</v>
      </c>
      <c r="B131848" s="1" t="s">
        <v>8</v>
      </c>
      <c r="C131848" s="2">
        <v>45798.416666666664</v>
      </c>
      <c r="D131848">
        <v>196</v>
      </c>
    </row>
    <row r="131849" spans="1:4">
      <c r="A131849" s="1" t="s">
        <v>0</v>
      </c>
      <c r="B131849" s="1" t="s">
        <v>8</v>
      </c>
      <c r="C131849" s="2">
        <v>45798.458333333336</v>
      </c>
      <c r="D131849">
        <v>252</v>
      </c>
    </row>
    <row r="131850" spans="1:4">
      <c r="A131850" s="1" t="s">
        <v>0</v>
      </c>
      <c r="B131850" s="1" t="s">
        <v>8</v>
      </c>
      <c r="C131850" s="2">
        <v>45798.5</v>
      </c>
      <c r="D131850">
        <v>253</v>
      </c>
    </row>
    <row r="131851" spans="1:4">
      <c r="A131851" s="1" t="s">
        <v>0</v>
      </c>
      <c r="B131851" s="1" t="s">
        <v>8</v>
      </c>
      <c r="C131851" s="2">
        <v>45798.541666666664</v>
      </c>
      <c r="D131851">
        <v>223</v>
      </c>
    </row>
    <row r="131852" spans="1:4">
      <c r="A131852" s="1" t="s">
        <v>0</v>
      </c>
      <c r="B131852" s="1" t="s">
        <v>8</v>
      </c>
      <c r="C131852" s="2">
        <v>45798.583333333336</v>
      </c>
      <c r="D131852">
        <v>204</v>
      </c>
    </row>
    <row r="131853" spans="1:4">
      <c r="A131853" s="1" t="s">
        <v>0</v>
      </c>
      <c r="B131853" s="1" t="s">
        <v>8</v>
      </c>
      <c r="C131853" s="2">
        <v>45798.625</v>
      </c>
      <c r="D131853">
        <v>197</v>
      </c>
    </row>
    <row r="131854" spans="1:4">
      <c r="A131854" s="1" t="s">
        <v>0</v>
      </c>
      <c r="B131854" s="1" t="s">
        <v>8</v>
      </c>
      <c r="C131854" s="2">
        <v>45798.666666666664</v>
      </c>
      <c r="D131854">
        <v>155</v>
      </c>
    </row>
    <row r="131855" spans="1:4">
      <c r="A131855" s="1" t="s">
        <v>0</v>
      </c>
      <c r="B131855" s="1" t="s">
        <v>8</v>
      </c>
      <c r="C131855" s="2">
        <v>45798.708333333336</v>
      </c>
      <c r="D131855">
        <v>144</v>
      </c>
    </row>
    <row r="131856" spans="1:4">
      <c r="A131856" s="1" t="s">
        <v>0</v>
      </c>
      <c r="B131856" s="1" t="s">
        <v>8</v>
      </c>
      <c r="C131856" s="2">
        <v>45798.75</v>
      </c>
      <c r="D131856">
        <v>77</v>
      </c>
    </row>
    <row r="131857" spans="1:4">
      <c r="A131857" s="1" t="s">
        <v>0</v>
      </c>
      <c r="B131857" s="1" t="s">
        <v>8</v>
      </c>
      <c r="C131857" s="2">
        <v>45798.791666666664</v>
      </c>
      <c r="D131857">
        <v>60</v>
      </c>
    </row>
    <row r="131858" spans="1:4">
      <c r="A131858" s="1" t="s">
        <v>0</v>
      </c>
      <c r="B131858" s="1" t="s">
        <v>8</v>
      </c>
      <c r="C131858" s="2">
        <v>45798.833333333336</v>
      </c>
      <c r="D131858">
        <v>27</v>
      </c>
    </row>
    <row r="131859" spans="1:4">
      <c r="A131859" s="1" t="s">
        <v>0</v>
      </c>
      <c r="B131859" s="1" t="s">
        <v>8</v>
      </c>
      <c r="C131859" s="2">
        <v>45798.875</v>
      </c>
      <c r="D131859">
        <v>15</v>
      </c>
    </row>
    <row r="131860" spans="1:4">
      <c r="A131860" s="1" t="s">
        <v>0</v>
      </c>
      <c r="B131860" s="1" t="s">
        <v>8</v>
      </c>
      <c r="C131860" s="2">
        <v>45798.916666666664</v>
      </c>
      <c r="D131860">
        <v>16</v>
      </c>
    </row>
    <row r="131861" spans="1:4">
      <c r="A131861" s="1" t="s">
        <v>0</v>
      </c>
      <c r="B131861" s="1" t="s">
        <v>8</v>
      </c>
      <c r="C131861" s="2">
        <v>45798.958333333336</v>
      </c>
      <c r="D131861">
        <v>5</v>
      </c>
    </row>
    <row r="131862" spans="1:4">
      <c r="A131862" s="1" t="s">
        <v>0</v>
      </c>
      <c r="B131862" s="1" t="s">
        <v>8</v>
      </c>
      <c r="C131862" s="2">
        <v>45799</v>
      </c>
      <c r="D131862">
        <v>0</v>
      </c>
    </row>
    <row r="131863" spans="1:4">
      <c r="A131863" s="1" t="s">
        <v>0</v>
      </c>
      <c r="B131863" s="1" t="s">
        <v>8</v>
      </c>
      <c r="C131863" s="2">
        <v>45799.041666666664</v>
      </c>
      <c r="D131863">
        <v>0</v>
      </c>
    </row>
    <row r="131864" spans="1:4">
      <c r="A131864" s="1" t="s">
        <v>0</v>
      </c>
      <c r="B131864" s="1" t="s">
        <v>8</v>
      </c>
      <c r="C131864" s="2">
        <v>45799.083333333336</v>
      </c>
      <c r="D131864">
        <v>0</v>
      </c>
    </row>
    <row r="131865" spans="1:4">
      <c r="A131865" s="1" t="s">
        <v>0</v>
      </c>
      <c r="B131865" s="1" t="s">
        <v>8</v>
      </c>
      <c r="C131865" s="2">
        <v>45799.125</v>
      </c>
      <c r="D131865">
        <v>0</v>
      </c>
    </row>
    <row r="131866" spans="1:4">
      <c r="A131866" s="1" t="s">
        <v>0</v>
      </c>
      <c r="B131866" s="1" t="s">
        <v>8</v>
      </c>
      <c r="C131866" s="2">
        <v>45799.166666666664</v>
      </c>
      <c r="D131866">
        <v>0</v>
      </c>
    </row>
    <row r="131867" spans="1:4">
      <c r="A131867" s="1" t="s">
        <v>0</v>
      </c>
      <c r="B131867" s="1" t="s">
        <v>8</v>
      </c>
      <c r="C131867" s="2">
        <v>45799.208333333336</v>
      </c>
      <c r="D131867">
        <v>0</v>
      </c>
    </row>
    <row r="131868" spans="1:4">
      <c r="A131868" s="1" t="s">
        <v>0</v>
      </c>
      <c r="B131868" s="1" t="s">
        <v>8</v>
      </c>
      <c r="C131868" s="2">
        <v>45799.25</v>
      </c>
      <c r="D131868">
        <v>7</v>
      </c>
    </row>
    <row r="131869" spans="1:4">
      <c r="A131869" s="1" t="s">
        <v>0</v>
      </c>
      <c r="B131869" s="1" t="s">
        <v>8</v>
      </c>
      <c r="C131869" s="2">
        <v>45799.291666666664</v>
      </c>
      <c r="D131869">
        <v>87</v>
      </c>
    </row>
    <row r="131870" spans="1:4">
      <c r="A131870" s="1" t="s">
        <v>0</v>
      </c>
      <c r="B131870" s="1" t="s">
        <v>8</v>
      </c>
      <c r="C131870" s="2">
        <v>45799.333333333336</v>
      </c>
      <c r="D131870">
        <v>99</v>
      </c>
    </row>
    <row r="131871" spans="1:4">
      <c r="A131871" s="1" t="s">
        <v>0</v>
      </c>
      <c r="B131871" s="1" t="s">
        <v>8</v>
      </c>
      <c r="C131871" s="2">
        <v>45799.375</v>
      </c>
      <c r="D131871">
        <v>167</v>
      </c>
    </row>
    <row r="131872" spans="1:4">
      <c r="A131872" s="1" t="s">
        <v>0</v>
      </c>
      <c r="B131872" s="1" t="s">
        <v>8</v>
      </c>
      <c r="C131872" s="2">
        <v>45799.416666666664</v>
      </c>
      <c r="D131872">
        <v>189</v>
      </c>
    </row>
    <row r="131873" spans="1:4">
      <c r="A131873" s="1" t="s">
        <v>0</v>
      </c>
      <c r="B131873" s="1" t="s">
        <v>8</v>
      </c>
      <c r="C131873" s="2">
        <v>45799.458333333336</v>
      </c>
      <c r="D131873">
        <v>235</v>
      </c>
    </row>
    <row r="131874" spans="1:4">
      <c r="A131874" s="1" t="s">
        <v>0</v>
      </c>
      <c r="B131874" s="1" t="s">
        <v>8</v>
      </c>
      <c r="C131874" s="2">
        <v>45799.5</v>
      </c>
      <c r="D131874">
        <v>274</v>
      </c>
    </row>
    <row r="131875" spans="1:4">
      <c r="A131875" s="1" t="s">
        <v>0</v>
      </c>
      <c r="B131875" s="1" t="s">
        <v>8</v>
      </c>
      <c r="C131875" s="2">
        <v>45799.541666666664</v>
      </c>
      <c r="D131875">
        <v>258</v>
      </c>
    </row>
    <row r="131876" spans="1:4">
      <c r="A131876" s="1" t="s">
        <v>0</v>
      </c>
      <c r="B131876" s="1" t="s">
        <v>8</v>
      </c>
      <c r="C131876" s="2">
        <v>45799.583333333336</v>
      </c>
      <c r="D131876">
        <v>215</v>
      </c>
    </row>
    <row r="131877" spans="1:4">
      <c r="A131877" s="1" t="s">
        <v>0</v>
      </c>
      <c r="B131877" s="1" t="s">
        <v>8</v>
      </c>
      <c r="C131877" s="2">
        <v>45799.625</v>
      </c>
      <c r="D131877">
        <v>216</v>
      </c>
    </row>
    <row r="131878" spans="1:4">
      <c r="A131878" s="1" t="s">
        <v>0</v>
      </c>
      <c r="B131878" s="1" t="s">
        <v>8</v>
      </c>
      <c r="C131878" s="2">
        <v>45799.666666666664</v>
      </c>
      <c r="D131878">
        <v>209</v>
      </c>
    </row>
    <row r="131879" spans="1:4">
      <c r="A131879" s="1" t="s">
        <v>0</v>
      </c>
      <c r="B131879" s="1" t="s">
        <v>8</v>
      </c>
      <c r="C131879" s="2">
        <v>45799.708333333336</v>
      </c>
      <c r="D131879">
        <v>154</v>
      </c>
    </row>
    <row r="131880" spans="1:4">
      <c r="A131880" s="1" t="s">
        <v>0</v>
      </c>
      <c r="B131880" s="1" t="s">
        <v>8</v>
      </c>
      <c r="C131880" s="2">
        <v>45799.75</v>
      </c>
      <c r="D131880">
        <v>113</v>
      </c>
    </row>
    <row r="131881" spans="1:4">
      <c r="A131881" s="1" t="s">
        <v>0</v>
      </c>
      <c r="B131881" s="1" t="s">
        <v>8</v>
      </c>
      <c r="C131881" s="2">
        <v>45799.791666666664</v>
      </c>
      <c r="D131881">
        <v>61</v>
      </c>
    </row>
    <row r="131882" spans="1:4">
      <c r="A131882" s="1" t="s">
        <v>0</v>
      </c>
      <c r="B131882" s="1" t="s">
        <v>8</v>
      </c>
      <c r="C131882" s="2">
        <v>45799.833333333336</v>
      </c>
      <c r="D131882">
        <v>30</v>
      </c>
    </row>
    <row r="131883" spans="1:4">
      <c r="A131883" s="1" t="s">
        <v>0</v>
      </c>
      <c r="B131883" s="1" t="s">
        <v>8</v>
      </c>
      <c r="C131883" s="2">
        <v>45799.875</v>
      </c>
      <c r="D131883">
        <v>27</v>
      </c>
    </row>
    <row r="131884" spans="1:4">
      <c r="A131884" s="1" t="s">
        <v>0</v>
      </c>
      <c r="B131884" s="1" t="s">
        <v>8</v>
      </c>
      <c r="C131884" s="2">
        <v>45799.916666666664</v>
      </c>
      <c r="D131884">
        <v>11</v>
      </c>
    </row>
    <row r="131885" spans="1:4">
      <c r="A131885" s="1" t="s">
        <v>0</v>
      </c>
      <c r="B131885" s="1" t="s">
        <v>8</v>
      </c>
      <c r="C131885" s="2">
        <v>45799.958333333336</v>
      </c>
      <c r="D131885">
        <v>2</v>
      </c>
    </row>
    <row r="131886" spans="1:4">
      <c r="A131886" s="1" t="s">
        <v>0</v>
      </c>
      <c r="B131886" s="1" t="s">
        <v>8</v>
      </c>
      <c r="C131886" s="2">
        <v>45800</v>
      </c>
      <c r="D131886">
        <v>0</v>
      </c>
    </row>
    <row r="131887" spans="1:4">
      <c r="A131887" s="1" t="s">
        <v>0</v>
      </c>
      <c r="B131887" s="1" t="s">
        <v>8</v>
      </c>
      <c r="C131887" s="2">
        <v>45800.041666666664</v>
      </c>
      <c r="D131887">
        <v>0</v>
      </c>
    </row>
    <row r="131888" spans="1:4">
      <c r="A131888" s="1" t="s">
        <v>0</v>
      </c>
      <c r="B131888" s="1" t="s">
        <v>8</v>
      </c>
      <c r="C131888" s="2">
        <v>45800.083333333336</v>
      </c>
      <c r="D131888">
        <v>0</v>
      </c>
    </row>
    <row r="131889" spans="1:4">
      <c r="A131889" s="1" t="s">
        <v>0</v>
      </c>
      <c r="B131889" s="1" t="s">
        <v>8</v>
      </c>
      <c r="C131889" s="2">
        <v>45800.125</v>
      </c>
      <c r="D131889">
        <v>0</v>
      </c>
    </row>
    <row r="131890" spans="1:4">
      <c r="A131890" s="1" t="s">
        <v>0</v>
      </c>
      <c r="B131890" s="1" t="s">
        <v>8</v>
      </c>
      <c r="C131890" s="2">
        <v>45800.166666666664</v>
      </c>
      <c r="D131890">
        <v>0</v>
      </c>
    </row>
    <row r="131891" spans="1:4">
      <c r="A131891" s="1" t="s">
        <v>0</v>
      </c>
      <c r="B131891" s="1" t="s">
        <v>8</v>
      </c>
      <c r="C131891" s="2">
        <v>45800.208333333336</v>
      </c>
      <c r="D131891">
        <v>0</v>
      </c>
    </row>
    <row r="131892" spans="1:4">
      <c r="A131892" s="1" t="s">
        <v>0</v>
      </c>
      <c r="B131892" s="1" t="s">
        <v>8</v>
      </c>
      <c r="C131892" s="2">
        <v>45800.25</v>
      </c>
      <c r="D131892">
        <v>12</v>
      </c>
    </row>
    <row r="131893" spans="1:4">
      <c r="A131893" s="1" t="s">
        <v>0</v>
      </c>
      <c r="B131893" s="1" t="s">
        <v>8</v>
      </c>
      <c r="C131893" s="2">
        <v>45800.291666666664</v>
      </c>
      <c r="D131893">
        <v>81</v>
      </c>
    </row>
    <row r="131894" spans="1:4">
      <c r="A131894" s="1" t="s">
        <v>0</v>
      </c>
      <c r="B131894" s="1" t="s">
        <v>8</v>
      </c>
      <c r="C131894" s="2">
        <v>45800.333333333336</v>
      </c>
      <c r="D131894">
        <v>58</v>
      </c>
    </row>
    <row r="131895" spans="1:4">
      <c r="A131895" s="1" t="s">
        <v>0</v>
      </c>
      <c r="B131895" s="1" t="s">
        <v>8</v>
      </c>
      <c r="C131895" s="2">
        <v>45800.375</v>
      </c>
      <c r="D131895">
        <v>181</v>
      </c>
    </row>
    <row r="131896" spans="1:4">
      <c r="A131896" s="1" t="s">
        <v>0</v>
      </c>
      <c r="B131896" s="1" t="s">
        <v>8</v>
      </c>
      <c r="C131896" s="2">
        <v>45800.416666666664</v>
      </c>
      <c r="D131896">
        <v>208</v>
      </c>
    </row>
    <row r="131897" spans="1:4">
      <c r="A131897" s="1" t="s">
        <v>0</v>
      </c>
      <c r="B131897" s="1" t="s">
        <v>8</v>
      </c>
      <c r="C131897" s="2">
        <v>45800.458333333336</v>
      </c>
      <c r="D131897">
        <v>209</v>
      </c>
    </row>
    <row r="131898" spans="1:4">
      <c r="A131898" s="1" t="s">
        <v>0</v>
      </c>
      <c r="B131898" s="1" t="s">
        <v>8</v>
      </c>
      <c r="C131898" s="2">
        <v>45800.5</v>
      </c>
      <c r="D131898">
        <v>270</v>
      </c>
    </row>
    <row r="131899" spans="1:4">
      <c r="A131899" s="1" t="s">
        <v>0</v>
      </c>
      <c r="B131899" s="1" t="s">
        <v>8</v>
      </c>
      <c r="C131899" s="2">
        <v>45800.541666666664</v>
      </c>
      <c r="D131899">
        <v>293</v>
      </c>
    </row>
    <row r="131900" spans="1:4">
      <c r="A131900" s="1" t="s">
        <v>0</v>
      </c>
      <c r="B131900" s="1" t="s">
        <v>8</v>
      </c>
      <c r="C131900" s="2">
        <v>45800.583333333336</v>
      </c>
      <c r="D131900">
        <v>256</v>
      </c>
    </row>
    <row r="131901" spans="1:4">
      <c r="A131901" s="1" t="s">
        <v>0</v>
      </c>
      <c r="B131901" s="1" t="s">
        <v>8</v>
      </c>
      <c r="C131901" s="2">
        <v>45800.625</v>
      </c>
      <c r="D131901">
        <v>259</v>
      </c>
    </row>
    <row r="131902" spans="1:4">
      <c r="A131902" s="1" t="s">
        <v>0</v>
      </c>
      <c r="B131902" s="1" t="s">
        <v>8</v>
      </c>
      <c r="C131902" s="2">
        <v>45800.666666666664</v>
      </c>
      <c r="D131902">
        <v>232</v>
      </c>
    </row>
    <row r="131903" spans="1:4">
      <c r="A131903" s="1" t="s">
        <v>0</v>
      </c>
      <c r="B131903" s="1" t="s">
        <v>8</v>
      </c>
      <c r="C131903" s="2">
        <v>45800.708333333336</v>
      </c>
      <c r="D131903">
        <v>191</v>
      </c>
    </row>
    <row r="131904" spans="1:4">
      <c r="A131904" s="1" t="s">
        <v>0</v>
      </c>
      <c r="B131904" s="1" t="s">
        <v>8</v>
      </c>
      <c r="C131904" s="2">
        <v>45800.75</v>
      </c>
      <c r="D131904">
        <v>146</v>
      </c>
    </row>
    <row r="131905" spans="1:4">
      <c r="A131905" s="1" t="s">
        <v>0</v>
      </c>
      <c r="B131905" s="1" t="s">
        <v>8</v>
      </c>
      <c r="C131905" s="2">
        <v>45800.791666666664</v>
      </c>
      <c r="D131905">
        <v>65</v>
      </c>
    </row>
    <row r="131906" spans="1:4">
      <c r="A131906" s="1" t="s">
        <v>0</v>
      </c>
      <c r="B131906" s="1" t="s">
        <v>8</v>
      </c>
      <c r="C131906" s="2">
        <v>45800.833333333336</v>
      </c>
      <c r="D131906">
        <v>44</v>
      </c>
    </row>
    <row r="131907" spans="1:4">
      <c r="A131907" s="1" t="s">
        <v>0</v>
      </c>
      <c r="B131907" s="1" t="s">
        <v>8</v>
      </c>
      <c r="C131907" s="2">
        <v>45800.875</v>
      </c>
      <c r="D131907">
        <v>34</v>
      </c>
    </row>
    <row r="131908" spans="1:4">
      <c r="A131908" s="1" t="s">
        <v>0</v>
      </c>
      <c r="B131908" s="1" t="s">
        <v>8</v>
      </c>
      <c r="C131908" s="2">
        <v>45800.916666666664</v>
      </c>
      <c r="D131908">
        <v>38</v>
      </c>
    </row>
    <row r="131909" spans="1:4">
      <c r="A131909" s="1" t="s">
        <v>0</v>
      </c>
      <c r="B131909" s="1" t="s">
        <v>8</v>
      </c>
      <c r="C131909" s="2">
        <v>45800.958333333336</v>
      </c>
      <c r="D131909">
        <v>4</v>
      </c>
    </row>
    <row r="131910" spans="1:4">
      <c r="A131910" s="1" t="s">
        <v>0</v>
      </c>
      <c r="B131910" s="1" t="s">
        <v>8</v>
      </c>
      <c r="C131910" s="2">
        <v>45801</v>
      </c>
      <c r="D131910">
        <v>0</v>
      </c>
    </row>
    <row r="131911" spans="1:4">
      <c r="A131911" s="1" t="s">
        <v>0</v>
      </c>
      <c r="B131911" s="1" t="s">
        <v>8</v>
      </c>
      <c r="C131911" s="2">
        <v>45801.041666666664</v>
      </c>
      <c r="D131911">
        <v>0</v>
      </c>
    </row>
    <row r="131912" spans="1:4">
      <c r="A131912" s="1" t="s">
        <v>0</v>
      </c>
      <c r="B131912" s="1" t="s">
        <v>8</v>
      </c>
      <c r="C131912" s="2">
        <v>45801.083333333336</v>
      </c>
      <c r="D131912">
        <v>0</v>
      </c>
    </row>
    <row r="131913" spans="1:4">
      <c r="A131913" s="1" t="s">
        <v>0</v>
      </c>
      <c r="B131913" s="1" t="s">
        <v>8</v>
      </c>
      <c r="C131913" s="2">
        <v>45801.125</v>
      </c>
      <c r="D131913">
        <v>0</v>
      </c>
    </row>
    <row r="131914" spans="1:4">
      <c r="A131914" s="1" t="s">
        <v>0</v>
      </c>
      <c r="B131914" s="1" t="s">
        <v>8</v>
      </c>
      <c r="C131914" s="2">
        <v>45801.166666666664</v>
      </c>
      <c r="D131914">
        <v>0</v>
      </c>
    </row>
    <row r="131915" spans="1:4">
      <c r="A131915" s="1" t="s">
        <v>0</v>
      </c>
      <c r="B131915" s="1" t="s">
        <v>8</v>
      </c>
      <c r="C131915" s="2">
        <v>45801.208333333336</v>
      </c>
      <c r="D131915">
        <v>0</v>
      </c>
    </row>
    <row r="131916" spans="1:4">
      <c r="A131916" s="1" t="s">
        <v>0</v>
      </c>
      <c r="B131916" s="1" t="s">
        <v>8</v>
      </c>
      <c r="C131916" s="2">
        <v>45801.25</v>
      </c>
      <c r="D131916">
        <v>10</v>
      </c>
    </row>
    <row r="131917" spans="1:4">
      <c r="A131917" s="1" t="s">
        <v>0</v>
      </c>
      <c r="B131917" s="1" t="s">
        <v>8</v>
      </c>
      <c r="C131917" s="2">
        <v>45801.291666666664</v>
      </c>
      <c r="D131917">
        <v>18</v>
      </c>
    </row>
    <row r="131918" spans="1:4">
      <c r="A131918" s="1" t="s">
        <v>0</v>
      </c>
      <c r="B131918" s="1" t="s">
        <v>8</v>
      </c>
      <c r="C131918" s="2">
        <v>45801.333333333336</v>
      </c>
      <c r="D131918">
        <v>63</v>
      </c>
    </row>
    <row r="131919" spans="1:4">
      <c r="A131919" s="1" t="s">
        <v>0</v>
      </c>
      <c r="B131919" s="1" t="s">
        <v>8</v>
      </c>
      <c r="C131919" s="2">
        <v>45801.375</v>
      </c>
      <c r="D131919">
        <v>192</v>
      </c>
    </row>
    <row r="131920" spans="1:4">
      <c r="A131920" s="1" t="s">
        <v>0</v>
      </c>
      <c r="B131920" s="1" t="s">
        <v>8</v>
      </c>
      <c r="C131920" s="2">
        <v>45801.416666666664</v>
      </c>
      <c r="D131920">
        <v>305</v>
      </c>
    </row>
    <row r="131921" spans="1:4">
      <c r="A131921" s="1" t="s">
        <v>0</v>
      </c>
      <c r="B131921" s="1" t="s">
        <v>8</v>
      </c>
      <c r="C131921" s="2">
        <v>45801.458333333336</v>
      </c>
      <c r="D131921">
        <v>410</v>
      </c>
    </row>
    <row r="131922" spans="1:4">
      <c r="A131922" s="1" t="s">
        <v>0</v>
      </c>
      <c r="B131922" s="1" t="s">
        <v>8</v>
      </c>
      <c r="C131922" s="2">
        <v>45801.5</v>
      </c>
      <c r="D131922">
        <v>369</v>
      </c>
    </row>
    <row r="131923" spans="1:4">
      <c r="A131923" s="1" t="s">
        <v>0</v>
      </c>
      <c r="B131923" s="1" t="s">
        <v>8</v>
      </c>
      <c r="C131923" s="2">
        <v>45801.541666666664</v>
      </c>
      <c r="D131923">
        <v>355</v>
      </c>
    </row>
    <row r="131924" spans="1:4">
      <c r="A131924" s="1" t="s">
        <v>0</v>
      </c>
      <c r="B131924" s="1" t="s">
        <v>8</v>
      </c>
      <c r="C131924" s="2">
        <v>45801.583333333336</v>
      </c>
      <c r="D131924">
        <v>325</v>
      </c>
    </row>
    <row r="131925" spans="1:4">
      <c r="A131925" s="1" t="s">
        <v>0</v>
      </c>
      <c r="B131925" s="1" t="s">
        <v>8</v>
      </c>
      <c r="C131925" s="2">
        <v>45801.625</v>
      </c>
      <c r="D131925">
        <v>311</v>
      </c>
    </row>
    <row r="131926" spans="1:4">
      <c r="A131926" s="1" t="s">
        <v>0</v>
      </c>
      <c r="B131926" s="1" t="s">
        <v>8</v>
      </c>
      <c r="C131926" s="2">
        <v>45801.666666666664</v>
      </c>
      <c r="D131926">
        <v>247</v>
      </c>
    </row>
    <row r="131927" spans="1:4">
      <c r="A131927" s="1" t="s">
        <v>0</v>
      </c>
      <c r="B131927" s="1" t="s">
        <v>8</v>
      </c>
      <c r="C131927" s="2">
        <v>45801.708333333336</v>
      </c>
      <c r="D131927">
        <v>224</v>
      </c>
    </row>
    <row r="131928" spans="1:4">
      <c r="A131928" s="1" t="s">
        <v>0</v>
      </c>
      <c r="B131928" s="1" t="s">
        <v>8</v>
      </c>
      <c r="C131928" s="2">
        <v>45801.75</v>
      </c>
      <c r="D131928">
        <v>123</v>
      </c>
    </row>
    <row r="131929" spans="1:4">
      <c r="A131929" s="1" t="s">
        <v>0</v>
      </c>
      <c r="B131929" s="1" t="s">
        <v>8</v>
      </c>
      <c r="C131929" s="2">
        <v>45801.791666666664</v>
      </c>
      <c r="D131929">
        <v>95</v>
      </c>
    </row>
    <row r="131930" spans="1:4">
      <c r="A131930" s="1" t="s">
        <v>0</v>
      </c>
      <c r="B131930" s="1" t="s">
        <v>8</v>
      </c>
      <c r="C131930" s="2">
        <v>45801.833333333336</v>
      </c>
      <c r="D131930">
        <v>42</v>
      </c>
    </row>
    <row r="131931" spans="1:4">
      <c r="A131931" s="1" t="s">
        <v>0</v>
      </c>
      <c r="B131931" s="1" t="s">
        <v>8</v>
      </c>
      <c r="C131931" s="2">
        <v>45801.875</v>
      </c>
      <c r="D131931">
        <v>35</v>
      </c>
    </row>
    <row r="131932" spans="1:4">
      <c r="A131932" s="1" t="s">
        <v>0</v>
      </c>
      <c r="B131932" s="1" t="s">
        <v>8</v>
      </c>
      <c r="C131932" s="2">
        <v>45801.916666666664</v>
      </c>
      <c r="D131932">
        <v>24</v>
      </c>
    </row>
    <row r="131933" spans="1:4">
      <c r="A131933" s="1" t="s">
        <v>0</v>
      </c>
      <c r="B131933" s="1" t="s">
        <v>8</v>
      </c>
      <c r="C131933" s="2">
        <v>45801.958333333336</v>
      </c>
      <c r="D131933">
        <v>10</v>
      </c>
    </row>
    <row r="131934" spans="1:4">
      <c r="A131934" s="1" t="s">
        <v>0</v>
      </c>
      <c r="B131934" s="1" t="s">
        <v>8</v>
      </c>
      <c r="C131934" s="2">
        <v>45802</v>
      </c>
      <c r="D131934">
        <v>0</v>
      </c>
    </row>
    <row r="131935" spans="1:4">
      <c r="A131935" s="1" t="s">
        <v>0</v>
      </c>
      <c r="B131935" s="1" t="s">
        <v>8</v>
      </c>
      <c r="C131935" s="2">
        <v>45802.041666666664</v>
      </c>
      <c r="D131935">
        <v>0</v>
      </c>
    </row>
    <row r="131936" spans="1:4">
      <c r="A131936" s="1" t="s">
        <v>0</v>
      </c>
      <c r="B131936" s="1" t="s">
        <v>8</v>
      </c>
      <c r="C131936" s="2">
        <v>45802.083333333336</v>
      </c>
      <c r="D131936">
        <v>0</v>
      </c>
    </row>
    <row r="131937" spans="1:4">
      <c r="A131937" s="1" t="s">
        <v>0</v>
      </c>
      <c r="B131937" s="1" t="s">
        <v>8</v>
      </c>
      <c r="C131937" s="2">
        <v>45802.125</v>
      </c>
      <c r="D131937">
        <v>0</v>
      </c>
    </row>
    <row r="131938" spans="1:4">
      <c r="A131938" s="1" t="s">
        <v>0</v>
      </c>
      <c r="B131938" s="1" t="s">
        <v>8</v>
      </c>
      <c r="C131938" s="2">
        <v>45802.166666666664</v>
      </c>
      <c r="D131938">
        <v>0</v>
      </c>
    </row>
    <row r="131939" spans="1:4">
      <c r="A131939" s="1" t="s">
        <v>0</v>
      </c>
      <c r="B131939" s="1" t="s">
        <v>8</v>
      </c>
      <c r="C131939" s="2">
        <v>45802.208333333336</v>
      </c>
      <c r="D131939">
        <v>0</v>
      </c>
    </row>
    <row r="131940" spans="1:4">
      <c r="A131940" s="1" t="s">
        <v>0</v>
      </c>
      <c r="B131940" s="1" t="s">
        <v>8</v>
      </c>
      <c r="C131940" s="2">
        <v>45802.25</v>
      </c>
      <c r="D131940">
        <v>4</v>
      </c>
    </row>
    <row r="131941" spans="1:4">
      <c r="A131941" s="1" t="s">
        <v>0</v>
      </c>
      <c r="B131941" s="1" t="s">
        <v>8</v>
      </c>
      <c r="C131941" s="2">
        <v>45802.291666666664</v>
      </c>
      <c r="D131941">
        <v>8</v>
      </c>
    </row>
    <row r="131942" spans="1:4">
      <c r="A131942" s="1" t="s">
        <v>0</v>
      </c>
      <c r="B131942" s="1" t="s">
        <v>8</v>
      </c>
      <c r="C131942" s="2">
        <v>45802.333333333336</v>
      </c>
      <c r="D131942">
        <v>11</v>
      </c>
    </row>
    <row r="131943" spans="1:4">
      <c r="A131943" s="1" t="s">
        <v>0</v>
      </c>
      <c r="B131943" s="1" t="s">
        <v>8</v>
      </c>
      <c r="C131943" s="2">
        <v>45802.375</v>
      </c>
      <c r="D131943">
        <v>19</v>
      </c>
    </row>
    <row r="131944" spans="1:4">
      <c r="A131944" s="1" t="s">
        <v>0</v>
      </c>
      <c r="B131944" s="1" t="s">
        <v>8</v>
      </c>
      <c r="C131944" s="2">
        <v>45802.416666666664</v>
      </c>
      <c r="D131944">
        <v>20</v>
      </c>
    </row>
    <row r="131945" spans="1:4">
      <c r="A131945" s="1" t="s">
        <v>0</v>
      </c>
      <c r="B131945" s="1" t="s">
        <v>8</v>
      </c>
      <c r="C131945" s="2">
        <v>45802.458333333336</v>
      </c>
      <c r="D131945">
        <v>27</v>
      </c>
    </row>
    <row r="131946" spans="1:4">
      <c r="A131946" s="1" t="s">
        <v>0</v>
      </c>
      <c r="B131946" s="1" t="s">
        <v>8</v>
      </c>
      <c r="C131946" s="2">
        <v>45802.5</v>
      </c>
      <c r="D131946">
        <v>43</v>
      </c>
    </row>
    <row r="131947" spans="1:4">
      <c r="A131947" s="1" t="s">
        <v>0</v>
      </c>
      <c r="B131947" s="1" t="s">
        <v>8</v>
      </c>
      <c r="C131947" s="2">
        <v>45802.541666666664</v>
      </c>
      <c r="D131947">
        <v>59</v>
      </c>
    </row>
    <row r="131948" spans="1:4">
      <c r="A131948" s="1" t="s">
        <v>0</v>
      </c>
      <c r="B131948" s="1" t="s">
        <v>8</v>
      </c>
      <c r="C131948" s="2">
        <v>45802.583333333336</v>
      </c>
      <c r="D131948">
        <v>123</v>
      </c>
    </row>
    <row r="131949" spans="1:4">
      <c r="A131949" s="1" t="s">
        <v>0</v>
      </c>
      <c r="B131949" s="1" t="s">
        <v>8</v>
      </c>
      <c r="C131949" s="2">
        <v>45802.625</v>
      </c>
      <c r="D131949">
        <v>57</v>
      </c>
    </row>
    <row r="131950" spans="1:4">
      <c r="A131950" s="1" t="s">
        <v>0</v>
      </c>
      <c r="B131950" s="1" t="s">
        <v>8</v>
      </c>
      <c r="C131950" s="2">
        <v>45802.666666666664</v>
      </c>
      <c r="D131950">
        <v>54</v>
      </c>
    </row>
    <row r="131951" spans="1:4">
      <c r="A131951" s="1" t="s">
        <v>0</v>
      </c>
      <c r="B131951" s="1" t="s">
        <v>8</v>
      </c>
      <c r="C131951" s="2">
        <v>45802.708333333336</v>
      </c>
      <c r="D131951">
        <v>47</v>
      </c>
    </row>
    <row r="131952" spans="1:4">
      <c r="A131952" s="1" t="s">
        <v>0</v>
      </c>
      <c r="B131952" s="1" t="s">
        <v>8</v>
      </c>
      <c r="C131952" s="2">
        <v>45802.75</v>
      </c>
      <c r="D131952">
        <v>29</v>
      </c>
    </row>
    <row r="131953" spans="1:4">
      <c r="A131953" s="1" t="s">
        <v>0</v>
      </c>
      <c r="B131953" s="1" t="s">
        <v>8</v>
      </c>
      <c r="C131953" s="2">
        <v>45802.791666666664</v>
      </c>
      <c r="D131953">
        <v>27</v>
      </c>
    </row>
    <row r="131954" spans="1:4">
      <c r="A131954" s="1" t="s">
        <v>0</v>
      </c>
      <c r="B131954" s="1" t="s">
        <v>8</v>
      </c>
      <c r="C131954" s="2">
        <v>45802.833333333336</v>
      </c>
      <c r="D131954">
        <v>17</v>
      </c>
    </row>
    <row r="131955" spans="1:4">
      <c r="A131955" s="1" t="s">
        <v>0</v>
      </c>
      <c r="B131955" s="1" t="s">
        <v>8</v>
      </c>
      <c r="C131955" s="2">
        <v>45802.875</v>
      </c>
      <c r="D131955">
        <v>10</v>
      </c>
    </row>
    <row r="131956" spans="1:4">
      <c r="A131956" s="1" t="s">
        <v>0</v>
      </c>
      <c r="B131956" s="1" t="s">
        <v>8</v>
      </c>
      <c r="C131956" s="2">
        <v>45802.916666666664</v>
      </c>
      <c r="D131956">
        <v>12</v>
      </c>
    </row>
    <row r="131957" spans="1:4">
      <c r="A131957" s="1" t="s">
        <v>0</v>
      </c>
      <c r="B131957" s="1" t="s">
        <v>8</v>
      </c>
      <c r="C131957" s="2">
        <v>45802.958333333336</v>
      </c>
      <c r="D131957">
        <v>1</v>
      </c>
    </row>
    <row r="131958" spans="1:4">
      <c r="A131958" s="1" t="s">
        <v>0</v>
      </c>
      <c r="B131958" s="1" t="s">
        <v>8</v>
      </c>
      <c r="C131958" s="2">
        <v>45803</v>
      </c>
      <c r="D131958">
        <v>0</v>
      </c>
    </row>
    <row r="131959" spans="1:4">
      <c r="A131959" s="1" t="s">
        <v>0</v>
      </c>
      <c r="B131959" s="1" t="s">
        <v>8</v>
      </c>
      <c r="C131959" s="2">
        <v>45803.041666666664</v>
      </c>
      <c r="D131959">
        <v>0</v>
      </c>
    </row>
    <row r="131960" spans="1:4">
      <c r="A131960" s="1" t="s">
        <v>0</v>
      </c>
      <c r="B131960" s="1" t="s">
        <v>8</v>
      </c>
      <c r="C131960" s="2">
        <v>45803.083333333336</v>
      </c>
      <c r="D131960">
        <v>0</v>
      </c>
    </row>
    <row r="131961" spans="1:4">
      <c r="A131961" s="1" t="s">
        <v>0</v>
      </c>
      <c r="B131961" s="1" t="s">
        <v>8</v>
      </c>
      <c r="C131961" s="2">
        <v>45803.125</v>
      </c>
      <c r="D131961">
        <v>0</v>
      </c>
    </row>
    <row r="131962" spans="1:4">
      <c r="A131962" s="1" t="s">
        <v>0</v>
      </c>
      <c r="B131962" s="1" t="s">
        <v>8</v>
      </c>
      <c r="C131962" s="2">
        <v>45803.166666666664</v>
      </c>
      <c r="D131962">
        <v>0</v>
      </c>
    </row>
    <row r="131963" spans="1:4">
      <c r="A131963" s="1" t="s">
        <v>0</v>
      </c>
      <c r="B131963" s="1" t="s">
        <v>8</v>
      </c>
      <c r="C131963" s="2">
        <v>45803.208333333336</v>
      </c>
      <c r="D131963">
        <v>0</v>
      </c>
    </row>
    <row r="131964" spans="1:4">
      <c r="A131964" s="1" t="s">
        <v>0</v>
      </c>
      <c r="B131964" s="1" t="s">
        <v>8</v>
      </c>
      <c r="C131964" s="2">
        <v>45803.25</v>
      </c>
      <c r="D131964">
        <v>8</v>
      </c>
    </row>
    <row r="131965" spans="1:4">
      <c r="A131965" s="1" t="s">
        <v>0</v>
      </c>
      <c r="B131965" s="1" t="s">
        <v>8</v>
      </c>
      <c r="C131965" s="2">
        <v>45803.291666666664</v>
      </c>
      <c r="D131965">
        <v>80</v>
      </c>
    </row>
    <row r="131966" spans="1:4">
      <c r="A131966" s="1" t="s">
        <v>0</v>
      </c>
      <c r="B131966" s="1" t="s">
        <v>8</v>
      </c>
      <c r="C131966" s="2">
        <v>45803.333333333336</v>
      </c>
      <c r="D131966">
        <v>72</v>
      </c>
    </row>
    <row r="131967" spans="1:4">
      <c r="A131967" s="1" t="s">
        <v>0</v>
      </c>
      <c r="B131967" s="1" t="s">
        <v>8</v>
      </c>
      <c r="C131967" s="2">
        <v>45803.375</v>
      </c>
      <c r="D131967">
        <v>178</v>
      </c>
    </row>
    <row r="131968" spans="1:4">
      <c r="A131968" s="1" t="s">
        <v>0</v>
      </c>
      <c r="B131968" s="1" t="s">
        <v>8</v>
      </c>
      <c r="C131968" s="2">
        <v>45803.416666666664</v>
      </c>
      <c r="D131968">
        <v>200</v>
      </c>
    </row>
    <row r="131969" spans="1:4">
      <c r="A131969" s="1" t="s">
        <v>0</v>
      </c>
      <c r="B131969" s="1" t="s">
        <v>8</v>
      </c>
      <c r="C131969" s="2">
        <v>45803.458333333336</v>
      </c>
      <c r="D131969">
        <v>207</v>
      </c>
    </row>
    <row r="131970" spans="1:4">
      <c r="A131970" s="1" t="s">
        <v>0</v>
      </c>
      <c r="B131970" s="1" t="s">
        <v>8</v>
      </c>
      <c r="C131970" s="2">
        <v>45803.5</v>
      </c>
      <c r="D131970">
        <v>251</v>
      </c>
    </row>
    <row r="131971" spans="1:4">
      <c r="A131971" s="1" t="s">
        <v>0</v>
      </c>
      <c r="B131971" s="1" t="s">
        <v>8</v>
      </c>
      <c r="C131971" s="2">
        <v>45803.541666666664</v>
      </c>
      <c r="D131971">
        <v>299</v>
      </c>
    </row>
    <row r="131972" spans="1:4">
      <c r="A131972" s="1" t="s">
        <v>0</v>
      </c>
      <c r="B131972" s="1" t="s">
        <v>8</v>
      </c>
      <c r="C131972" s="2">
        <v>45803.583333333336</v>
      </c>
      <c r="D131972">
        <v>207</v>
      </c>
    </row>
    <row r="131973" spans="1:4">
      <c r="A131973" s="1" t="s">
        <v>0</v>
      </c>
      <c r="B131973" s="1" t="s">
        <v>8</v>
      </c>
      <c r="C131973" s="2">
        <v>45803.625</v>
      </c>
      <c r="D131973">
        <v>243</v>
      </c>
    </row>
    <row r="131974" spans="1:4">
      <c r="A131974" s="1" t="s">
        <v>0</v>
      </c>
      <c r="B131974" s="1" t="s">
        <v>8</v>
      </c>
      <c r="C131974" s="2">
        <v>45803.666666666664</v>
      </c>
      <c r="D131974">
        <v>175</v>
      </c>
    </row>
    <row r="131975" spans="1:4">
      <c r="A131975" s="1" t="s">
        <v>0</v>
      </c>
      <c r="B131975" s="1" t="s">
        <v>8</v>
      </c>
      <c r="C131975" s="2">
        <v>45803.708333333336</v>
      </c>
      <c r="D131975">
        <v>138</v>
      </c>
    </row>
    <row r="131976" spans="1:4">
      <c r="A131976" s="1" t="s">
        <v>0</v>
      </c>
      <c r="B131976" s="1" t="s">
        <v>8</v>
      </c>
      <c r="C131976" s="2">
        <v>45803.75</v>
      </c>
      <c r="D131976">
        <v>121</v>
      </c>
    </row>
    <row r="131977" spans="1:4">
      <c r="A131977" s="1" t="s">
        <v>0</v>
      </c>
      <c r="B131977" s="1" t="s">
        <v>8</v>
      </c>
      <c r="C131977" s="2">
        <v>45803.791666666664</v>
      </c>
      <c r="D131977">
        <v>77</v>
      </c>
    </row>
    <row r="131978" spans="1:4">
      <c r="A131978" s="1" t="s">
        <v>0</v>
      </c>
      <c r="B131978" s="1" t="s">
        <v>8</v>
      </c>
      <c r="C131978" s="2">
        <v>45803.833333333336</v>
      </c>
      <c r="D131978">
        <v>24</v>
      </c>
    </row>
    <row r="131979" spans="1:4">
      <c r="A131979" s="1" t="s">
        <v>0</v>
      </c>
      <c r="B131979" s="1" t="s">
        <v>8</v>
      </c>
      <c r="C131979" s="2">
        <v>45803.875</v>
      </c>
      <c r="D131979">
        <v>20</v>
      </c>
    </row>
    <row r="131980" spans="1:4">
      <c r="A131980" s="1" t="s">
        <v>0</v>
      </c>
      <c r="B131980" s="1" t="s">
        <v>8</v>
      </c>
      <c r="C131980" s="2">
        <v>45803.916666666664</v>
      </c>
      <c r="D131980">
        <v>20</v>
      </c>
    </row>
    <row r="131981" spans="1:4">
      <c r="A131981" s="1" t="s">
        <v>0</v>
      </c>
      <c r="B131981" s="1" t="s">
        <v>8</v>
      </c>
      <c r="C131981" s="2">
        <v>45803.958333333336</v>
      </c>
      <c r="D131981">
        <v>3</v>
      </c>
    </row>
    <row r="131982" spans="1:4">
      <c r="A131982" s="1" t="s">
        <v>0</v>
      </c>
      <c r="B131982" s="1" t="s">
        <v>8</v>
      </c>
      <c r="C131982" s="2">
        <v>45804</v>
      </c>
      <c r="D131982">
        <v>0</v>
      </c>
    </row>
    <row r="131983" spans="1:4">
      <c r="A131983" s="1" t="s">
        <v>0</v>
      </c>
      <c r="B131983" s="1" t="s">
        <v>8</v>
      </c>
      <c r="C131983" s="2">
        <v>45804.041666666664</v>
      </c>
      <c r="D131983">
        <v>0</v>
      </c>
    </row>
    <row r="131984" spans="1:4">
      <c r="A131984" s="1" t="s">
        <v>0</v>
      </c>
      <c r="B131984" s="1" t="s">
        <v>8</v>
      </c>
      <c r="C131984" s="2">
        <v>45804.083333333336</v>
      </c>
      <c r="D131984">
        <v>0</v>
      </c>
    </row>
    <row r="131985" spans="1:4">
      <c r="A131985" s="1" t="s">
        <v>0</v>
      </c>
      <c r="B131985" s="1" t="s">
        <v>8</v>
      </c>
      <c r="C131985" s="2">
        <v>45804.125</v>
      </c>
      <c r="D131985">
        <v>0</v>
      </c>
    </row>
    <row r="131986" spans="1:4">
      <c r="A131986" s="1" t="s">
        <v>0</v>
      </c>
      <c r="B131986" s="1" t="s">
        <v>8</v>
      </c>
      <c r="C131986" s="2">
        <v>45804.166666666664</v>
      </c>
      <c r="D131986">
        <v>0</v>
      </c>
    </row>
    <row r="131987" spans="1:4">
      <c r="A131987" s="1" t="s">
        <v>0</v>
      </c>
      <c r="B131987" s="1" t="s">
        <v>8</v>
      </c>
      <c r="C131987" s="2">
        <v>45804.208333333336</v>
      </c>
      <c r="D131987">
        <v>0</v>
      </c>
    </row>
    <row r="131988" spans="1:4">
      <c r="A131988" s="1" t="s">
        <v>0</v>
      </c>
      <c r="B131988" s="1" t="s">
        <v>8</v>
      </c>
      <c r="C131988" s="2">
        <v>45804.25</v>
      </c>
      <c r="D131988">
        <v>13</v>
      </c>
    </row>
    <row r="131989" spans="1:4">
      <c r="A131989" s="1" t="s">
        <v>0</v>
      </c>
      <c r="B131989" s="1" t="s">
        <v>8</v>
      </c>
      <c r="C131989" s="2">
        <v>45804.291666666664</v>
      </c>
      <c r="D131989">
        <v>77</v>
      </c>
    </row>
    <row r="131990" spans="1:4">
      <c r="A131990" s="1" t="s">
        <v>0</v>
      </c>
      <c r="B131990" s="1" t="s">
        <v>8</v>
      </c>
      <c r="C131990" s="2">
        <v>45804.333333333336</v>
      </c>
      <c r="D131990">
        <v>80</v>
      </c>
    </row>
    <row r="131991" spans="1:4">
      <c r="A131991" s="1" t="s">
        <v>0</v>
      </c>
      <c r="B131991" s="1" t="s">
        <v>8</v>
      </c>
      <c r="C131991" s="2">
        <v>45804.375</v>
      </c>
      <c r="D131991">
        <v>180</v>
      </c>
    </row>
    <row r="131992" spans="1:4">
      <c r="A131992" s="1" t="s">
        <v>0</v>
      </c>
      <c r="B131992" s="1" t="s">
        <v>8</v>
      </c>
      <c r="C131992" s="2">
        <v>45804.416666666664</v>
      </c>
      <c r="D131992">
        <v>227</v>
      </c>
    </row>
    <row r="131993" spans="1:4">
      <c r="A131993" s="1" t="s">
        <v>0</v>
      </c>
      <c r="B131993" s="1" t="s">
        <v>8</v>
      </c>
      <c r="C131993" s="2">
        <v>45804.458333333336</v>
      </c>
      <c r="D131993">
        <v>263</v>
      </c>
    </row>
    <row r="131994" spans="1:4">
      <c r="A131994" s="1" t="s">
        <v>0</v>
      </c>
      <c r="B131994" s="1" t="s">
        <v>8</v>
      </c>
      <c r="C131994" s="2">
        <v>45804.5</v>
      </c>
      <c r="D131994">
        <v>333</v>
      </c>
    </row>
    <row r="131995" spans="1:4">
      <c r="A131995" s="1" t="s">
        <v>0</v>
      </c>
      <c r="B131995" s="1" t="s">
        <v>8</v>
      </c>
      <c r="C131995" s="2">
        <v>45804.541666666664</v>
      </c>
      <c r="D131995">
        <v>255</v>
      </c>
    </row>
    <row r="131996" spans="1:4">
      <c r="A131996" s="1" t="s">
        <v>0</v>
      </c>
      <c r="B131996" s="1" t="s">
        <v>8</v>
      </c>
      <c r="C131996" s="2">
        <v>45804.583333333336</v>
      </c>
      <c r="D131996">
        <v>213</v>
      </c>
    </row>
    <row r="131997" spans="1:4">
      <c r="A131997" s="1" t="s">
        <v>0</v>
      </c>
      <c r="B131997" s="1" t="s">
        <v>8</v>
      </c>
      <c r="C131997" s="2">
        <v>45804.625</v>
      </c>
      <c r="D131997">
        <v>246</v>
      </c>
    </row>
    <row r="131998" spans="1:4">
      <c r="A131998" s="1" t="s">
        <v>0</v>
      </c>
      <c r="B131998" s="1" t="s">
        <v>8</v>
      </c>
      <c r="C131998" s="2">
        <v>45804.666666666664</v>
      </c>
      <c r="D131998">
        <v>208</v>
      </c>
    </row>
    <row r="131999" spans="1:4">
      <c r="A131999" s="1" t="s">
        <v>0</v>
      </c>
      <c r="B131999" s="1" t="s">
        <v>8</v>
      </c>
      <c r="C131999" s="2">
        <v>45804.708333333336</v>
      </c>
      <c r="D131999">
        <v>140</v>
      </c>
    </row>
    <row r="132000" spans="1:4">
      <c r="A132000" s="1" t="s">
        <v>0</v>
      </c>
      <c r="B132000" s="1" t="s">
        <v>8</v>
      </c>
      <c r="C132000" s="2">
        <v>45804.75</v>
      </c>
      <c r="D132000">
        <v>105</v>
      </c>
    </row>
    <row r="132001" spans="1:4">
      <c r="A132001" s="1" t="s">
        <v>0</v>
      </c>
      <c r="B132001" s="1" t="s">
        <v>8</v>
      </c>
      <c r="C132001" s="2">
        <v>45804.791666666664</v>
      </c>
      <c r="D132001">
        <v>70</v>
      </c>
    </row>
    <row r="132002" spans="1:4">
      <c r="A132002" s="1" t="s">
        <v>0</v>
      </c>
      <c r="B132002" s="1" t="s">
        <v>8</v>
      </c>
      <c r="C132002" s="2">
        <v>45804.833333333336</v>
      </c>
      <c r="D132002">
        <v>33</v>
      </c>
    </row>
    <row r="132003" spans="1:4">
      <c r="A132003" s="1" t="s">
        <v>0</v>
      </c>
      <c r="B132003" s="1" t="s">
        <v>8</v>
      </c>
      <c r="C132003" s="2">
        <v>45804.875</v>
      </c>
      <c r="D132003">
        <v>20</v>
      </c>
    </row>
    <row r="132004" spans="1:4">
      <c r="A132004" s="1" t="s">
        <v>0</v>
      </c>
      <c r="B132004" s="1" t="s">
        <v>8</v>
      </c>
      <c r="C132004" s="2">
        <v>45804.916666666664</v>
      </c>
      <c r="D132004">
        <v>16</v>
      </c>
    </row>
    <row r="132005" spans="1:4">
      <c r="A132005" s="1" t="s">
        <v>0</v>
      </c>
      <c r="B132005" s="1" t="s">
        <v>8</v>
      </c>
      <c r="C132005" s="2">
        <v>45804.958333333336</v>
      </c>
      <c r="D132005">
        <v>5</v>
      </c>
    </row>
    <row r="132006" spans="1:4">
      <c r="A132006" s="1" t="s">
        <v>0</v>
      </c>
      <c r="B132006" s="1" t="s">
        <v>8</v>
      </c>
      <c r="C132006" s="2">
        <v>45805</v>
      </c>
      <c r="D132006">
        <v>0</v>
      </c>
    </row>
    <row r="132007" spans="1:4">
      <c r="A132007" s="1" t="s">
        <v>0</v>
      </c>
      <c r="B132007" s="1" t="s">
        <v>8</v>
      </c>
      <c r="C132007" s="2">
        <v>45805.041666666664</v>
      </c>
      <c r="D132007">
        <v>0</v>
      </c>
    </row>
    <row r="132008" spans="1:4">
      <c r="A132008" s="1" t="s">
        <v>0</v>
      </c>
      <c r="B132008" s="1" t="s">
        <v>8</v>
      </c>
      <c r="C132008" s="2">
        <v>45805.083333333336</v>
      </c>
      <c r="D132008">
        <v>0</v>
      </c>
    </row>
    <row r="132009" spans="1:4">
      <c r="A132009" s="1" t="s">
        <v>0</v>
      </c>
      <c r="B132009" s="1" t="s">
        <v>8</v>
      </c>
      <c r="C132009" s="2">
        <v>45805.125</v>
      </c>
      <c r="D132009">
        <v>0</v>
      </c>
    </row>
    <row r="132010" spans="1:4">
      <c r="A132010" s="1" t="s">
        <v>0</v>
      </c>
      <c r="B132010" s="1" t="s">
        <v>8</v>
      </c>
      <c r="C132010" s="2">
        <v>45805.166666666664</v>
      </c>
      <c r="D132010">
        <v>0</v>
      </c>
    </row>
    <row r="132011" spans="1:4">
      <c r="A132011" s="1" t="s">
        <v>0</v>
      </c>
      <c r="B132011" s="1" t="s">
        <v>8</v>
      </c>
      <c r="C132011" s="2">
        <v>45805.208333333336</v>
      </c>
      <c r="D132011">
        <v>0</v>
      </c>
    </row>
    <row r="132012" spans="1:4">
      <c r="A132012" s="1" t="s">
        <v>0</v>
      </c>
      <c r="B132012" s="1" t="s">
        <v>8</v>
      </c>
      <c r="C132012" s="2">
        <v>45805.25</v>
      </c>
      <c r="D132012">
        <v>20</v>
      </c>
    </row>
    <row r="132013" spans="1:4">
      <c r="A132013" s="1" t="s">
        <v>0</v>
      </c>
      <c r="B132013" s="1" t="s">
        <v>8</v>
      </c>
      <c r="C132013" s="2">
        <v>45805.291666666664</v>
      </c>
      <c r="D132013">
        <v>79</v>
      </c>
    </row>
    <row r="132014" spans="1:4">
      <c r="A132014" s="1" t="s">
        <v>0</v>
      </c>
      <c r="B132014" s="1" t="s">
        <v>8</v>
      </c>
      <c r="C132014" s="2">
        <v>45805.333333333336</v>
      </c>
      <c r="D132014">
        <v>65</v>
      </c>
    </row>
    <row r="132015" spans="1:4">
      <c r="A132015" s="1" t="s">
        <v>0</v>
      </c>
      <c r="B132015" s="1" t="s">
        <v>8</v>
      </c>
      <c r="C132015" s="2">
        <v>45805.375</v>
      </c>
      <c r="D132015">
        <v>152</v>
      </c>
    </row>
    <row r="132016" spans="1:4">
      <c r="A132016" s="1" t="s">
        <v>0</v>
      </c>
      <c r="B132016" s="1" t="s">
        <v>8</v>
      </c>
      <c r="C132016" s="2">
        <v>45805.416666666664</v>
      </c>
      <c r="D132016">
        <v>188</v>
      </c>
    </row>
    <row r="132017" spans="1:4">
      <c r="A132017" s="1" t="s">
        <v>0</v>
      </c>
      <c r="B132017" s="1" t="s">
        <v>8</v>
      </c>
      <c r="C132017" s="2">
        <v>45805.458333333336</v>
      </c>
      <c r="D132017">
        <v>213</v>
      </c>
    </row>
    <row r="132018" spans="1:4">
      <c r="A132018" s="1" t="s">
        <v>0</v>
      </c>
      <c r="B132018" s="1" t="s">
        <v>8</v>
      </c>
      <c r="C132018" s="2">
        <v>45805.5</v>
      </c>
      <c r="D132018">
        <v>215</v>
      </c>
    </row>
    <row r="132019" spans="1:4">
      <c r="A132019" s="1" t="s">
        <v>0</v>
      </c>
      <c r="B132019" s="1" t="s">
        <v>8</v>
      </c>
      <c r="C132019" s="2">
        <v>45805.541666666664</v>
      </c>
      <c r="D132019">
        <v>217</v>
      </c>
    </row>
    <row r="132020" spans="1:4">
      <c r="A132020" s="1" t="s">
        <v>0</v>
      </c>
      <c r="B132020" s="1" t="s">
        <v>8</v>
      </c>
      <c r="C132020" s="2">
        <v>45805.583333333336</v>
      </c>
      <c r="D132020">
        <v>216</v>
      </c>
    </row>
    <row r="132021" spans="1:4">
      <c r="A132021" s="1" t="s">
        <v>0</v>
      </c>
      <c r="B132021" s="1" t="s">
        <v>8</v>
      </c>
      <c r="C132021" s="2">
        <v>45805.625</v>
      </c>
      <c r="D132021">
        <v>225</v>
      </c>
    </row>
    <row r="132022" spans="1:4">
      <c r="A132022" s="1" t="s">
        <v>0</v>
      </c>
      <c r="B132022" s="1" t="s">
        <v>8</v>
      </c>
      <c r="C132022" s="2">
        <v>45805.666666666664</v>
      </c>
      <c r="D132022">
        <v>197</v>
      </c>
    </row>
    <row r="132023" spans="1:4">
      <c r="A132023" s="1" t="s">
        <v>0</v>
      </c>
      <c r="B132023" s="1" t="s">
        <v>8</v>
      </c>
      <c r="C132023" s="2">
        <v>45805.708333333336</v>
      </c>
      <c r="D132023">
        <v>154</v>
      </c>
    </row>
    <row r="132024" spans="1:4">
      <c r="A132024" s="1" t="s">
        <v>0</v>
      </c>
      <c r="B132024" s="1" t="s">
        <v>8</v>
      </c>
      <c r="C132024" s="2">
        <v>45805.75</v>
      </c>
      <c r="D132024">
        <v>114</v>
      </c>
    </row>
    <row r="132025" spans="1:4">
      <c r="A132025" s="1" t="s">
        <v>0</v>
      </c>
      <c r="B132025" s="1" t="s">
        <v>8</v>
      </c>
      <c r="C132025" s="2">
        <v>45805.791666666664</v>
      </c>
      <c r="D132025">
        <v>67</v>
      </c>
    </row>
    <row r="132026" spans="1:4">
      <c r="A132026" s="1" t="s">
        <v>0</v>
      </c>
      <c r="B132026" s="1" t="s">
        <v>8</v>
      </c>
      <c r="C132026" s="2">
        <v>45805.833333333336</v>
      </c>
      <c r="D132026">
        <v>32</v>
      </c>
    </row>
    <row r="132027" spans="1:4">
      <c r="A132027" s="1" t="s">
        <v>0</v>
      </c>
      <c r="B132027" s="1" t="s">
        <v>8</v>
      </c>
      <c r="C132027" s="2">
        <v>45805.875</v>
      </c>
      <c r="D132027">
        <v>24</v>
      </c>
    </row>
    <row r="132028" spans="1:4">
      <c r="A132028" s="1" t="s">
        <v>0</v>
      </c>
      <c r="B132028" s="1" t="s">
        <v>8</v>
      </c>
      <c r="C132028" s="2">
        <v>45805.916666666664</v>
      </c>
      <c r="D132028">
        <v>22</v>
      </c>
    </row>
    <row r="132029" spans="1:4">
      <c r="A132029" s="1" t="s">
        <v>0</v>
      </c>
      <c r="B132029" s="1" t="s">
        <v>8</v>
      </c>
      <c r="C132029" s="2">
        <v>45805.958333333336</v>
      </c>
      <c r="D132029">
        <v>3</v>
      </c>
    </row>
    <row r="132030" spans="1:4">
      <c r="A132030" s="1" t="s">
        <v>0</v>
      </c>
      <c r="B132030" s="1" t="s">
        <v>8</v>
      </c>
      <c r="C132030" s="2">
        <v>45806</v>
      </c>
      <c r="D132030">
        <v>0</v>
      </c>
    </row>
    <row r="132031" spans="1:4">
      <c r="A132031" s="1" t="s">
        <v>0</v>
      </c>
      <c r="B132031" s="1" t="s">
        <v>8</v>
      </c>
      <c r="C132031" s="2">
        <v>45806.041666666664</v>
      </c>
      <c r="D132031">
        <v>0</v>
      </c>
    </row>
    <row r="132032" spans="1:4">
      <c r="A132032" s="1" t="s">
        <v>0</v>
      </c>
      <c r="B132032" s="1" t="s">
        <v>8</v>
      </c>
      <c r="C132032" s="2">
        <v>45806.083333333336</v>
      </c>
      <c r="D132032">
        <v>0</v>
      </c>
    </row>
    <row r="132033" spans="1:4">
      <c r="A132033" s="1" t="s">
        <v>0</v>
      </c>
      <c r="B132033" s="1" t="s">
        <v>8</v>
      </c>
      <c r="C132033" s="2">
        <v>45806.125</v>
      </c>
      <c r="D132033">
        <v>0</v>
      </c>
    </row>
    <row r="132034" spans="1:4">
      <c r="A132034" s="1" t="s">
        <v>0</v>
      </c>
      <c r="B132034" s="1" t="s">
        <v>8</v>
      </c>
      <c r="C132034" s="2">
        <v>45806.166666666664</v>
      </c>
      <c r="D132034">
        <v>0</v>
      </c>
    </row>
    <row r="132035" spans="1:4">
      <c r="A132035" s="1" t="s">
        <v>0</v>
      </c>
      <c r="B132035" s="1" t="s">
        <v>8</v>
      </c>
      <c r="C132035" s="2">
        <v>45806.208333333336</v>
      </c>
      <c r="D132035">
        <v>0</v>
      </c>
    </row>
    <row r="132036" spans="1:4">
      <c r="A132036" s="1" t="s">
        <v>0</v>
      </c>
      <c r="B132036" s="1" t="s">
        <v>8</v>
      </c>
      <c r="C132036" s="2">
        <v>45806.25</v>
      </c>
      <c r="D132036">
        <v>8</v>
      </c>
    </row>
    <row r="132037" spans="1:4">
      <c r="A132037" s="1" t="s">
        <v>0</v>
      </c>
      <c r="B132037" s="1" t="s">
        <v>8</v>
      </c>
      <c r="C132037" s="2">
        <v>45806.291666666664</v>
      </c>
      <c r="D132037">
        <v>8</v>
      </c>
    </row>
    <row r="132038" spans="1:4">
      <c r="A132038" s="1" t="s">
        <v>0</v>
      </c>
      <c r="B132038" s="1" t="s">
        <v>8</v>
      </c>
      <c r="C132038" s="2">
        <v>45806.333333333336</v>
      </c>
      <c r="D132038">
        <v>21</v>
      </c>
    </row>
    <row r="132039" spans="1:4">
      <c r="A132039" s="1" t="s">
        <v>0</v>
      </c>
      <c r="B132039" s="1" t="s">
        <v>8</v>
      </c>
      <c r="C132039" s="2">
        <v>45806.375</v>
      </c>
      <c r="D132039">
        <v>32</v>
      </c>
    </row>
    <row r="132040" spans="1:4">
      <c r="A132040" s="1" t="s">
        <v>0</v>
      </c>
      <c r="B132040" s="1" t="s">
        <v>8</v>
      </c>
      <c r="C132040" s="2">
        <v>45806.416666666664</v>
      </c>
      <c r="D132040">
        <v>45</v>
      </c>
    </row>
    <row r="132041" spans="1:4">
      <c r="A132041" s="1" t="s">
        <v>0</v>
      </c>
      <c r="B132041" s="1" t="s">
        <v>8</v>
      </c>
      <c r="C132041" s="2">
        <v>45806.458333333336</v>
      </c>
      <c r="D132041">
        <v>58</v>
      </c>
    </row>
    <row r="132042" spans="1:4">
      <c r="A132042" s="1" t="s">
        <v>0</v>
      </c>
      <c r="B132042" s="1" t="s">
        <v>8</v>
      </c>
      <c r="C132042" s="2">
        <v>45806.5</v>
      </c>
      <c r="D132042">
        <v>77</v>
      </c>
    </row>
    <row r="132043" spans="1:4">
      <c r="A132043" s="1" t="s">
        <v>0</v>
      </c>
      <c r="B132043" s="1" t="s">
        <v>8</v>
      </c>
      <c r="C132043" s="2">
        <v>45806.541666666664</v>
      </c>
      <c r="D132043">
        <v>83</v>
      </c>
    </row>
    <row r="132044" spans="1:4">
      <c r="A132044" s="1" t="s">
        <v>0</v>
      </c>
      <c r="B132044" s="1" t="s">
        <v>8</v>
      </c>
      <c r="C132044" s="2">
        <v>45806.583333333336</v>
      </c>
      <c r="D132044">
        <v>103</v>
      </c>
    </row>
    <row r="132045" spans="1:4">
      <c r="A132045" s="1" t="s">
        <v>0</v>
      </c>
      <c r="B132045" s="1" t="s">
        <v>8</v>
      </c>
      <c r="C132045" s="2">
        <v>45806.625</v>
      </c>
      <c r="D132045">
        <v>79</v>
      </c>
    </row>
    <row r="132046" spans="1:4">
      <c r="A132046" s="1" t="s">
        <v>0</v>
      </c>
      <c r="B132046" s="1" t="s">
        <v>8</v>
      </c>
      <c r="C132046" s="2">
        <v>45806.666666666664</v>
      </c>
      <c r="D132046">
        <v>80</v>
      </c>
    </row>
    <row r="132047" spans="1:4">
      <c r="A132047" s="1" t="s">
        <v>0</v>
      </c>
      <c r="B132047" s="1" t="s">
        <v>8</v>
      </c>
      <c r="C132047" s="2">
        <v>45806.708333333336</v>
      </c>
      <c r="D132047">
        <v>64</v>
      </c>
    </row>
    <row r="132048" spans="1:4">
      <c r="A132048" s="1" t="s">
        <v>0</v>
      </c>
      <c r="B132048" s="1" t="s">
        <v>8</v>
      </c>
      <c r="C132048" s="2">
        <v>45806.75</v>
      </c>
      <c r="D132048">
        <v>38</v>
      </c>
    </row>
    <row r="132049" spans="1:4">
      <c r="A132049" s="1" t="s">
        <v>0</v>
      </c>
      <c r="B132049" s="1" t="s">
        <v>8</v>
      </c>
      <c r="C132049" s="2">
        <v>45806.791666666664</v>
      </c>
      <c r="D132049">
        <v>41</v>
      </c>
    </row>
    <row r="132050" spans="1:4">
      <c r="A132050" s="1" t="s">
        <v>0</v>
      </c>
      <c r="B132050" s="1" t="s">
        <v>8</v>
      </c>
      <c r="C132050" s="2">
        <v>45806.833333333336</v>
      </c>
      <c r="D132050">
        <v>32</v>
      </c>
    </row>
    <row r="132051" spans="1:4">
      <c r="A132051" s="1" t="s">
        <v>0</v>
      </c>
      <c r="B132051" s="1" t="s">
        <v>8</v>
      </c>
      <c r="C132051" s="2">
        <v>45806.875</v>
      </c>
      <c r="D132051">
        <v>18</v>
      </c>
    </row>
    <row r="132052" spans="1:4">
      <c r="A132052" s="1" t="s">
        <v>0</v>
      </c>
      <c r="B132052" s="1" t="s">
        <v>8</v>
      </c>
      <c r="C132052" s="2">
        <v>45806.916666666664</v>
      </c>
      <c r="D132052">
        <v>16</v>
      </c>
    </row>
    <row r="132053" spans="1:4">
      <c r="A132053" s="1" t="s">
        <v>0</v>
      </c>
      <c r="B132053" s="1" t="s">
        <v>8</v>
      </c>
      <c r="C132053" s="2">
        <v>45806.958333333336</v>
      </c>
      <c r="D132053">
        <v>10</v>
      </c>
    </row>
    <row r="132054" spans="1:4">
      <c r="A132054" s="1" t="s">
        <v>0</v>
      </c>
      <c r="B132054" s="1" t="s">
        <v>8</v>
      </c>
      <c r="C132054" s="2">
        <v>45807</v>
      </c>
      <c r="D132054">
        <v>0</v>
      </c>
    </row>
    <row r="132055" spans="1:4">
      <c r="A132055" s="1" t="s">
        <v>0</v>
      </c>
      <c r="B132055" s="1" t="s">
        <v>8</v>
      </c>
      <c r="C132055" s="2">
        <v>45807.041666666664</v>
      </c>
      <c r="D132055">
        <v>0</v>
      </c>
    </row>
    <row r="132056" spans="1:4">
      <c r="A132056" s="1" t="s">
        <v>0</v>
      </c>
      <c r="B132056" s="1" t="s">
        <v>8</v>
      </c>
      <c r="C132056" s="2">
        <v>45807.083333333336</v>
      </c>
      <c r="D132056">
        <v>0</v>
      </c>
    </row>
    <row r="132057" spans="1:4">
      <c r="A132057" s="1" t="s">
        <v>0</v>
      </c>
      <c r="B132057" s="1" t="s">
        <v>8</v>
      </c>
      <c r="C132057" s="2">
        <v>45807.125</v>
      </c>
      <c r="D132057">
        <v>0</v>
      </c>
    </row>
    <row r="132058" spans="1:4">
      <c r="A132058" s="1" t="s">
        <v>0</v>
      </c>
      <c r="B132058" s="1" t="s">
        <v>8</v>
      </c>
      <c r="C132058" s="2">
        <v>45807.166666666664</v>
      </c>
      <c r="D132058">
        <v>0</v>
      </c>
    </row>
    <row r="132059" spans="1:4">
      <c r="A132059" s="1" t="s">
        <v>0</v>
      </c>
      <c r="B132059" s="1" t="s">
        <v>8</v>
      </c>
      <c r="C132059" s="2">
        <v>45807.208333333336</v>
      </c>
      <c r="D132059">
        <v>0</v>
      </c>
    </row>
    <row r="132060" spans="1:4">
      <c r="A132060" s="1" t="s">
        <v>0</v>
      </c>
      <c r="B132060" s="1" t="s">
        <v>8</v>
      </c>
      <c r="C132060" s="2">
        <v>45807.25</v>
      </c>
      <c r="D132060">
        <v>10</v>
      </c>
    </row>
    <row r="132061" spans="1:4">
      <c r="A132061" s="1" t="s">
        <v>0</v>
      </c>
      <c r="B132061" s="1" t="s">
        <v>8</v>
      </c>
      <c r="C132061" s="2">
        <v>45807.291666666664</v>
      </c>
      <c r="D132061">
        <v>60</v>
      </c>
    </row>
    <row r="132062" spans="1:4">
      <c r="A132062" s="1" t="s">
        <v>0</v>
      </c>
      <c r="B132062" s="1" t="s">
        <v>8</v>
      </c>
      <c r="C132062" s="2">
        <v>45807.333333333336</v>
      </c>
      <c r="D132062">
        <v>52</v>
      </c>
    </row>
    <row r="132063" spans="1:4">
      <c r="A132063" s="1" t="s">
        <v>0</v>
      </c>
      <c r="B132063" s="1" t="s">
        <v>8</v>
      </c>
      <c r="C132063" s="2">
        <v>45807.375</v>
      </c>
      <c r="D132063">
        <v>214</v>
      </c>
    </row>
    <row r="132064" spans="1:4">
      <c r="A132064" s="1" t="s">
        <v>0</v>
      </c>
      <c r="B132064" s="1" t="s">
        <v>8</v>
      </c>
      <c r="C132064" s="2">
        <v>45807.416666666664</v>
      </c>
      <c r="D132064">
        <v>255</v>
      </c>
    </row>
    <row r="132065" spans="1:4">
      <c r="A132065" s="1" t="s">
        <v>0</v>
      </c>
      <c r="B132065" s="1" t="s">
        <v>8</v>
      </c>
      <c r="C132065" s="2">
        <v>45807.458333333336</v>
      </c>
      <c r="D132065">
        <v>372</v>
      </c>
    </row>
    <row r="132066" spans="1:4">
      <c r="A132066" s="1" t="s">
        <v>0</v>
      </c>
      <c r="B132066" s="1" t="s">
        <v>8</v>
      </c>
      <c r="C132066" s="2">
        <v>45807.5</v>
      </c>
      <c r="D132066">
        <v>350</v>
      </c>
    </row>
    <row r="132067" spans="1:4">
      <c r="A132067" s="1" t="s">
        <v>0</v>
      </c>
      <c r="B132067" s="1" t="s">
        <v>8</v>
      </c>
      <c r="C132067" s="2">
        <v>45807.541666666664</v>
      </c>
      <c r="D132067">
        <v>335</v>
      </c>
    </row>
    <row r="132068" spans="1:4">
      <c r="A132068" s="1" t="s">
        <v>0</v>
      </c>
      <c r="B132068" s="1" t="s">
        <v>8</v>
      </c>
      <c r="C132068" s="2">
        <v>45807.583333333336</v>
      </c>
      <c r="D132068">
        <v>397</v>
      </c>
    </row>
    <row r="132069" spans="1:4">
      <c r="A132069" s="1" t="s">
        <v>0</v>
      </c>
      <c r="B132069" s="1" t="s">
        <v>8</v>
      </c>
      <c r="C132069" s="2">
        <v>45807.625</v>
      </c>
      <c r="D132069">
        <v>301</v>
      </c>
    </row>
    <row r="132070" spans="1:4">
      <c r="A132070" s="1" t="s">
        <v>0</v>
      </c>
      <c r="B132070" s="1" t="s">
        <v>8</v>
      </c>
      <c r="C132070" s="2">
        <v>45807.666666666664</v>
      </c>
      <c r="D132070">
        <v>275</v>
      </c>
    </row>
    <row r="132071" spans="1:4">
      <c r="A132071" s="1" t="s">
        <v>0</v>
      </c>
      <c r="B132071" s="1" t="s">
        <v>8</v>
      </c>
      <c r="C132071" s="2">
        <v>45807.708333333336</v>
      </c>
      <c r="D132071">
        <v>207</v>
      </c>
    </row>
    <row r="132072" spans="1:4">
      <c r="A132072" s="1" t="s">
        <v>0</v>
      </c>
      <c r="B132072" s="1" t="s">
        <v>8</v>
      </c>
      <c r="C132072" s="2">
        <v>45807.75</v>
      </c>
      <c r="D132072">
        <v>165</v>
      </c>
    </row>
    <row r="132073" spans="1:4">
      <c r="A132073" s="1" t="s">
        <v>0</v>
      </c>
      <c r="B132073" s="1" t="s">
        <v>8</v>
      </c>
      <c r="C132073" s="2">
        <v>45807.791666666664</v>
      </c>
      <c r="D132073">
        <v>84</v>
      </c>
    </row>
    <row r="132074" spans="1:4">
      <c r="A132074" s="1" t="s">
        <v>0</v>
      </c>
      <c r="B132074" s="1" t="s">
        <v>8</v>
      </c>
      <c r="C132074" s="2">
        <v>45807.833333333336</v>
      </c>
      <c r="D132074">
        <v>45</v>
      </c>
    </row>
    <row r="132075" spans="1:4">
      <c r="A132075" s="1" t="s">
        <v>0</v>
      </c>
      <c r="B132075" s="1" t="s">
        <v>8</v>
      </c>
      <c r="C132075" s="2">
        <v>45807.875</v>
      </c>
      <c r="D132075">
        <v>39</v>
      </c>
    </row>
    <row r="132076" spans="1:4">
      <c r="A132076" s="1" t="s">
        <v>0</v>
      </c>
      <c r="B132076" s="1" t="s">
        <v>8</v>
      </c>
      <c r="C132076" s="2">
        <v>45807.916666666664</v>
      </c>
      <c r="D132076">
        <v>23</v>
      </c>
    </row>
    <row r="132077" spans="1:4">
      <c r="A132077" s="1" t="s">
        <v>0</v>
      </c>
      <c r="B132077" s="1" t="s">
        <v>8</v>
      </c>
      <c r="C132077" s="2">
        <v>45807.958333333336</v>
      </c>
      <c r="D132077">
        <v>13</v>
      </c>
    </row>
    <row r="132078" spans="1:4">
      <c r="A132078" s="1" t="s">
        <v>0</v>
      </c>
      <c r="B132078" s="1" t="s">
        <v>8</v>
      </c>
      <c r="C132078" s="2">
        <v>45808</v>
      </c>
      <c r="D132078">
        <v>0</v>
      </c>
    </row>
    <row r="132079" spans="1:4">
      <c r="A132079" s="1" t="s">
        <v>0</v>
      </c>
      <c r="B132079" s="1" t="s">
        <v>8</v>
      </c>
      <c r="C132079" s="2">
        <v>45808.041666666664</v>
      </c>
      <c r="D132079">
        <v>0</v>
      </c>
    </row>
    <row r="132080" spans="1:4">
      <c r="A132080" s="1" t="s">
        <v>0</v>
      </c>
      <c r="B132080" s="1" t="s">
        <v>8</v>
      </c>
      <c r="C132080" s="2">
        <v>45808.083333333336</v>
      </c>
      <c r="D132080">
        <v>0</v>
      </c>
    </row>
    <row r="132081" spans="1:4">
      <c r="A132081" s="1" t="s">
        <v>0</v>
      </c>
      <c r="B132081" s="1" t="s">
        <v>8</v>
      </c>
      <c r="C132081" s="2">
        <v>45808.125</v>
      </c>
      <c r="D132081">
        <v>0</v>
      </c>
    </row>
    <row r="132082" spans="1:4">
      <c r="A132082" s="1" t="s">
        <v>0</v>
      </c>
      <c r="B132082" s="1" t="s">
        <v>8</v>
      </c>
      <c r="C132082" s="2">
        <v>45808.166666666664</v>
      </c>
      <c r="D132082">
        <v>0</v>
      </c>
    </row>
    <row r="132083" spans="1:4">
      <c r="A132083" s="1" t="s">
        <v>0</v>
      </c>
      <c r="B132083" s="1" t="s">
        <v>8</v>
      </c>
      <c r="C132083" s="2">
        <v>45808.208333333336</v>
      </c>
      <c r="D132083">
        <v>0</v>
      </c>
    </row>
    <row r="132084" spans="1:4">
      <c r="A132084" s="1" t="s">
        <v>0</v>
      </c>
      <c r="B132084" s="1" t="s">
        <v>8</v>
      </c>
      <c r="C132084" s="2">
        <v>45808.25</v>
      </c>
      <c r="D132084">
        <v>13</v>
      </c>
    </row>
    <row r="132085" spans="1:4">
      <c r="A132085" s="1" t="s">
        <v>0</v>
      </c>
      <c r="B132085" s="1" t="s">
        <v>8</v>
      </c>
      <c r="C132085" s="2">
        <v>45808.291666666664</v>
      </c>
      <c r="D132085">
        <v>43</v>
      </c>
    </row>
    <row r="132086" spans="1:4">
      <c r="A132086" s="1" t="s">
        <v>0</v>
      </c>
      <c r="B132086" s="1" t="s">
        <v>8</v>
      </c>
      <c r="C132086" s="2">
        <v>45808.333333333336</v>
      </c>
      <c r="D132086">
        <v>83</v>
      </c>
    </row>
    <row r="132087" spans="1:4">
      <c r="A132087" s="1" t="s">
        <v>0</v>
      </c>
      <c r="B132087" s="1" t="s">
        <v>8</v>
      </c>
      <c r="C132087" s="2">
        <v>45808.375</v>
      </c>
      <c r="D132087">
        <v>199</v>
      </c>
    </row>
    <row r="132088" spans="1:4">
      <c r="A132088" s="1" t="s">
        <v>0</v>
      </c>
      <c r="B132088" s="1" t="s">
        <v>8</v>
      </c>
      <c r="C132088" s="2">
        <v>45808.416666666664</v>
      </c>
      <c r="D132088">
        <v>351</v>
      </c>
    </row>
    <row r="132089" spans="1:4">
      <c r="A132089" s="1" t="s">
        <v>0</v>
      </c>
      <c r="B132089" s="1" t="s">
        <v>8</v>
      </c>
      <c r="C132089" s="2">
        <v>45808.458333333336</v>
      </c>
      <c r="D132089">
        <v>433</v>
      </c>
    </row>
    <row r="132090" spans="1:4">
      <c r="A132090" s="1" t="s">
        <v>0</v>
      </c>
      <c r="B132090" s="1" t="s">
        <v>8</v>
      </c>
      <c r="C132090" s="2">
        <v>45808.5</v>
      </c>
      <c r="D132090">
        <v>383</v>
      </c>
    </row>
    <row r="132091" spans="1:4">
      <c r="A132091" s="1" t="s">
        <v>0</v>
      </c>
      <c r="B132091" s="1" t="s">
        <v>8</v>
      </c>
      <c r="C132091" s="2">
        <v>45808.541666666664</v>
      </c>
      <c r="D132091">
        <v>394</v>
      </c>
    </row>
    <row r="132092" spans="1:4">
      <c r="A132092" s="1" t="s">
        <v>0</v>
      </c>
      <c r="B132092" s="1" t="s">
        <v>8</v>
      </c>
      <c r="C132092" s="2">
        <v>45808.583333333336</v>
      </c>
      <c r="D132092">
        <v>378</v>
      </c>
    </row>
    <row r="132093" spans="1:4">
      <c r="A132093" s="1" t="s">
        <v>0</v>
      </c>
      <c r="B132093" s="1" t="s">
        <v>8</v>
      </c>
      <c r="C132093" s="2">
        <v>45808.625</v>
      </c>
      <c r="D132093">
        <v>322</v>
      </c>
    </row>
    <row r="132094" spans="1:4">
      <c r="A132094" s="1" t="s">
        <v>0</v>
      </c>
      <c r="B132094" s="1" t="s">
        <v>8</v>
      </c>
      <c r="C132094" s="2">
        <v>45808.666666666664</v>
      </c>
      <c r="D132094">
        <v>236</v>
      </c>
    </row>
    <row r="132095" spans="1:4">
      <c r="A132095" s="1" t="s">
        <v>0</v>
      </c>
      <c r="B132095" s="1" t="s">
        <v>8</v>
      </c>
      <c r="C132095" s="2">
        <v>45808.708333333336</v>
      </c>
      <c r="D132095">
        <v>239</v>
      </c>
    </row>
    <row r="132096" spans="1:4">
      <c r="A132096" s="1" t="s">
        <v>0</v>
      </c>
      <c r="B132096" s="1" t="s">
        <v>8</v>
      </c>
      <c r="C132096" s="2">
        <v>45808.75</v>
      </c>
      <c r="D132096">
        <v>168</v>
      </c>
    </row>
    <row r="132097" spans="1:4">
      <c r="A132097" s="1" t="s">
        <v>0</v>
      </c>
      <c r="B132097" s="1" t="s">
        <v>8</v>
      </c>
      <c r="C132097" s="2">
        <v>45808.791666666664</v>
      </c>
      <c r="D132097">
        <v>102</v>
      </c>
    </row>
    <row r="132098" spans="1:4">
      <c r="A132098" s="1" t="s">
        <v>0</v>
      </c>
      <c r="B132098" s="1" t="s">
        <v>8</v>
      </c>
      <c r="C132098" s="2">
        <v>45808.833333333336</v>
      </c>
      <c r="D132098">
        <v>42</v>
      </c>
    </row>
    <row r="132099" spans="1:4">
      <c r="A132099" s="1" t="s">
        <v>0</v>
      </c>
      <c r="B132099" s="1" t="s">
        <v>8</v>
      </c>
      <c r="C132099" s="2">
        <v>45808.875</v>
      </c>
      <c r="D132099">
        <v>34</v>
      </c>
    </row>
    <row r="132100" spans="1:4">
      <c r="A132100" s="1" t="s">
        <v>0</v>
      </c>
      <c r="B132100" s="1" t="s">
        <v>8</v>
      </c>
      <c r="C132100" s="2">
        <v>45808.916666666664</v>
      </c>
      <c r="D132100">
        <v>21</v>
      </c>
    </row>
    <row r="132101" spans="1:4">
      <c r="A132101" s="1" t="s">
        <v>0</v>
      </c>
      <c r="B132101" s="1" t="s">
        <v>8</v>
      </c>
      <c r="C132101" s="2">
        <v>45808.958333333336</v>
      </c>
      <c r="D132101">
        <v>13</v>
      </c>
    </row>
    <row r="132102" spans="1:4">
      <c r="A132102" s="1" t="s">
        <v>0</v>
      </c>
      <c r="B132102" s="1" t="s">
        <v>8</v>
      </c>
      <c r="C132102" s="2">
        <v>45809</v>
      </c>
      <c r="D132102">
        <v>0</v>
      </c>
    </row>
    <row r="132103" spans="1:4">
      <c r="A132103" s="1" t="s">
        <v>0</v>
      </c>
      <c r="B132103" s="1" t="s">
        <v>8</v>
      </c>
      <c r="C132103" s="2">
        <v>45809.041666666664</v>
      </c>
      <c r="D132103">
        <v>0</v>
      </c>
    </row>
    <row r="132104" spans="1:4">
      <c r="A132104" s="1" t="s">
        <v>0</v>
      </c>
      <c r="B132104" s="1" t="s">
        <v>8</v>
      </c>
      <c r="C132104" s="2">
        <v>45809.083333333336</v>
      </c>
      <c r="D132104">
        <v>0</v>
      </c>
    </row>
    <row r="132105" spans="1:4">
      <c r="A132105" s="1" t="s">
        <v>0</v>
      </c>
      <c r="B132105" s="1" t="s">
        <v>8</v>
      </c>
      <c r="C132105" s="2">
        <v>45809.125</v>
      </c>
      <c r="D132105">
        <v>0</v>
      </c>
    </row>
    <row r="132106" spans="1:4">
      <c r="A132106" s="1" t="s">
        <v>0</v>
      </c>
      <c r="B132106" s="1" t="s">
        <v>8</v>
      </c>
      <c r="C132106" s="2">
        <v>45809.166666666664</v>
      </c>
      <c r="D132106">
        <v>0</v>
      </c>
    </row>
    <row r="132107" spans="1:4">
      <c r="A132107" s="1" t="s">
        <v>0</v>
      </c>
      <c r="B132107" s="1" t="s">
        <v>8</v>
      </c>
      <c r="C132107" s="2">
        <v>45809.208333333336</v>
      </c>
      <c r="D132107">
        <v>0</v>
      </c>
    </row>
    <row r="132108" spans="1:4">
      <c r="A132108" s="1" t="s">
        <v>0</v>
      </c>
      <c r="B132108" s="1" t="s">
        <v>8</v>
      </c>
      <c r="C132108" s="2">
        <v>45809.25</v>
      </c>
      <c r="D132108">
        <v>10</v>
      </c>
    </row>
    <row r="132109" spans="1:4">
      <c r="A132109" s="1" t="s">
        <v>0</v>
      </c>
      <c r="B132109" s="1" t="s">
        <v>8</v>
      </c>
      <c r="C132109" s="2">
        <v>45809.291666666664</v>
      </c>
      <c r="D132109">
        <v>7</v>
      </c>
    </row>
    <row r="132110" spans="1:4">
      <c r="A132110" s="1" t="s">
        <v>0</v>
      </c>
      <c r="B132110" s="1" t="s">
        <v>8</v>
      </c>
      <c r="C132110" s="2">
        <v>45809.333333333336</v>
      </c>
      <c r="D132110">
        <v>10</v>
      </c>
    </row>
    <row r="132111" spans="1:4">
      <c r="A132111" s="1" t="s">
        <v>0</v>
      </c>
      <c r="B132111" s="1" t="s">
        <v>8</v>
      </c>
      <c r="C132111" s="2">
        <v>45809.375</v>
      </c>
      <c r="D132111">
        <v>16</v>
      </c>
    </row>
    <row r="132112" spans="1:4">
      <c r="A132112" s="1" t="s">
        <v>0</v>
      </c>
      <c r="B132112" s="1" t="s">
        <v>8</v>
      </c>
      <c r="C132112" s="2">
        <v>45809.416666666664</v>
      </c>
      <c r="D132112">
        <v>42</v>
      </c>
    </row>
    <row r="132113" spans="1:4">
      <c r="A132113" s="1" t="s">
        <v>0</v>
      </c>
      <c r="B132113" s="1" t="s">
        <v>8</v>
      </c>
      <c r="C132113" s="2">
        <v>45809.458333333336</v>
      </c>
      <c r="D132113">
        <v>29</v>
      </c>
    </row>
    <row r="132114" spans="1:4">
      <c r="A132114" s="1" t="s">
        <v>0</v>
      </c>
      <c r="B132114" s="1" t="s">
        <v>8</v>
      </c>
      <c r="C132114" s="2">
        <v>45809.5</v>
      </c>
      <c r="D132114">
        <v>58</v>
      </c>
    </row>
    <row r="132115" spans="1:4">
      <c r="A132115" s="1" t="s">
        <v>0</v>
      </c>
      <c r="B132115" s="1" t="s">
        <v>8</v>
      </c>
      <c r="C132115" s="2">
        <v>45809.541666666664</v>
      </c>
      <c r="D132115">
        <v>33</v>
      </c>
    </row>
    <row r="132116" spans="1:4">
      <c r="A132116" s="1" t="s">
        <v>0</v>
      </c>
      <c r="B132116" s="1" t="s">
        <v>8</v>
      </c>
      <c r="C132116" s="2">
        <v>45809.583333333336</v>
      </c>
      <c r="D132116">
        <v>40</v>
      </c>
    </row>
    <row r="132117" spans="1:4">
      <c r="A132117" s="1" t="s">
        <v>0</v>
      </c>
      <c r="B132117" s="1" t="s">
        <v>8</v>
      </c>
      <c r="C132117" s="2">
        <v>45809.625</v>
      </c>
      <c r="D132117">
        <v>49</v>
      </c>
    </row>
    <row r="132118" spans="1:4">
      <c r="A132118" s="1" t="s">
        <v>0</v>
      </c>
      <c r="B132118" s="1" t="s">
        <v>8</v>
      </c>
      <c r="C132118" s="2">
        <v>45809.666666666664</v>
      </c>
      <c r="D132118">
        <v>44</v>
      </c>
    </row>
    <row r="132119" spans="1:4">
      <c r="A132119" s="1" t="s">
        <v>0</v>
      </c>
      <c r="B132119" s="1" t="s">
        <v>8</v>
      </c>
      <c r="C132119" s="2">
        <v>45809.708333333336</v>
      </c>
      <c r="D132119">
        <v>17</v>
      </c>
    </row>
    <row r="132120" spans="1:4">
      <c r="A132120" s="1" t="s">
        <v>0</v>
      </c>
      <c r="B132120" s="1" t="s">
        <v>8</v>
      </c>
      <c r="C132120" s="2">
        <v>45809.75</v>
      </c>
      <c r="D132120">
        <v>25</v>
      </c>
    </row>
    <row r="132121" spans="1:4">
      <c r="A132121" s="1" t="s">
        <v>0</v>
      </c>
      <c r="B132121" s="1" t="s">
        <v>8</v>
      </c>
      <c r="C132121" s="2">
        <v>45809.791666666664</v>
      </c>
      <c r="D132121">
        <v>19</v>
      </c>
    </row>
    <row r="132122" spans="1:4">
      <c r="A132122" s="1" t="s">
        <v>0</v>
      </c>
      <c r="B132122" s="1" t="s">
        <v>8</v>
      </c>
      <c r="C132122" s="2">
        <v>45809.833333333336</v>
      </c>
      <c r="D132122">
        <v>31</v>
      </c>
    </row>
    <row r="132123" spans="1:4">
      <c r="A132123" s="1" t="s">
        <v>0</v>
      </c>
      <c r="B132123" s="1" t="s">
        <v>8</v>
      </c>
      <c r="C132123" s="2">
        <v>45809.875</v>
      </c>
      <c r="D132123">
        <v>15</v>
      </c>
    </row>
    <row r="132124" spans="1:4">
      <c r="A132124" s="1" t="s">
        <v>0</v>
      </c>
      <c r="B132124" s="1" t="s">
        <v>8</v>
      </c>
      <c r="C132124" s="2">
        <v>45809.916666666664</v>
      </c>
      <c r="D132124">
        <v>12</v>
      </c>
    </row>
    <row r="132125" spans="1:4">
      <c r="A132125" s="1" t="s">
        <v>0</v>
      </c>
      <c r="B132125" s="1" t="s">
        <v>8</v>
      </c>
      <c r="C132125" s="2">
        <v>45809.958333333336</v>
      </c>
      <c r="D132125">
        <v>2</v>
      </c>
    </row>
    <row r="132126" spans="1:4">
      <c r="A132126" s="1" t="s">
        <v>0</v>
      </c>
      <c r="B132126" s="1" t="s">
        <v>8</v>
      </c>
      <c r="C132126" s="2">
        <v>45810</v>
      </c>
      <c r="D132126">
        <v>0</v>
      </c>
    </row>
    <row r="132127" spans="1:4">
      <c r="A132127" s="1" t="s">
        <v>0</v>
      </c>
      <c r="B132127" s="1" t="s">
        <v>8</v>
      </c>
      <c r="C132127" s="2">
        <v>45810.041666666664</v>
      </c>
      <c r="D132127">
        <v>0</v>
      </c>
    </row>
    <row r="132128" spans="1:4">
      <c r="A132128" s="1" t="s">
        <v>0</v>
      </c>
      <c r="B132128" s="1" t="s">
        <v>8</v>
      </c>
      <c r="C132128" s="2">
        <v>45810.083333333336</v>
      </c>
      <c r="D132128">
        <v>0</v>
      </c>
    </row>
    <row r="132129" spans="1:4">
      <c r="A132129" s="1" t="s">
        <v>0</v>
      </c>
      <c r="B132129" s="1" t="s">
        <v>8</v>
      </c>
      <c r="C132129" s="2">
        <v>45810.125</v>
      </c>
      <c r="D132129">
        <v>0</v>
      </c>
    </row>
    <row r="132130" spans="1:4">
      <c r="A132130" s="1" t="s">
        <v>0</v>
      </c>
      <c r="B132130" s="1" t="s">
        <v>8</v>
      </c>
      <c r="C132130" s="2">
        <v>45810.166666666664</v>
      </c>
      <c r="D132130">
        <v>0</v>
      </c>
    </row>
    <row r="132131" spans="1:4">
      <c r="A132131" s="1" t="s">
        <v>0</v>
      </c>
      <c r="B132131" s="1" t="s">
        <v>8</v>
      </c>
      <c r="C132131" s="2">
        <v>45810.208333333336</v>
      </c>
      <c r="D132131">
        <v>0</v>
      </c>
    </row>
    <row r="132132" spans="1:4">
      <c r="A132132" s="1" t="s">
        <v>0</v>
      </c>
      <c r="B132132" s="1" t="s">
        <v>8</v>
      </c>
      <c r="C132132" s="2">
        <v>45810.25</v>
      </c>
      <c r="D132132">
        <v>18</v>
      </c>
    </row>
    <row r="132133" spans="1:4">
      <c r="A132133" s="1" t="s">
        <v>0</v>
      </c>
      <c r="B132133" s="1" t="s">
        <v>8</v>
      </c>
      <c r="C132133" s="2">
        <v>45810.291666666664</v>
      </c>
      <c r="D132133">
        <v>104</v>
      </c>
    </row>
    <row r="132134" spans="1:4">
      <c r="A132134" s="1" t="s">
        <v>0</v>
      </c>
      <c r="B132134" s="1" t="s">
        <v>8</v>
      </c>
      <c r="C132134" s="2">
        <v>45810.333333333336</v>
      </c>
      <c r="D132134">
        <v>98</v>
      </c>
    </row>
    <row r="132135" spans="1:4">
      <c r="A132135" s="1" t="s">
        <v>0</v>
      </c>
      <c r="B132135" s="1" t="s">
        <v>8</v>
      </c>
      <c r="C132135" s="2">
        <v>45810.375</v>
      </c>
      <c r="D132135">
        <v>155</v>
      </c>
    </row>
    <row r="132136" spans="1:4">
      <c r="A132136" s="1" t="s">
        <v>0</v>
      </c>
      <c r="B132136" s="1" t="s">
        <v>8</v>
      </c>
      <c r="C132136" s="2">
        <v>45810.416666666664</v>
      </c>
      <c r="D132136">
        <v>198</v>
      </c>
    </row>
    <row r="132137" spans="1:4">
      <c r="A132137" s="1" t="s">
        <v>0</v>
      </c>
      <c r="B132137" s="1" t="s">
        <v>8</v>
      </c>
      <c r="C132137" s="2">
        <v>45810.458333333336</v>
      </c>
      <c r="D132137">
        <v>227</v>
      </c>
    </row>
    <row r="132138" spans="1:4">
      <c r="A132138" s="1" t="s">
        <v>0</v>
      </c>
      <c r="B132138" s="1" t="s">
        <v>8</v>
      </c>
      <c r="C132138" s="2">
        <v>45810.5</v>
      </c>
      <c r="D132138">
        <v>297</v>
      </c>
    </row>
    <row r="132139" spans="1:4">
      <c r="A132139" s="1" t="s">
        <v>0</v>
      </c>
      <c r="B132139" s="1" t="s">
        <v>8</v>
      </c>
      <c r="C132139" s="2">
        <v>45810.541666666664</v>
      </c>
      <c r="D132139">
        <v>275</v>
      </c>
    </row>
    <row r="132140" spans="1:4">
      <c r="A132140" s="1" t="s">
        <v>0</v>
      </c>
      <c r="B132140" s="1" t="s">
        <v>8</v>
      </c>
      <c r="C132140" s="2">
        <v>45810.583333333336</v>
      </c>
      <c r="D132140">
        <v>206</v>
      </c>
    </row>
    <row r="132141" spans="1:4">
      <c r="A132141" s="1" t="s">
        <v>0</v>
      </c>
      <c r="B132141" s="1" t="s">
        <v>8</v>
      </c>
      <c r="C132141" s="2">
        <v>45810.625</v>
      </c>
      <c r="D132141">
        <v>225</v>
      </c>
    </row>
    <row r="132142" spans="1:4">
      <c r="A132142" s="1" t="s">
        <v>0</v>
      </c>
      <c r="B132142" s="1" t="s">
        <v>8</v>
      </c>
      <c r="C132142" s="2">
        <v>45810.666666666664</v>
      </c>
      <c r="D132142">
        <v>207</v>
      </c>
    </row>
    <row r="132143" spans="1:4">
      <c r="A132143" s="1" t="s">
        <v>0</v>
      </c>
      <c r="B132143" s="1" t="s">
        <v>8</v>
      </c>
      <c r="C132143" s="2">
        <v>45810.708333333336</v>
      </c>
      <c r="D132143">
        <v>159</v>
      </c>
    </row>
    <row r="132144" spans="1:4">
      <c r="A132144" s="1" t="s">
        <v>0</v>
      </c>
      <c r="B132144" s="1" t="s">
        <v>8</v>
      </c>
      <c r="C132144" s="2">
        <v>45810.75</v>
      </c>
      <c r="D132144">
        <v>86</v>
      </c>
    </row>
    <row r="132145" spans="1:4">
      <c r="A132145" s="1" t="s">
        <v>0</v>
      </c>
      <c r="B132145" s="1" t="s">
        <v>8</v>
      </c>
      <c r="C132145" s="2">
        <v>45810.791666666664</v>
      </c>
      <c r="D132145">
        <v>55</v>
      </c>
    </row>
    <row r="132146" spans="1:4">
      <c r="A132146" s="1" t="s">
        <v>0</v>
      </c>
      <c r="B132146" s="1" t="s">
        <v>8</v>
      </c>
      <c r="C132146" s="2">
        <v>45810.833333333336</v>
      </c>
      <c r="D132146">
        <v>26</v>
      </c>
    </row>
    <row r="132147" spans="1:4">
      <c r="A132147" s="1" t="s">
        <v>0</v>
      </c>
      <c r="B132147" s="1" t="s">
        <v>8</v>
      </c>
      <c r="C132147" s="2">
        <v>45810.875</v>
      </c>
      <c r="D132147">
        <v>13</v>
      </c>
    </row>
    <row r="132148" spans="1:4">
      <c r="A132148" s="1" t="s">
        <v>0</v>
      </c>
      <c r="B132148" s="1" t="s">
        <v>8</v>
      </c>
      <c r="C132148" s="2">
        <v>45810.916666666664</v>
      </c>
      <c r="D132148">
        <v>16</v>
      </c>
    </row>
    <row r="132149" spans="1:4">
      <c r="A132149" s="1" t="s">
        <v>0</v>
      </c>
      <c r="B132149" s="1" t="s">
        <v>8</v>
      </c>
      <c r="C132149" s="2">
        <v>45810.958333333336</v>
      </c>
      <c r="D132149">
        <v>4</v>
      </c>
    </row>
    <row r="132150" spans="1:4">
      <c r="A132150" s="1" t="s">
        <v>0</v>
      </c>
      <c r="B132150" s="1" t="s">
        <v>8</v>
      </c>
      <c r="C132150" s="2">
        <v>45811</v>
      </c>
      <c r="D132150">
        <v>0</v>
      </c>
    </row>
    <row r="132151" spans="1:4">
      <c r="A132151" s="1" t="s">
        <v>0</v>
      </c>
      <c r="B132151" s="1" t="s">
        <v>8</v>
      </c>
      <c r="C132151" s="2">
        <v>45811.041666666664</v>
      </c>
      <c r="D132151">
        <v>0</v>
      </c>
    </row>
    <row r="132152" spans="1:4">
      <c r="A132152" s="1" t="s">
        <v>0</v>
      </c>
      <c r="B132152" s="1" t="s">
        <v>8</v>
      </c>
      <c r="C132152" s="2">
        <v>45811.083333333336</v>
      </c>
      <c r="D132152">
        <v>0</v>
      </c>
    </row>
    <row r="132153" spans="1:4">
      <c r="A132153" s="1" t="s">
        <v>0</v>
      </c>
      <c r="B132153" s="1" t="s">
        <v>8</v>
      </c>
      <c r="C132153" s="2">
        <v>45811.125</v>
      </c>
      <c r="D132153">
        <v>0</v>
      </c>
    </row>
    <row r="132154" spans="1:4">
      <c r="A132154" s="1" t="s">
        <v>0</v>
      </c>
      <c r="B132154" s="1" t="s">
        <v>8</v>
      </c>
      <c r="C132154" s="2">
        <v>45811.166666666664</v>
      </c>
      <c r="D132154">
        <v>0</v>
      </c>
    </row>
    <row r="132155" spans="1:4">
      <c r="A132155" s="1" t="s">
        <v>0</v>
      </c>
      <c r="B132155" s="1" t="s">
        <v>8</v>
      </c>
      <c r="C132155" s="2">
        <v>45811.208333333336</v>
      </c>
      <c r="D132155">
        <v>0</v>
      </c>
    </row>
    <row r="132156" spans="1:4">
      <c r="A132156" s="1" t="s">
        <v>0</v>
      </c>
      <c r="B132156" s="1" t="s">
        <v>8</v>
      </c>
      <c r="C132156" s="2">
        <v>45811.25</v>
      </c>
      <c r="D132156">
        <v>12</v>
      </c>
    </row>
    <row r="132157" spans="1:4">
      <c r="A132157" s="1" t="s">
        <v>0</v>
      </c>
      <c r="B132157" s="1" t="s">
        <v>8</v>
      </c>
      <c r="C132157" s="2">
        <v>45811.291666666664</v>
      </c>
      <c r="D132157">
        <v>68</v>
      </c>
    </row>
    <row r="132158" spans="1:4">
      <c r="A132158" s="1" t="s">
        <v>0</v>
      </c>
      <c r="B132158" s="1" t="s">
        <v>8</v>
      </c>
      <c r="C132158" s="2">
        <v>45811.333333333336</v>
      </c>
      <c r="D132158">
        <v>97</v>
      </c>
    </row>
    <row r="132159" spans="1:4">
      <c r="A132159" s="1" t="s">
        <v>0</v>
      </c>
      <c r="B132159" s="1" t="s">
        <v>8</v>
      </c>
      <c r="C132159" s="2">
        <v>45811.375</v>
      </c>
      <c r="D132159">
        <v>158</v>
      </c>
    </row>
    <row r="132160" spans="1:4">
      <c r="A132160" s="1" t="s">
        <v>0</v>
      </c>
      <c r="B132160" s="1" t="s">
        <v>8</v>
      </c>
      <c r="C132160" s="2">
        <v>45811.416666666664</v>
      </c>
      <c r="D132160">
        <v>213</v>
      </c>
    </row>
    <row r="132161" spans="1:4">
      <c r="A132161" s="1" t="s">
        <v>0</v>
      </c>
      <c r="B132161" s="1" t="s">
        <v>8</v>
      </c>
      <c r="C132161" s="2">
        <v>45811.458333333336</v>
      </c>
      <c r="D132161">
        <v>190</v>
      </c>
    </row>
    <row r="132162" spans="1:4">
      <c r="A132162" s="1" t="s">
        <v>0</v>
      </c>
      <c r="B132162" s="1" t="s">
        <v>8</v>
      </c>
      <c r="C132162" s="2">
        <v>45811.5</v>
      </c>
      <c r="D132162">
        <v>276</v>
      </c>
    </row>
    <row r="132163" spans="1:4">
      <c r="A132163" s="1" t="s">
        <v>0</v>
      </c>
      <c r="B132163" s="1" t="s">
        <v>8</v>
      </c>
      <c r="C132163" s="2">
        <v>45811.541666666664</v>
      </c>
      <c r="D132163">
        <v>339</v>
      </c>
    </row>
    <row r="132164" spans="1:4">
      <c r="A132164" s="1" t="s">
        <v>0</v>
      </c>
      <c r="B132164" s="1" t="s">
        <v>8</v>
      </c>
      <c r="C132164" s="2">
        <v>45811.583333333336</v>
      </c>
      <c r="D132164">
        <v>247</v>
      </c>
    </row>
    <row r="132165" spans="1:4">
      <c r="A132165" s="1" t="s">
        <v>0</v>
      </c>
      <c r="B132165" s="1" t="s">
        <v>8</v>
      </c>
      <c r="C132165" s="2">
        <v>45811.625</v>
      </c>
      <c r="D132165">
        <v>212</v>
      </c>
    </row>
    <row r="132166" spans="1:4">
      <c r="A132166" s="1" t="s">
        <v>0</v>
      </c>
      <c r="B132166" s="1" t="s">
        <v>8</v>
      </c>
      <c r="C132166" s="2">
        <v>45811.666666666664</v>
      </c>
      <c r="D132166">
        <v>208</v>
      </c>
    </row>
    <row r="132167" spans="1:4">
      <c r="A132167" s="1" t="s">
        <v>0</v>
      </c>
      <c r="B132167" s="1" t="s">
        <v>8</v>
      </c>
      <c r="C132167" s="2">
        <v>45811.708333333336</v>
      </c>
      <c r="D132167">
        <v>154</v>
      </c>
    </row>
    <row r="132168" spans="1:4">
      <c r="A132168" s="1" t="s">
        <v>0</v>
      </c>
      <c r="B132168" s="1" t="s">
        <v>8</v>
      </c>
      <c r="C132168" s="2">
        <v>45811.75</v>
      </c>
      <c r="D132168">
        <v>128</v>
      </c>
    </row>
    <row r="132169" spans="1:4">
      <c r="A132169" s="1" t="s">
        <v>0</v>
      </c>
      <c r="B132169" s="1" t="s">
        <v>8</v>
      </c>
      <c r="C132169" s="2">
        <v>45811.791666666664</v>
      </c>
      <c r="D132169">
        <v>52</v>
      </c>
    </row>
    <row r="132170" spans="1:4">
      <c r="A132170" s="1" t="s">
        <v>0</v>
      </c>
      <c r="B132170" s="1" t="s">
        <v>8</v>
      </c>
      <c r="C132170" s="2">
        <v>45811.833333333336</v>
      </c>
      <c r="D132170">
        <v>47</v>
      </c>
    </row>
    <row r="132171" spans="1:4">
      <c r="A132171" s="1" t="s">
        <v>0</v>
      </c>
      <c r="B132171" s="1" t="s">
        <v>8</v>
      </c>
      <c r="C132171" s="2">
        <v>45811.875</v>
      </c>
      <c r="D132171">
        <v>35</v>
      </c>
    </row>
    <row r="132172" spans="1:4">
      <c r="A132172" s="1" t="s">
        <v>0</v>
      </c>
      <c r="B132172" s="1" t="s">
        <v>8</v>
      </c>
      <c r="C132172" s="2">
        <v>45811.916666666664</v>
      </c>
      <c r="D132172">
        <v>12</v>
      </c>
    </row>
    <row r="132173" spans="1:4">
      <c r="A132173" s="1" t="s">
        <v>0</v>
      </c>
      <c r="B132173" s="1" t="s">
        <v>8</v>
      </c>
      <c r="C132173" s="2">
        <v>45811.958333333336</v>
      </c>
      <c r="D132173">
        <v>2</v>
      </c>
    </row>
    <row r="132174" spans="1:4">
      <c r="A132174" s="1" t="s">
        <v>0</v>
      </c>
      <c r="B132174" s="1" t="s">
        <v>8</v>
      </c>
      <c r="C132174" s="2">
        <v>45812</v>
      </c>
      <c r="D132174">
        <v>0</v>
      </c>
    </row>
    <row r="132175" spans="1:4">
      <c r="A132175" s="1" t="s">
        <v>0</v>
      </c>
      <c r="B132175" s="1" t="s">
        <v>8</v>
      </c>
      <c r="C132175" s="2">
        <v>45812.041666666664</v>
      </c>
      <c r="D132175">
        <v>0</v>
      </c>
    </row>
    <row r="132176" spans="1:4">
      <c r="A132176" s="1" t="s">
        <v>0</v>
      </c>
      <c r="B132176" s="1" t="s">
        <v>8</v>
      </c>
      <c r="C132176" s="2">
        <v>45812.083333333336</v>
      </c>
      <c r="D132176">
        <v>0</v>
      </c>
    </row>
    <row r="132177" spans="1:4">
      <c r="A132177" s="1" t="s">
        <v>0</v>
      </c>
      <c r="B132177" s="1" t="s">
        <v>8</v>
      </c>
      <c r="C132177" s="2">
        <v>45812.125</v>
      </c>
      <c r="D132177">
        <v>0</v>
      </c>
    </row>
    <row r="132178" spans="1:4">
      <c r="A132178" s="1" t="s">
        <v>0</v>
      </c>
      <c r="B132178" s="1" t="s">
        <v>8</v>
      </c>
      <c r="C132178" s="2">
        <v>45812.166666666664</v>
      </c>
      <c r="D132178">
        <v>0</v>
      </c>
    </row>
    <row r="132179" spans="1:4">
      <c r="A132179" s="1" t="s">
        <v>0</v>
      </c>
      <c r="B132179" s="1" t="s">
        <v>8</v>
      </c>
      <c r="C132179" s="2">
        <v>45812.208333333336</v>
      </c>
      <c r="D132179">
        <v>0</v>
      </c>
    </row>
    <row r="132180" spans="1:4">
      <c r="A132180" s="1" t="s">
        <v>0</v>
      </c>
      <c r="B132180" s="1" t="s">
        <v>8</v>
      </c>
      <c r="C132180" s="2">
        <v>45812.25</v>
      </c>
      <c r="D132180">
        <v>9</v>
      </c>
    </row>
    <row r="132181" spans="1:4">
      <c r="A132181" s="1" t="s">
        <v>0</v>
      </c>
      <c r="B132181" s="1" t="s">
        <v>8</v>
      </c>
      <c r="C132181" s="2">
        <v>45812.291666666664</v>
      </c>
      <c r="D132181">
        <v>81</v>
      </c>
    </row>
    <row r="132182" spans="1:4">
      <c r="A132182" s="1" t="s">
        <v>0</v>
      </c>
      <c r="B132182" s="1" t="s">
        <v>8</v>
      </c>
      <c r="C132182" s="2">
        <v>45812.333333333336</v>
      </c>
      <c r="D132182">
        <v>82</v>
      </c>
    </row>
    <row r="132183" spans="1:4">
      <c r="A132183" s="1" t="s">
        <v>0</v>
      </c>
      <c r="B132183" s="1" t="s">
        <v>8</v>
      </c>
      <c r="C132183" s="2">
        <v>45812.375</v>
      </c>
      <c r="D132183">
        <v>155</v>
      </c>
    </row>
    <row r="132184" spans="1:4">
      <c r="A132184" s="1" t="s">
        <v>0</v>
      </c>
      <c r="B132184" s="1" t="s">
        <v>8</v>
      </c>
      <c r="C132184" s="2">
        <v>45812.416666666664</v>
      </c>
      <c r="D132184">
        <v>136</v>
      </c>
    </row>
    <row r="132185" spans="1:4">
      <c r="A132185" s="1" t="s">
        <v>0</v>
      </c>
      <c r="B132185" s="1" t="s">
        <v>8</v>
      </c>
      <c r="C132185" s="2">
        <v>45812.458333333336</v>
      </c>
      <c r="D132185">
        <v>138</v>
      </c>
    </row>
    <row r="132186" spans="1:4">
      <c r="A132186" s="1" t="s">
        <v>0</v>
      </c>
      <c r="B132186" s="1" t="s">
        <v>8</v>
      </c>
      <c r="C132186" s="2">
        <v>45812.5</v>
      </c>
      <c r="D132186">
        <v>241</v>
      </c>
    </row>
    <row r="132187" spans="1:4">
      <c r="A132187" s="1" t="s">
        <v>0</v>
      </c>
      <c r="B132187" s="1" t="s">
        <v>8</v>
      </c>
      <c r="C132187" s="2">
        <v>45812.541666666664</v>
      </c>
      <c r="D132187">
        <v>192</v>
      </c>
    </row>
    <row r="132188" spans="1:4">
      <c r="A132188" s="1" t="s">
        <v>0</v>
      </c>
      <c r="B132188" s="1" t="s">
        <v>8</v>
      </c>
      <c r="C132188" s="2">
        <v>45812.583333333336</v>
      </c>
      <c r="D132188">
        <v>151</v>
      </c>
    </row>
    <row r="132189" spans="1:4">
      <c r="A132189" s="1" t="s">
        <v>0</v>
      </c>
      <c r="B132189" s="1" t="s">
        <v>8</v>
      </c>
      <c r="C132189" s="2">
        <v>45812.625</v>
      </c>
      <c r="D132189">
        <v>122</v>
      </c>
    </row>
    <row r="132190" spans="1:4">
      <c r="A132190" s="1" t="s">
        <v>0</v>
      </c>
      <c r="B132190" s="1" t="s">
        <v>8</v>
      </c>
      <c r="C132190" s="2">
        <v>45812.666666666664</v>
      </c>
      <c r="D132190">
        <v>143</v>
      </c>
    </row>
    <row r="132191" spans="1:4">
      <c r="A132191" s="1" t="s">
        <v>0</v>
      </c>
      <c r="B132191" s="1" t="s">
        <v>8</v>
      </c>
      <c r="C132191" s="2">
        <v>45812.708333333336</v>
      </c>
      <c r="D132191">
        <v>143</v>
      </c>
    </row>
    <row r="132192" spans="1:4">
      <c r="A132192" s="1" t="s">
        <v>0</v>
      </c>
      <c r="B132192" s="1" t="s">
        <v>8</v>
      </c>
      <c r="C132192" s="2">
        <v>45812.75</v>
      </c>
      <c r="D132192">
        <v>101</v>
      </c>
    </row>
    <row r="132193" spans="1:4">
      <c r="A132193" s="1" t="s">
        <v>0</v>
      </c>
      <c r="B132193" s="1" t="s">
        <v>8</v>
      </c>
      <c r="C132193" s="2">
        <v>45812.791666666664</v>
      </c>
      <c r="D132193">
        <v>57</v>
      </c>
    </row>
    <row r="132194" spans="1:4">
      <c r="A132194" s="1" t="s">
        <v>0</v>
      </c>
      <c r="B132194" s="1" t="s">
        <v>8</v>
      </c>
      <c r="C132194" s="2">
        <v>45812.833333333336</v>
      </c>
      <c r="D132194">
        <v>25</v>
      </c>
    </row>
    <row r="132195" spans="1:4">
      <c r="A132195" s="1" t="s">
        <v>0</v>
      </c>
      <c r="B132195" s="1" t="s">
        <v>8</v>
      </c>
      <c r="C132195" s="2">
        <v>45812.875</v>
      </c>
      <c r="D132195">
        <v>10</v>
      </c>
    </row>
    <row r="132196" spans="1:4">
      <c r="A132196" s="1" t="s">
        <v>0</v>
      </c>
      <c r="B132196" s="1" t="s">
        <v>8</v>
      </c>
      <c r="C132196" s="2">
        <v>45812.916666666664</v>
      </c>
      <c r="D132196">
        <v>13</v>
      </c>
    </row>
    <row r="132197" spans="1:4">
      <c r="A132197" s="1" t="s">
        <v>0</v>
      </c>
      <c r="B132197" s="1" t="s">
        <v>8</v>
      </c>
      <c r="C132197" s="2">
        <v>45812.958333333336</v>
      </c>
      <c r="D132197">
        <v>4</v>
      </c>
    </row>
    <row r="132198" spans="1:4">
      <c r="A132198" s="1" t="s">
        <v>0</v>
      </c>
      <c r="B132198" s="1" t="s">
        <v>8</v>
      </c>
      <c r="C132198" s="2">
        <v>45813</v>
      </c>
      <c r="D132198">
        <v>0</v>
      </c>
    </row>
    <row r="132199" spans="1:4">
      <c r="A132199" s="1" t="s">
        <v>0</v>
      </c>
      <c r="B132199" s="1" t="s">
        <v>8</v>
      </c>
      <c r="C132199" s="2">
        <v>45813.041666666664</v>
      </c>
      <c r="D132199">
        <v>0</v>
      </c>
    </row>
    <row r="132200" spans="1:4">
      <c r="A132200" s="1" t="s">
        <v>0</v>
      </c>
      <c r="B132200" s="1" t="s">
        <v>8</v>
      </c>
      <c r="C132200" s="2">
        <v>45813.083333333336</v>
      </c>
      <c r="D132200">
        <v>0</v>
      </c>
    </row>
    <row r="132201" spans="1:4">
      <c r="A132201" s="1" t="s">
        <v>0</v>
      </c>
      <c r="B132201" s="1" t="s">
        <v>8</v>
      </c>
      <c r="C132201" s="2">
        <v>45813.125</v>
      </c>
      <c r="D132201">
        <v>0</v>
      </c>
    </row>
    <row r="132202" spans="1:4">
      <c r="A132202" s="1" t="s">
        <v>0</v>
      </c>
      <c r="B132202" s="1" t="s">
        <v>8</v>
      </c>
      <c r="C132202" s="2">
        <v>45813.166666666664</v>
      </c>
      <c r="D132202">
        <v>0</v>
      </c>
    </row>
    <row r="132203" spans="1:4">
      <c r="A132203" s="1" t="s">
        <v>0</v>
      </c>
      <c r="B132203" s="1" t="s">
        <v>8</v>
      </c>
      <c r="C132203" s="2">
        <v>45813.208333333336</v>
      </c>
      <c r="D132203">
        <v>0</v>
      </c>
    </row>
    <row r="132204" spans="1:4">
      <c r="A132204" s="1" t="s">
        <v>0</v>
      </c>
      <c r="B132204" s="1" t="s">
        <v>8</v>
      </c>
      <c r="C132204" s="2">
        <v>45813.25</v>
      </c>
      <c r="D132204">
        <v>8</v>
      </c>
    </row>
    <row r="132205" spans="1:4">
      <c r="A132205" s="1" t="s">
        <v>0</v>
      </c>
      <c r="B132205" s="1" t="s">
        <v>8</v>
      </c>
      <c r="C132205" s="2">
        <v>45813.291666666664</v>
      </c>
      <c r="D132205">
        <v>76</v>
      </c>
    </row>
    <row r="132206" spans="1:4">
      <c r="A132206" s="1" t="s">
        <v>0</v>
      </c>
      <c r="B132206" s="1" t="s">
        <v>8</v>
      </c>
      <c r="C132206" s="2">
        <v>45813.333333333336</v>
      </c>
      <c r="D132206">
        <v>74</v>
      </c>
    </row>
    <row r="132207" spans="1:4">
      <c r="A132207" s="1" t="s">
        <v>0</v>
      </c>
      <c r="B132207" s="1" t="s">
        <v>8</v>
      </c>
      <c r="C132207" s="2">
        <v>45813.375</v>
      </c>
      <c r="D132207">
        <v>198</v>
      </c>
    </row>
    <row r="132208" spans="1:4">
      <c r="A132208" s="1" t="s">
        <v>0</v>
      </c>
      <c r="B132208" s="1" t="s">
        <v>8</v>
      </c>
      <c r="C132208" s="2">
        <v>45813.416666666664</v>
      </c>
      <c r="D132208">
        <v>174</v>
      </c>
    </row>
    <row r="132209" spans="1:4">
      <c r="A132209" s="1" t="s">
        <v>0</v>
      </c>
      <c r="B132209" s="1" t="s">
        <v>8</v>
      </c>
      <c r="C132209" s="2">
        <v>45813.458333333336</v>
      </c>
      <c r="D132209">
        <v>228</v>
      </c>
    </row>
    <row r="132210" spans="1:4">
      <c r="A132210" s="1" t="s">
        <v>0</v>
      </c>
      <c r="B132210" s="1" t="s">
        <v>8</v>
      </c>
      <c r="C132210" s="2">
        <v>45813.5</v>
      </c>
      <c r="D132210">
        <v>242</v>
      </c>
    </row>
    <row r="132211" spans="1:4">
      <c r="A132211" s="1" t="s">
        <v>0</v>
      </c>
      <c r="B132211" s="1" t="s">
        <v>8</v>
      </c>
      <c r="C132211" s="2">
        <v>45813.541666666664</v>
      </c>
      <c r="D132211">
        <v>238</v>
      </c>
    </row>
    <row r="132212" spans="1:4">
      <c r="A132212" s="1" t="s">
        <v>0</v>
      </c>
      <c r="B132212" s="1" t="s">
        <v>8</v>
      </c>
      <c r="C132212" s="2">
        <v>45813.583333333336</v>
      </c>
      <c r="D132212">
        <v>223</v>
      </c>
    </row>
    <row r="132213" spans="1:4">
      <c r="A132213" s="1" t="s">
        <v>0</v>
      </c>
      <c r="B132213" s="1" t="s">
        <v>8</v>
      </c>
      <c r="C132213" s="2">
        <v>45813.625</v>
      </c>
      <c r="D132213">
        <v>227</v>
      </c>
    </row>
    <row r="132214" spans="1:4">
      <c r="A132214" s="1" t="s">
        <v>0</v>
      </c>
      <c r="B132214" s="1" t="s">
        <v>8</v>
      </c>
      <c r="C132214" s="2">
        <v>45813.666666666664</v>
      </c>
      <c r="D132214">
        <v>217</v>
      </c>
    </row>
    <row r="132215" spans="1:4">
      <c r="A132215" s="1" t="s">
        <v>0</v>
      </c>
      <c r="B132215" s="1" t="s">
        <v>8</v>
      </c>
      <c r="C132215" s="2">
        <v>45813.708333333336</v>
      </c>
      <c r="D132215">
        <v>163</v>
      </c>
    </row>
    <row r="132216" spans="1:4">
      <c r="A132216" s="1" t="s">
        <v>0</v>
      </c>
      <c r="B132216" s="1" t="s">
        <v>8</v>
      </c>
      <c r="C132216" s="2">
        <v>45813.75</v>
      </c>
      <c r="D132216">
        <v>123</v>
      </c>
    </row>
    <row r="132217" spans="1:4">
      <c r="A132217" s="1" t="s">
        <v>0</v>
      </c>
      <c r="B132217" s="1" t="s">
        <v>8</v>
      </c>
      <c r="C132217" s="2">
        <v>45813.791666666664</v>
      </c>
      <c r="D132217">
        <v>62</v>
      </c>
    </row>
    <row r="132218" spans="1:4">
      <c r="A132218" s="1" t="s">
        <v>0</v>
      </c>
      <c r="B132218" s="1" t="s">
        <v>8</v>
      </c>
      <c r="C132218" s="2">
        <v>45813.833333333336</v>
      </c>
      <c r="D132218">
        <v>43</v>
      </c>
    </row>
    <row r="132219" spans="1:4">
      <c r="A132219" s="1" t="s">
        <v>0</v>
      </c>
      <c r="B132219" s="1" t="s">
        <v>8</v>
      </c>
      <c r="C132219" s="2">
        <v>45813.875</v>
      </c>
      <c r="D132219">
        <v>31</v>
      </c>
    </row>
    <row r="132220" spans="1:4">
      <c r="A132220" s="1" t="s">
        <v>0</v>
      </c>
      <c r="B132220" s="1" t="s">
        <v>8</v>
      </c>
      <c r="C132220" s="2">
        <v>45813.916666666664</v>
      </c>
      <c r="D132220">
        <v>15</v>
      </c>
    </row>
    <row r="132221" spans="1:4">
      <c r="A132221" s="1" t="s">
        <v>0</v>
      </c>
      <c r="B132221" s="1" t="s">
        <v>8</v>
      </c>
      <c r="C132221" s="2">
        <v>45813.958333333336</v>
      </c>
      <c r="D132221">
        <v>1</v>
      </c>
    </row>
    <row r="132222" spans="1:4">
      <c r="A132222" s="1" t="s">
        <v>0</v>
      </c>
      <c r="B132222" s="1" t="s">
        <v>8</v>
      </c>
      <c r="C132222" s="2">
        <v>45814</v>
      </c>
      <c r="D132222">
        <v>0</v>
      </c>
    </row>
    <row r="132223" spans="1:4">
      <c r="A132223" s="1" t="s">
        <v>0</v>
      </c>
      <c r="B132223" s="1" t="s">
        <v>8</v>
      </c>
      <c r="C132223" s="2">
        <v>45814.041666666664</v>
      </c>
      <c r="D132223">
        <v>0</v>
      </c>
    </row>
    <row r="132224" spans="1:4">
      <c r="A132224" s="1" t="s">
        <v>0</v>
      </c>
      <c r="B132224" s="1" t="s">
        <v>8</v>
      </c>
      <c r="C132224" s="2">
        <v>45814.083333333336</v>
      </c>
      <c r="D132224">
        <v>0</v>
      </c>
    </row>
    <row r="132225" spans="1:4">
      <c r="A132225" s="1" t="s">
        <v>0</v>
      </c>
      <c r="B132225" s="1" t="s">
        <v>8</v>
      </c>
      <c r="C132225" s="2">
        <v>45814.125</v>
      </c>
      <c r="D132225">
        <v>0</v>
      </c>
    </row>
    <row r="132226" spans="1:4">
      <c r="A132226" s="1" t="s">
        <v>0</v>
      </c>
      <c r="B132226" s="1" t="s">
        <v>8</v>
      </c>
      <c r="C132226" s="2">
        <v>45814.166666666664</v>
      </c>
      <c r="D132226">
        <v>0</v>
      </c>
    </row>
    <row r="132227" spans="1:4">
      <c r="A132227" s="1" t="s">
        <v>0</v>
      </c>
      <c r="B132227" s="1" t="s">
        <v>8</v>
      </c>
      <c r="C132227" s="2">
        <v>45814.208333333336</v>
      </c>
      <c r="D132227">
        <v>0</v>
      </c>
    </row>
    <row r="132228" spans="1:4">
      <c r="A132228" s="1" t="s">
        <v>0</v>
      </c>
      <c r="B132228" s="1" t="s">
        <v>8</v>
      </c>
      <c r="C132228" s="2">
        <v>45814.25</v>
      </c>
      <c r="D132228">
        <v>10</v>
      </c>
    </row>
    <row r="132229" spans="1:4">
      <c r="A132229" s="1" t="s">
        <v>0</v>
      </c>
      <c r="B132229" s="1" t="s">
        <v>8</v>
      </c>
      <c r="C132229" s="2">
        <v>45814.291666666664</v>
      </c>
      <c r="D132229">
        <v>69</v>
      </c>
    </row>
    <row r="132230" spans="1:4">
      <c r="A132230" s="1" t="s">
        <v>0</v>
      </c>
      <c r="B132230" s="1" t="s">
        <v>8</v>
      </c>
      <c r="C132230" s="2">
        <v>45814.333333333336</v>
      </c>
      <c r="D132230">
        <v>83</v>
      </c>
    </row>
    <row r="132231" spans="1:4">
      <c r="A132231" s="1" t="s">
        <v>0</v>
      </c>
      <c r="B132231" s="1" t="s">
        <v>8</v>
      </c>
      <c r="C132231" s="2">
        <v>45814.375</v>
      </c>
      <c r="D132231">
        <v>161</v>
      </c>
    </row>
    <row r="132232" spans="1:4">
      <c r="A132232" s="1" t="s">
        <v>0</v>
      </c>
      <c r="B132232" s="1" t="s">
        <v>8</v>
      </c>
      <c r="C132232" s="2">
        <v>45814.416666666664</v>
      </c>
      <c r="D132232">
        <v>165</v>
      </c>
    </row>
    <row r="132233" spans="1:4">
      <c r="A132233" s="1" t="s">
        <v>0</v>
      </c>
      <c r="B132233" s="1" t="s">
        <v>8</v>
      </c>
      <c r="C132233" s="2">
        <v>45814.458333333336</v>
      </c>
      <c r="D132233">
        <v>202</v>
      </c>
    </row>
    <row r="132234" spans="1:4">
      <c r="A132234" s="1" t="s">
        <v>0</v>
      </c>
      <c r="B132234" s="1" t="s">
        <v>8</v>
      </c>
      <c r="C132234" s="2">
        <v>45814.5</v>
      </c>
      <c r="D132234">
        <v>259</v>
      </c>
    </row>
    <row r="132235" spans="1:4">
      <c r="A132235" s="1" t="s">
        <v>0</v>
      </c>
      <c r="B132235" s="1" t="s">
        <v>8</v>
      </c>
      <c r="C132235" s="2">
        <v>45814.541666666664</v>
      </c>
      <c r="D132235">
        <v>239</v>
      </c>
    </row>
    <row r="132236" spans="1:4">
      <c r="A132236" s="1" t="s">
        <v>0</v>
      </c>
      <c r="B132236" s="1" t="s">
        <v>8</v>
      </c>
      <c r="C132236" s="2">
        <v>45814.583333333336</v>
      </c>
      <c r="D132236">
        <v>181</v>
      </c>
    </row>
    <row r="132237" spans="1:4">
      <c r="A132237" s="1" t="s">
        <v>0</v>
      </c>
      <c r="B132237" s="1" t="s">
        <v>8</v>
      </c>
      <c r="C132237" s="2">
        <v>45814.625</v>
      </c>
      <c r="D132237">
        <v>205</v>
      </c>
    </row>
    <row r="132238" spans="1:4">
      <c r="A132238" s="1" t="s">
        <v>0</v>
      </c>
      <c r="B132238" s="1" t="s">
        <v>8</v>
      </c>
      <c r="C132238" s="2">
        <v>45814.666666666664</v>
      </c>
      <c r="D132238">
        <v>188</v>
      </c>
    </row>
    <row r="132239" spans="1:4">
      <c r="A132239" s="1" t="s">
        <v>0</v>
      </c>
      <c r="B132239" s="1" t="s">
        <v>8</v>
      </c>
      <c r="C132239" s="2">
        <v>45814.708333333336</v>
      </c>
      <c r="D132239">
        <v>136</v>
      </c>
    </row>
    <row r="132240" spans="1:4">
      <c r="A132240" s="1" t="s">
        <v>0</v>
      </c>
      <c r="B132240" s="1" t="s">
        <v>8</v>
      </c>
      <c r="C132240" s="2">
        <v>45814.75</v>
      </c>
      <c r="D132240">
        <v>119</v>
      </c>
    </row>
    <row r="132241" spans="1:4">
      <c r="A132241" s="1" t="s">
        <v>0</v>
      </c>
      <c r="B132241" s="1" t="s">
        <v>8</v>
      </c>
      <c r="C132241" s="2">
        <v>45814.791666666664</v>
      </c>
      <c r="D132241">
        <v>69</v>
      </c>
    </row>
    <row r="132242" spans="1:4">
      <c r="A132242" s="1" t="s">
        <v>0</v>
      </c>
      <c r="B132242" s="1" t="s">
        <v>8</v>
      </c>
      <c r="C132242" s="2">
        <v>45814.833333333336</v>
      </c>
      <c r="D132242">
        <v>51</v>
      </c>
    </row>
    <row r="132243" spans="1:4">
      <c r="A132243" s="1" t="s">
        <v>0</v>
      </c>
      <c r="B132243" s="1" t="s">
        <v>8</v>
      </c>
      <c r="C132243" s="2">
        <v>45814.875</v>
      </c>
      <c r="D132243">
        <v>33</v>
      </c>
    </row>
    <row r="132244" spans="1:4">
      <c r="A132244" s="1" t="s">
        <v>0</v>
      </c>
      <c r="B132244" s="1" t="s">
        <v>8</v>
      </c>
      <c r="C132244" s="2">
        <v>45814.916666666664</v>
      </c>
      <c r="D132244">
        <v>28</v>
      </c>
    </row>
    <row r="132245" spans="1:4">
      <c r="A132245" s="1" t="s">
        <v>0</v>
      </c>
      <c r="B132245" s="1" t="s">
        <v>8</v>
      </c>
      <c r="C132245" s="2">
        <v>45814.958333333336</v>
      </c>
      <c r="D132245">
        <v>9</v>
      </c>
    </row>
    <row r="132246" spans="1:4">
      <c r="A132246" s="1" t="s">
        <v>0</v>
      </c>
      <c r="B132246" s="1" t="s">
        <v>8</v>
      </c>
      <c r="C132246" s="2">
        <v>45815</v>
      </c>
      <c r="D132246">
        <v>0</v>
      </c>
    </row>
    <row r="132247" spans="1:4">
      <c r="A132247" s="1" t="s">
        <v>0</v>
      </c>
      <c r="B132247" s="1" t="s">
        <v>8</v>
      </c>
      <c r="C132247" s="2">
        <v>45815.041666666664</v>
      </c>
      <c r="D132247">
        <v>0</v>
      </c>
    </row>
    <row r="132248" spans="1:4">
      <c r="A132248" s="1" t="s">
        <v>0</v>
      </c>
      <c r="B132248" s="1" t="s">
        <v>8</v>
      </c>
      <c r="C132248" s="2">
        <v>45815.083333333336</v>
      </c>
      <c r="D132248">
        <v>0</v>
      </c>
    </row>
    <row r="132249" spans="1:4">
      <c r="A132249" s="1" t="s">
        <v>0</v>
      </c>
      <c r="B132249" s="1" t="s">
        <v>8</v>
      </c>
      <c r="C132249" s="2">
        <v>45815.125</v>
      </c>
      <c r="D132249">
        <v>0</v>
      </c>
    </row>
    <row r="132250" spans="1:4">
      <c r="A132250" s="1" t="s">
        <v>0</v>
      </c>
      <c r="B132250" s="1" t="s">
        <v>8</v>
      </c>
      <c r="C132250" s="2">
        <v>45815.166666666664</v>
      </c>
      <c r="D132250">
        <v>0</v>
      </c>
    </row>
    <row r="132251" spans="1:4">
      <c r="A132251" s="1" t="s">
        <v>0</v>
      </c>
      <c r="B132251" s="1" t="s">
        <v>8</v>
      </c>
      <c r="C132251" s="2">
        <v>45815.208333333336</v>
      </c>
      <c r="D132251">
        <v>0</v>
      </c>
    </row>
    <row r="132252" spans="1:4">
      <c r="A132252" s="1" t="s">
        <v>0</v>
      </c>
      <c r="B132252" s="1" t="s">
        <v>8</v>
      </c>
      <c r="C132252" s="2">
        <v>45815.25</v>
      </c>
      <c r="D132252">
        <v>5</v>
      </c>
    </row>
    <row r="132253" spans="1:4">
      <c r="A132253" s="1" t="s">
        <v>0</v>
      </c>
      <c r="B132253" s="1" t="s">
        <v>8</v>
      </c>
      <c r="C132253" s="2">
        <v>45815.291666666664</v>
      </c>
      <c r="D132253">
        <v>43</v>
      </c>
    </row>
    <row r="132254" spans="1:4">
      <c r="A132254" s="1" t="s">
        <v>0</v>
      </c>
      <c r="B132254" s="1" t="s">
        <v>8</v>
      </c>
      <c r="C132254" s="2">
        <v>45815.333333333336</v>
      </c>
      <c r="D132254">
        <v>84</v>
      </c>
    </row>
    <row r="132255" spans="1:4">
      <c r="A132255" s="1" t="s">
        <v>0</v>
      </c>
      <c r="B132255" s="1" t="s">
        <v>8</v>
      </c>
      <c r="C132255" s="2">
        <v>45815.375</v>
      </c>
      <c r="D132255">
        <v>202</v>
      </c>
    </row>
    <row r="132256" spans="1:4">
      <c r="A132256" s="1" t="s">
        <v>0</v>
      </c>
      <c r="B132256" s="1" t="s">
        <v>8</v>
      </c>
      <c r="C132256" s="2">
        <v>45815.416666666664</v>
      </c>
      <c r="D132256">
        <v>395</v>
      </c>
    </row>
    <row r="132257" spans="1:4">
      <c r="A132257" s="1" t="s">
        <v>0</v>
      </c>
      <c r="B132257" s="1" t="s">
        <v>8</v>
      </c>
      <c r="C132257" s="2">
        <v>45815.458333333336</v>
      </c>
      <c r="D132257">
        <v>400</v>
      </c>
    </row>
    <row r="132258" spans="1:4">
      <c r="A132258" s="1" t="s">
        <v>0</v>
      </c>
      <c r="B132258" s="1" t="s">
        <v>8</v>
      </c>
      <c r="C132258" s="2">
        <v>45815.5</v>
      </c>
      <c r="D132258">
        <v>307</v>
      </c>
    </row>
    <row r="132259" spans="1:4">
      <c r="A132259" s="1" t="s">
        <v>0</v>
      </c>
      <c r="B132259" s="1" t="s">
        <v>8</v>
      </c>
      <c r="C132259" s="2">
        <v>45815.541666666664</v>
      </c>
      <c r="D132259">
        <v>353</v>
      </c>
    </row>
    <row r="132260" spans="1:4">
      <c r="A132260" s="1" t="s">
        <v>0</v>
      </c>
      <c r="B132260" s="1" t="s">
        <v>8</v>
      </c>
      <c r="C132260" s="2">
        <v>45815.583333333336</v>
      </c>
      <c r="D132260">
        <v>372</v>
      </c>
    </row>
    <row r="132261" spans="1:4">
      <c r="A132261" s="1" t="s">
        <v>0</v>
      </c>
      <c r="B132261" s="1" t="s">
        <v>8</v>
      </c>
      <c r="C132261" s="2">
        <v>45815.625</v>
      </c>
      <c r="D132261">
        <v>314</v>
      </c>
    </row>
    <row r="132262" spans="1:4">
      <c r="A132262" s="1" t="s">
        <v>0</v>
      </c>
      <c r="B132262" s="1" t="s">
        <v>8</v>
      </c>
      <c r="C132262" s="2">
        <v>45815.666666666664</v>
      </c>
      <c r="D132262">
        <v>254</v>
      </c>
    </row>
    <row r="132263" spans="1:4">
      <c r="A132263" s="1" t="s">
        <v>0</v>
      </c>
      <c r="B132263" s="1" t="s">
        <v>8</v>
      </c>
      <c r="C132263" s="2">
        <v>45815.708333333336</v>
      </c>
      <c r="D132263">
        <v>224</v>
      </c>
    </row>
    <row r="132264" spans="1:4">
      <c r="A132264" s="1" t="s">
        <v>0</v>
      </c>
      <c r="B132264" s="1" t="s">
        <v>8</v>
      </c>
      <c r="C132264" s="2">
        <v>45815.75</v>
      </c>
      <c r="D132264">
        <v>151</v>
      </c>
    </row>
    <row r="132265" spans="1:4">
      <c r="A132265" s="1" t="s">
        <v>0</v>
      </c>
      <c r="B132265" s="1" t="s">
        <v>8</v>
      </c>
      <c r="C132265" s="2">
        <v>45815.791666666664</v>
      </c>
      <c r="D132265">
        <v>112</v>
      </c>
    </row>
    <row r="132266" spans="1:4">
      <c r="A132266" s="1" t="s">
        <v>0</v>
      </c>
      <c r="B132266" s="1" t="s">
        <v>8</v>
      </c>
      <c r="C132266" s="2">
        <v>45815.833333333336</v>
      </c>
      <c r="D132266">
        <v>57</v>
      </c>
    </row>
    <row r="132267" spans="1:4">
      <c r="A132267" s="1" t="s">
        <v>0</v>
      </c>
      <c r="B132267" s="1" t="s">
        <v>8</v>
      </c>
      <c r="C132267" s="2">
        <v>45815.875</v>
      </c>
      <c r="D132267">
        <v>61</v>
      </c>
    </row>
    <row r="132268" spans="1:4">
      <c r="A132268" s="1" t="s">
        <v>0</v>
      </c>
      <c r="B132268" s="1" t="s">
        <v>8</v>
      </c>
      <c r="C132268" s="2">
        <v>45815.916666666664</v>
      </c>
      <c r="D132268">
        <v>56</v>
      </c>
    </row>
    <row r="132269" spans="1:4">
      <c r="A132269" s="1" t="s">
        <v>0</v>
      </c>
      <c r="B132269" s="1" t="s">
        <v>8</v>
      </c>
      <c r="C132269" s="2">
        <v>45815.958333333336</v>
      </c>
      <c r="D132269">
        <v>15</v>
      </c>
    </row>
    <row r="132270" spans="1:4">
      <c r="A132270" s="1" t="s">
        <v>0</v>
      </c>
      <c r="B132270" s="1" t="s">
        <v>8</v>
      </c>
      <c r="C132270" s="2">
        <v>45816</v>
      </c>
      <c r="D132270">
        <v>0</v>
      </c>
    </row>
    <row r="132271" spans="1:4">
      <c r="A132271" s="1" t="s">
        <v>0</v>
      </c>
      <c r="B132271" s="1" t="s">
        <v>8</v>
      </c>
      <c r="C132271" s="2">
        <v>45816.041666666664</v>
      </c>
      <c r="D132271">
        <v>0</v>
      </c>
    </row>
    <row r="132272" spans="1:4">
      <c r="A132272" s="1" t="s">
        <v>0</v>
      </c>
      <c r="B132272" s="1" t="s">
        <v>8</v>
      </c>
      <c r="C132272" s="2">
        <v>45816.083333333336</v>
      </c>
      <c r="D132272">
        <v>0</v>
      </c>
    </row>
    <row r="132273" spans="1:4">
      <c r="A132273" s="1" t="s">
        <v>0</v>
      </c>
      <c r="B132273" s="1" t="s">
        <v>8</v>
      </c>
      <c r="C132273" s="2">
        <v>45816.125</v>
      </c>
      <c r="D132273">
        <v>0</v>
      </c>
    </row>
    <row r="132274" spans="1:4">
      <c r="A132274" s="1" t="s">
        <v>0</v>
      </c>
      <c r="B132274" s="1" t="s">
        <v>8</v>
      </c>
      <c r="C132274" s="2">
        <v>45816.166666666664</v>
      </c>
      <c r="D132274">
        <v>0</v>
      </c>
    </row>
    <row r="132275" spans="1:4">
      <c r="A132275" s="1" t="s">
        <v>0</v>
      </c>
      <c r="B132275" s="1" t="s">
        <v>8</v>
      </c>
      <c r="C132275" s="2">
        <v>45816.208333333336</v>
      </c>
      <c r="D132275">
        <v>0</v>
      </c>
    </row>
    <row r="132276" spans="1:4">
      <c r="A132276" s="1" t="s">
        <v>0</v>
      </c>
      <c r="B132276" s="1" t="s">
        <v>8</v>
      </c>
      <c r="C132276" s="2">
        <v>45816.25</v>
      </c>
      <c r="D132276">
        <v>4</v>
      </c>
    </row>
    <row r="132277" spans="1:4">
      <c r="A132277" s="1" t="s">
        <v>0</v>
      </c>
      <c r="B132277" s="1" t="s">
        <v>8</v>
      </c>
      <c r="C132277" s="2">
        <v>45816.291666666664</v>
      </c>
      <c r="D132277">
        <v>6</v>
      </c>
    </row>
    <row r="132278" spans="1:4">
      <c r="A132278" s="1" t="s">
        <v>0</v>
      </c>
      <c r="B132278" s="1" t="s">
        <v>8</v>
      </c>
      <c r="C132278" s="2">
        <v>45816.333333333336</v>
      </c>
      <c r="D132278">
        <v>7</v>
      </c>
    </row>
    <row r="132279" spans="1:4">
      <c r="A132279" s="1" t="s">
        <v>0</v>
      </c>
      <c r="B132279" s="1" t="s">
        <v>8</v>
      </c>
      <c r="C132279" s="2">
        <v>45816.375</v>
      </c>
      <c r="D132279">
        <v>18</v>
      </c>
    </row>
    <row r="132280" spans="1:4">
      <c r="A132280" s="1" t="s">
        <v>0</v>
      </c>
      <c r="B132280" s="1" t="s">
        <v>8</v>
      </c>
      <c r="C132280" s="2">
        <v>45816.416666666664</v>
      </c>
      <c r="D132280">
        <v>38</v>
      </c>
    </row>
    <row r="132281" spans="1:4">
      <c r="A132281" s="1" t="s">
        <v>0</v>
      </c>
      <c r="B132281" s="1" t="s">
        <v>8</v>
      </c>
      <c r="C132281" s="2">
        <v>45816.458333333336</v>
      </c>
      <c r="D132281">
        <v>33</v>
      </c>
    </row>
    <row r="132282" spans="1:4">
      <c r="A132282" s="1" t="s">
        <v>0</v>
      </c>
      <c r="B132282" s="1" t="s">
        <v>8</v>
      </c>
      <c r="C132282" s="2">
        <v>45816.5</v>
      </c>
      <c r="D132282">
        <v>37</v>
      </c>
    </row>
    <row r="132283" spans="1:4">
      <c r="A132283" s="1" t="s">
        <v>0</v>
      </c>
      <c r="B132283" s="1" t="s">
        <v>8</v>
      </c>
      <c r="C132283" s="2">
        <v>45816.541666666664</v>
      </c>
      <c r="D132283">
        <v>54</v>
      </c>
    </row>
    <row r="132284" spans="1:4">
      <c r="A132284" s="1" t="s">
        <v>0</v>
      </c>
      <c r="B132284" s="1" t="s">
        <v>8</v>
      </c>
      <c r="C132284" s="2">
        <v>45816.583333333336</v>
      </c>
      <c r="D132284">
        <v>49</v>
      </c>
    </row>
    <row r="132285" spans="1:4">
      <c r="A132285" s="1" t="s">
        <v>0</v>
      </c>
      <c r="B132285" s="1" t="s">
        <v>8</v>
      </c>
      <c r="C132285" s="2">
        <v>45816.625</v>
      </c>
      <c r="D132285">
        <v>78</v>
      </c>
    </row>
    <row r="132286" spans="1:4">
      <c r="A132286" s="1" t="s">
        <v>0</v>
      </c>
      <c r="B132286" s="1" t="s">
        <v>8</v>
      </c>
      <c r="C132286" s="2">
        <v>45816.666666666664</v>
      </c>
      <c r="D132286">
        <v>53</v>
      </c>
    </row>
    <row r="132287" spans="1:4">
      <c r="A132287" s="1" t="s">
        <v>0</v>
      </c>
      <c r="B132287" s="1" t="s">
        <v>8</v>
      </c>
      <c r="C132287" s="2">
        <v>45816.708333333336</v>
      </c>
      <c r="D132287">
        <v>63</v>
      </c>
    </row>
    <row r="132288" spans="1:4">
      <c r="A132288" s="1" t="s">
        <v>0</v>
      </c>
      <c r="B132288" s="1" t="s">
        <v>8</v>
      </c>
      <c r="C132288" s="2">
        <v>45816.75</v>
      </c>
      <c r="D132288">
        <v>36</v>
      </c>
    </row>
    <row r="132289" spans="1:4">
      <c r="A132289" s="1" t="s">
        <v>0</v>
      </c>
      <c r="B132289" s="1" t="s">
        <v>8</v>
      </c>
      <c r="C132289" s="2">
        <v>45816.791666666664</v>
      </c>
      <c r="D132289">
        <v>18</v>
      </c>
    </row>
    <row r="132290" spans="1:4">
      <c r="A132290" s="1" t="s">
        <v>0</v>
      </c>
      <c r="B132290" s="1" t="s">
        <v>8</v>
      </c>
      <c r="C132290" s="2">
        <v>45816.833333333336</v>
      </c>
      <c r="D132290">
        <v>28</v>
      </c>
    </row>
    <row r="132291" spans="1:4">
      <c r="A132291" s="1" t="s">
        <v>0</v>
      </c>
      <c r="B132291" s="1" t="s">
        <v>8</v>
      </c>
      <c r="C132291" s="2">
        <v>45816.875</v>
      </c>
      <c r="D132291">
        <v>15</v>
      </c>
    </row>
    <row r="132292" spans="1:4">
      <c r="A132292" s="1" t="s">
        <v>0</v>
      </c>
      <c r="B132292" s="1" t="s">
        <v>8</v>
      </c>
      <c r="C132292" s="2">
        <v>45816.916666666664</v>
      </c>
      <c r="D132292">
        <v>8</v>
      </c>
    </row>
    <row r="132293" spans="1:4">
      <c r="A132293" s="1" t="s">
        <v>0</v>
      </c>
      <c r="B132293" s="1" t="s">
        <v>8</v>
      </c>
      <c r="C132293" s="2">
        <v>45816.958333333336</v>
      </c>
      <c r="D132293">
        <v>3</v>
      </c>
    </row>
    <row r="132294" spans="1:4">
      <c r="A132294" s="1" t="s">
        <v>0</v>
      </c>
      <c r="B132294" s="1" t="s">
        <v>8</v>
      </c>
      <c r="C132294" s="2">
        <v>45817</v>
      </c>
      <c r="D132294">
        <v>0</v>
      </c>
    </row>
    <row r="132295" spans="1:4">
      <c r="A132295" s="1" t="s">
        <v>0</v>
      </c>
      <c r="B132295" s="1" t="s">
        <v>8</v>
      </c>
      <c r="C132295" s="2">
        <v>45817.041666666664</v>
      </c>
      <c r="D132295">
        <v>0</v>
      </c>
    </row>
    <row r="132296" spans="1:4">
      <c r="A132296" s="1" t="s">
        <v>0</v>
      </c>
      <c r="B132296" s="1" t="s">
        <v>8</v>
      </c>
      <c r="C132296" s="2">
        <v>45817.083333333336</v>
      </c>
      <c r="D132296">
        <v>0</v>
      </c>
    </row>
    <row r="132297" spans="1:4">
      <c r="A132297" s="1" t="s">
        <v>0</v>
      </c>
      <c r="B132297" s="1" t="s">
        <v>8</v>
      </c>
      <c r="C132297" s="2">
        <v>45817.125</v>
      </c>
      <c r="D132297">
        <v>0</v>
      </c>
    </row>
    <row r="132298" spans="1:4">
      <c r="A132298" s="1" t="s">
        <v>0</v>
      </c>
      <c r="B132298" s="1" t="s">
        <v>8</v>
      </c>
      <c r="C132298" s="2">
        <v>45817.166666666664</v>
      </c>
      <c r="D132298">
        <v>0</v>
      </c>
    </row>
    <row r="132299" spans="1:4">
      <c r="A132299" s="1" t="s">
        <v>0</v>
      </c>
      <c r="B132299" s="1" t="s">
        <v>8</v>
      </c>
      <c r="C132299" s="2">
        <v>45817.208333333336</v>
      </c>
      <c r="D132299">
        <v>0</v>
      </c>
    </row>
    <row r="132300" spans="1:4">
      <c r="A132300" s="1" t="s">
        <v>0</v>
      </c>
      <c r="B132300" s="1" t="s">
        <v>8</v>
      </c>
      <c r="C132300" s="2">
        <v>45817.25</v>
      </c>
      <c r="D132300">
        <v>8</v>
      </c>
    </row>
    <row r="132301" spans="1:4">
      <c r="A132301" s="1" t="s">
        <v>0</v>
      </c>
      <c r="B132301" s="1" t="s">
        <v>8</v>
      </c>
      <c r="C132301" s="2">
        <v>45817.291666666664</v>
      </c>
      <c r="D132301">
        <v>5</v>
      </c>
    </row>
    <row r="132302" spans="1:4">
      <c r="A132302" s="1" t="s">
        <v>0</v>
      </c>
      <c r="B132302" s="1" t="s">
        <v>8</v>
      </c>
      <c r="C132302" s="2">
        <v>45817.333333333336</v>
      </c>
      <c r="D132302">
        <v>9</v>
      </c>
    </row>
    <row r="132303" spans="1:4">
      <c r="A132303" s="1" t="s">
        <v>0</v>
      </c>
      <c r="B132303" s="1" t="s">
        <v>8</v>
      </c>
      <c r="C132303" s="2">
        <v>45817.375</v>
      </c>
      <c r="D132303">
        <v>25</v>
      </c>
    </row>
    <row r="132304" spans="1:4">
      <c r="A132304" s="1" t="s">
        <v>0</v>
      </c>
      <c r="B132304" s="1" t="s">
        <v>8</v>
      </c>
      <c r="C132304" s="2">
        <v>45817.416666666664</v>
      </c>
      <c r="D132304">
        <v>32</v>
      </c>
    </row>
    <row r="132305" spans="1:4">
      <c r="A132305" s="1" t="s">
        <v>0</v>
      </c>
      <c r="B132305" s="1" t="s">
        <v>8</v>
      </c>
      <c r="C132305" s="2">
        <v>45817.458333333336</v>
      </c>
      <c r="D132305">
        <v>69</v>
      </c>
    </row>
    <row r="132306" spans="1:4">
      <c r="A132306" s="1" t="s">
        <v>0</v>
      </c>
      <c r="B132306" s="1" t="s">
        <v>8</v>
      </c>
      <c r="C132306" s="2">
        <v>45817.5</v>
      </c>
      <c r="D132306">
        <v>67</v>
      </c>
    </row>
    <row r="132307" spans="1:4">
      <c r="A132307" s="1" t="s">
        <v>0</v>
      </c>
      <c r="B132307" s="1" t="s">
        <v>8</v>
      </c>
      <c r="C132307" s="2">
        <v>45817.541666666664</v>
      </c>
      <c r="D132307">
        <v>79</v>
      </c>
    </row>
    <row r="132308" spans="1:4">
      <c r="A132308" s="1" t="s">
        <v>0</v>
      </c>
      <c r="B132308" s="1" t="s">
        <v>8</v>
      </c>
      <c r="C132308" s="2">
        <v>45817.583333333336</v>
      </c>
      <c r="D132308">
        <v>109</v>
      </c>
    </row>
    <row r="132309" spans="1:4">
      <c r="A132309" s="1" t="s">
        <v>0</v>
      </c>
      <c r="B132309" s="1" t="s">
        <v>8</v>
      </c>
      <c r="C132309" s="2">
        <v>45817.625</v>
      </c>
      <c r="D132309">
        <v>73</v>
      </c>
    </row>
    <row r="132310" spans="1:4">
      <c r="A132310" s="1" t="s">
        <v>0</v>
      </c>
      <c r="B132310" s="1" t="s">
        <v>8</v>
      </c>
      <c r="C132310" s="2">
        <v>45817.666666666664</v>
      </c>
      <c r="D132310">
        <v>83</v>
      </c>
    </row>
    <row r="132311" spans="1:4">
      <c r="A132311" s="1" t="s">
        <v>0</v>
      </c>
      <c r="B132311" s="1" t="s">
        <v>8</v>
      </c>
      <c r="C132311" s="2">
        <v>45817.708333333336</v>
      </c>
      <c r="D132311">
        <v>77</v>
      </c>
    </row>
    <row r="132312" spans="1:4">
      <c r="A132312" s="1" t="s">
        <v>0</v>
      </c>
      <c r="B132312" s="1" t="s">
        <v>8</v>
      </c>
      <c r="C132312" s="2">
        <v>45817.75</v>
      </c>
      <c r="D132312">
        <v>63</v>
      </c>
    </row>
    <row r="132313" spans="1:4">
      <c r="A132313" s="1" t="s">
        <v>0</v>
      </c>
      <c r="B132313" s="1" t="s">
        <v>8</v>
      </c>
      <c r="C132313" s="2">
        <v>45817.791666666664</v>
      </c>
      <c r="D132313">
        <v>58</v>
      </c>
    </row>
    <row r="132314" spans="1:4">
      <c r="A132314" s="1" t="s">
        <v>0</v>
      </c>
      <c r="B132314" s="1" t="s">
        <v>8</v>
      </c>
      <c r="C132314" s="2">
        <v>45817.833333333336</v>
      </c>
      <c r="D132314">
        <v>29</v>
      </c>
    </row>
    <row r="132315" spans="1:4">
      <c r="A132315" s="1" t="s">
        <v>0</v>
      </c>
      <c r="B132315" s="1" t="s">
        <v>8</v>
      </c>
      <c r="C132315" s="2">
        <v>45817.875</v>
      </c>
      <c r="D132315">
        <v>17</v>
      </c>
    </row>
    <row r="132316" spans="1:4">
      <c r="A132316" s="1" t="s">
        <v>0</v>
      </c>
      <c r="B132316" s="1" t="s">
        <v>8</v>
      </c>
      <c r="C132316" s="2">
        <v>45817.916666666664</v>
      </c>
      <c r="D132316">
        <v>9</v>
      </c>
    </row>
    <row r="132317" spans="1:4">
      <c r="A132317" s="1" t="s">
        <v>0</v>
      </c>
      <c r="B132317" s="1" t="s">
        <v>8</v>
      </c>
      <c r="C132317" s="2">
        <v>45817.958333333336</v>
      </c>
      <c r="D132317">
        <v>2</v>
      </c>
    </row>
    <row r="132318" spans="1:4">
      <c r="A132318" s="1" t="s">
        <v>0</v>
      </c>
      <c r="B132318" s="1" t="s">
        <v>8</v>
      </c>
      <c r="C132318" s="2">
        <v>45818</v>
      </c>
      <c r="D132318">
        <v>0</v>
      </c>
    </row>
    <row r="132319" spans="1:4">
      <c r="A132319" s="1" t="s">
        <v>0</v>
      </c>
      <c r="B132319" s="1" t="s">
        <v>8</v>
      </c>
      <c r="C132319" s="2">
        <v>45818.041666666664</v>
      </c>
      <c r="D132319">
        <v>0</v>
      </c>
    </row>
    <row r="132320" spans="1:4">
      <c r="A132320" s="1" t="s">
        <v>0</v>
      </c>
      <c r="B132320" s="1" t="s">
        <v>8</v>
      </c>
      <c r="C132320" s="2">
        <v>45818.083333333336</v>
      </c>
      <c r="D132320">
        <v>0</v>
      </c>
    </row>
    <row r="132321" spans="1:4">
      <c r="A132321" s="1" t="s">
        <v>0</v>
      </c>
      <c r="B132321" s="1" t="s">
        <v>8</v>
      </c>
      <c r="C132321" s="2">
        <v>45818.125</v>
      </c>
      <c r="D132321">
        <v>0</v>
      </c>
    </row>
    <row r="132322" spans="1:4">
      <c r="A132322" s="1" t="s">
        <v>0</v>
      </c>
      <c r="B132322" s="1" t="s">
        <v>8</v>
      </c>
      <c r="C132322" s="2">
        <v>45818.166666666664</v>
      </c>
      <c r="D132322">
        <v>0</v>
      </c>
    </row>
    <row r="132323" spans="1:4">
      <c r="A132323" s="1" t="s">
        <v>0</v>
      </c>
      <c r="B132323" s="1" t="s">
        <v>8</v>
      </c>
      <c r="C132323" s="2">
        <v>45818.208333333336</v>
      </c>
      <c r="D132323">
        <v>0</v>
      </c>
    </row>
    <row r="132324" spans="1:4">
      <c r="A132324" s="1" t="s">
        <v>0</v>
      </c>
      <c r="B132324" s="1" t="s">
        <v>8</v>
      </c>
      <c r="C132324" s="2">
        <v>45818.25</v>
      </c>
      <c r="D132324">
        <v>16</v>
      </c>
    </row>
    <row r="132325" spans="1:4">
      <c r="A132325" s="1" t="s">
        <v>0</v>
      </c>
      <c r="B132325" s="1" t="s">
        <v>8</v>
      </c>
      <c r="C132325" s="2">
        <v>45818.291666666664</v>
      </c>
      <c r="D132325">
        <v>34</v>
      </c>
    </row>
    <row r="132326" spans="1:4">
      <c r="A132326" s="1" t="s">
        <v>0</v>
      </c>
      <c r="B132326" s="1" t="s">
        <v>8</v>
      </c>
      <c r="C132326" s="2">
        <v>45818.333333333336</v>
      </c>
      <c r="D132326">
        <v>84</v>
      </c>
    </row>
    <row r="132327" spans="1:4">
      <c r="A132327" s="1" t="s">
        <v>0</v>
      </c>
      <c r="B132327" s="1" t="s">
        <v>8</v>
      </c>
      <c r="C132327" s="2">
        <v>45818.375</v>
      </c>
      <c r="D132327">
        <v>161</v>
      </c>
    </row>
    <row r="132328" spans="1:4">
      <c r="A132328" s="1" t="s">
        <v>0</v>
      </c>
      <c r="B132328" s="1" t="s">
        <v>8</v>
      </c>
      <c r="C132328" s="2">
        <v>45818.416666666664</v>
      </c>
      <c r="D132328">
        <v>178</v>
      </c>
    </row>
    <row r="132329" spans="1:4">
      <c r="A132329" s="1" t="s">
        <v>0</v>
      </c>
      <c r="B132329" s="1" t="s">
        <v>8</v>
      </c>
      <c r="C132329" s="2">
        <v>45818.458333333336</v>
      </c>
      <c r="D132329">
        <v>250</v>
      </c>
    </row>
    <row r="132330" spans="1:4">
      <c r="A132330" s="1" t="s">
        <v>0</v>
      </c>
      <c r="B132330" s="1" t="s">
        <v>8</v>
      </c>
      <c r="C132330" s="2">
        <v>45818.5</v>
      </c>
      <c r="D132330">
        <v>295</v>
      </c>
    </row>
    <row r="132331" spans="1:4">
      <c r="A132331" s="1" t="s">
        <v>0</v>
      </c>
      <c r="B132331" s="1" t="s">
        <v>8</v>
      </c>
      <c r="C132331" s="2">
        <v>45818.541666666664</v>
      </c>
      <c r="D132331">
        <v>283</v>
      </c>
    </row>
    <row r="132332" spans="1:4">
      <c r="A132332" s="1" t="s">
        <v>0</v>
      </c>
      <c r="B132332" s="1" t="s">
        <v>8</v>
      </c>
      <c r="C132332" s="2">
        <v>45818.583333333336</v>
      </c>
      <c r="D132332">
        <v>280</v>
      </c>
    </row>
    <row r="132333" spans="1:4">
      <c r="A132333" s="1" t="s">
        <v>0</v>
      </c>
      <c r="B132333" s="1" t="s">
        <v>8</v>
      </c>
      <c r="C132333" s="2">
        <v>45818.625</v>
      </c>
      <c r="D132333">
        <v>263</v>
      </c>
    </row>
    <row r="132334" spans="1:4">
      <c r="A132334" s="1" t="s">
        <v>0</v>
      </c>
      <c r="B132334" s="1" t="s">
        <v>8</v>
      </c>
      <c r="C132334" s="2">
        <v>45818.666666666664</v>
      </c>
      <c r="D132334">
        <v>189</v>
      </c>
    </row>
    <row r="132335" spans="1:4">
      <c r="A132335" s="1" t="s">
        <v>0</v>
      </c>
      <c r="B132335" s="1" t="s">
        <v>8</v>
      </c>
      <c r="C132335" s="2">
        <v>45818.708333333336</v>
      </c>
      <c r="D132335">
        <v>136</v>
      </c>
    </row>
    <row r="132336" spans="1:4">
      <c r="A132336" s="1" t="s">
        <v>0</v>
      </c>
      <c r="B132336" s="1" t="s">
        <v>8</v>
      </c>
      <c r="C132336" s="2">
        <v>45818.75</v>
      </c>
      <c r="D132336">
        <v>96</v>
      </c>
    </row>
    <row r="132337" spans="1:4">
      <c r="A132337" s="1" t="s">
        <v>0</v>
      </c>
      <c r="B132337" s="1" t="s">
        <v>8</v>
      </c>
      <c r="C132337" s="2">
        <v>45818.791666666664</v>
      </c>
      <c r="D132337">
        <v>43</v>
      </c>
    </row>
    <row r="132338" spans="1:4">
      <c r="A132338" s="1" t="s">
        <v>0</v>
      </c>
      <c r="B132338" s="1" t="s">
        <v>8</v>
      </c>
      <c r="C132338" s="2">
        <v>45818.833333333336</v>
      </c>
      <c r="D132338">
        <v>28</v>
      </c>
    </row>
    <row r="132339" spans="1:4">
      <c r="A132339" s="1" t="s">
        <v>0</v>
      </c>
      <c r="B132339" s="1" t="s">
        <v>8</v>
      </c>
      <c r="C132339" s="2">
        <v>45818.875</v>
      </c>
      <c r="D132339">
        <v>15</v>
      </c>
    </row>
    <row r="132340" spans="1:4">
      <c r="A132340" s="1" t="s">
        <v>0</v>
      </c>
      <c r="B132340" s="1" t="s">
        <v>8</v>
      </c>
      <c r="C132340" s="2">
        <v>45818.916666666664</v>
      </c>
      <c r="D132340">
        <v>10</v>
      </c>
    </row>
    <row r="132341" spans="1:4">
      <c r="A132341" s="1" t="s">
        <v>0</v>
      </c>
      <c r="B132341" s="1" t="s">
        <v>8</v>
      </c>
      <c r="C132341" s="2">
        <v>45818.958333333336</v>
      </c>
      <c r="D132341">
        <v>7</v>
      </c>
    </row>
    <row r="132342" spans="1:4">
      <c r="A132342" s="1" t="s">
        <v>0</v>
      </c>
      <c r="B132342" s="1" t="s">
        <v>8</v>
      </c>
      <c r="C132342" s="2">
        <v>45819</v>
      </c>
      <c r="D132342">
        <v>0</v>
      </c>
    </row>
    <row r="132343" spans="1:4">
      <c r="A132343" s="1" t="s">
        <v>0</v>
      </c>
      <c r="B132343" s="1" t="s">
        <v>8</v>
      </c>
      <c r="C132343" s="2">
        <v>45819.041666666664</v>
      </c>
      <c r="D132343">
        <v>0</v>
      </c>
    </row>
    <row r="132344" spans="1:4">
      <c r="A132344" s="1" t="s">
        <v>0</v>
      </c>
      <c r="B132344" s="1" t="s">
        <v>8</v>
      </c>
      <c r="C132344" s="2">
        <v>45819.083333333336</v>
      </c>
      <c r="D132344">
        <v>0</v>
      </c>
    </row>
    <row r="132345" spans="1:4">
      <c r="A132345" s="1" t="s">
        <v>0</v>
      </c>
      <c r="B132345" s="1" t="s">
        <v>8</v>
      </c>
      <c r="C132345" s="2">
        <v>45819.125</v>
      </c>
      <c r="D132345">
        <v>0</v>
      </c>
    </row>
    <row r="132346" spans="1:4">
      <c r="A132346" s="1" t="s">
        <v>0</v>
      </c>
      <c r="B132346" s="1" t="s">
        <v>8</v>
      </c>
      <c r="C132346" s="2">
        <v>45819.166666666664</v>
      </c>
      <c r="D132346">
        <v>0</v>
      </c>
    </row>
    <row r="132347" spans="1:4">
      <c r="A132347" s="1" t="s">
        <v>0</v>
      </c>
      <c r="B132347" s="1" t="s">
        <v>8</v>
      </c>
      <c r="C132347" s="2">
        <v>45819.208333333336</v>
      </c>
      <c r="D132347">
        <v>0</v>
      </c>
    </row>
    <row r="132348" spans="1:4">
      <c r="A132348" s="1" t="s">
        <v>0</v>
      </c>
      <c r="B132348" s="1" t="s">
        <v>8</v>
      </c>
      <c r="C132348" s="2">
        <v>45819.25</v>
      </c>
      <c r="D132348">
        <v>13</v>
      </c>
    </row>
    <row r="132349" spans="1:4">
      <c r="A132349" s="1" t="s">
        <v>0</v>
      </c>
      <c r="B132349" s="1" t="s">
        <v>8</v>
      </c>
      <c r="C132349" s="2">
        <v>45819.291666666664</v>
      </c>
      <c r="D132349">
        <v>38</v>
      </c>
    </row>
    <row r="132350" spans="1:4">
      <c r="A132350" s="1" t="s">
        <v>0</v>
      </c>
      <c r="B132350" s="1" t="s">
        <v>8</v>
      </c>
      <c r="C132350" s="2">
        <v>45819.333333333336</v>
      </c>
      <c r="D132350">
        <v>66</v>
      </c>
    </row>
    <row r="132351" spans="1:4">
      <c r="A132351" s="1" t="s">
        <v>0</v>
      </c>
      <c r="B132351" s="1" t="s">
        <v>8</v>
      </c>
      <c r="C132351" s="2">
        <v>45819.375</v>
      </c>
      <c r="D132351">
        <v>118</v>
      </c>
    </row>
    <row r="132352" spans="1:4">
      <c r="A132352" s="1" t="s">
        <v>0</v>
      </c>
      <c r="B132352" s="1" t="s">
        <v>8</v>
      </c>
      <c r="C132352" s="2">
        <v>45819.416666666664</v>
      </c>
      <c r="D132352">
        <v>213</v>
      </c>
    </row>
    <row r="132353" spans="1:4">
      <c r="A132353" s="1" t="s">
        <v>0</v>
      </c>
      <c r="B132353" s="1" t="s">
        <v>8</v>
      </c>
      <c r="C132353" s="2">
        <v>45819.458333333336</v>
      </c>
      <c r="D132353">
        <v>197</v>
      </c>
    </row>
    <row r="132354" spans="1:4">
      <c r="A132354" s="1" t="s">
        <v>0</v>
      </c>
      <c r="B132354" s="1" t="s">
        <v>8</v>
      </c>
      <c r="C132354" s="2">
        <v>45819.5</v>
      </c>
      <c r="D132354">
        <v>255</v>
      </c>
    </row>
    <row r="132355" spans="1:4">
      <c r="A132355" s="1" t="s">
        <v>0</v>
      </c>
      <c r="B132355" s="1" t="s">
        <v>8</v>
      </c>
      <c r="C132355" s="2">
        <v>45819.541666666664</v>
      </c>
      <c r="D132355">
        <v>232</v>
      </c>
    </row>
    <row r="132356" spans="1:4">
      <c r="A132356" s="1" t="s">
        <v>0</v>
      </c>
      <c r="B132356" s="1" t="s">
        <v>8</v>
      </c>
      <c r="C132356" s="2">
        <v>45819.583333333336</v>
      </c>
      <c r="D132356">
        <v>254</v>
      </c>
    </row>
    <row r="132357" spans="1:4">
      <c r="A132357" s="1" t="s">
        <v>0</v>
      </c>
      <c r="B132357" s="1" t="s">
        <v>8</v>
      </c>
      <c r="C132357" s="2">
        <v>45819.625</v>
      </c>
      <c r="D132357">
        <v>223</v>
      </c>
    </row>
    <row r="132358" spans="1:4">
      <c r="A132358" s="1" t="s">
        <v>0</v>
      </c>
      <c r="B132358" s="1" t="s">
        <v>8</v>
      </c>
      <c r="C132358" s="2">
        <v>45819.666666666664</v>
      </c>
      <c r="D132358">
        <v>181</v>
      </c>
    </row>
    <row r="132359" spans="1:4">
      <c r="A132359" s="1" t="s">
        <v>0</v>
      </c>
      <c r="B132359" s="1" t="s">
        <v>8</v>
      </c>
      <c r="C132359" s="2">
        <v>45819.708333333336</v>
      </c>
      <c r="D132359">
        <v>167</v>
      </c>
    </row>
    <row r="132360" spans="1:4">
      <c r="A132360" s="1" t="s">
        <v>0</v>
      </c>
      <c r="B132360" s="1" t="s">
        <v>8</v>
      </c>
      <c r="C132360" s="2">
        <v>45819.75</v>
      </c>
      <c r="D132360">
        <v>114</v>
      </c>
    </row>
    <row r="132361" spans="1:4">
      <c r="A132361" s="1" t="s">
        <v>0</v>
      </c>
      <c r="B132361" s="1" t="s">
        <v>8</v>
      </c>
      <c r="C132361" s="2">
        <v>45819.791666666664</v>
      </c>
      <c r="D132361">
        <v>73</v>
      </c>
    </row>
    <row r="132362" spans="1:4">
      <c r="A132362" s="1" t="s">
        <v>0</v>
      </c>
      <c r="B132362" s="1" t="s">
        <v>8</v>
      </c>
      <c r="C132362" s="2">
        <v>45819.833333333336</v>
      </c>
      <c r="D132362">
        <v>29</v>
      </c>
    </row>
    <row r="132363" spans="1:4">
      <c r="A132363" s="1" t="s">
        <v>0</v>
      </c>
      <c r="B132363" s="1" t="s">
        <v>8</v>
      </c>
      <c r="C132363" s="2">
        <v>45819.875</v>
      </c>
      <c r="D132363">
        <v>30</v>
      </c>
    </row>
    <row r="132364" spans="1:4">
      <c r="A132364" s="1" t="s">
        <v>0</v>
      </c>
      <c r="B132364" s="1" t="s">
        <v>8</v>
      </c>
      <c r="C132364" s="2">
        <v>45819.916666666664</v>
      </c>
      <c r="D132364">
        <v>16</v>
      </c>
    </row>
    <row r="132365" spans="1:4">
      <c r="A132365" s="1" t="s">
        <v>0</v>
      </c>
      <c r="B132365" s="1" t="s">
        <v>8</v>
      </c>
      <c r="C132365" s="2">
        <v>45819.958333333336</v>
      </c>
      <c r="D132365">
        <v>2</v>
      </c>
    </row>
    <row r="132366" spans="1:4">
      <c r="A132366" s="1" t="s">
        <v>0</v>
      </c>
      <c r="B132366" s="1" t="s">
        <v>8</v>
      </c>
      <c r="C132366" s="2">
        <v>45820</v>
      </c>
      <c r="D132366">
        <v>0</v>
      </c>
    </row>
    <row r="132367" spans="1:4">
      <c r="A132367" s="1" t="s">
        <v>0</v>
      </c>
      <c r="B132367" s="1" t="s">
        <v>8</v>
      </c>
      <c r="C132367" s="2">
        <v>45820.041666666664</v>
      </c>
      <c r="D132367">
        <v>0</v>
      </c>
    </row>
    <row r="132368" spans="1:4">
      <c r="A132368" s="1" t="s">
        <v>0</v>
      </c>
      <c r="B132368" s="1" t="s">
        <v>8</v>
      </c>
      <c r="C132368" s="2">
        <v>45820.083333333336</v>
      </c>
      <c r="D132368">
        <v>0</v>
      </c>
    </row>
    <row r="132369" spans="1:4">
      <c r="A132369" s="1" t="s">
        <v>0</v>
      </c>
      <c r="B132369" s="1" t="s">
        <v>8</v>
      </c>
      <c r="C132369" s="2">
        <v>45820.125</v>
      </c>
      <c r="D132369">
        <v>0</v>
      </c>
    </row>
    <row r="132370" spans="1:4">
      <c r="A132370" s="1" t="s">
        <v>0</v>
      </c>
      <c r="B132370" s="1" t="s">
        <v>8</v>
      </c>
      <c r="C132370" s="2">
        <v>45820.166666666664</v>
      </c>
      <c r="D132370">
        <v>0</v>
      </c>
    </row>
    <row r="132371" spans="1:4">
      <c r="A132371" s="1" t="s">
        <v>0</v>
      </c>
      <c r="B132371" s="1" t="s">
        <v>8</v>
      </c>
      <c r="C132371" s="2">
        <v>45820.208333333336</v>
      </c>
      <c r="D132371">
        <v>0</v>
      </c>
    </row>
    <row r="132372" spans="1:4">
      <c r="A132372" s="1" t="s">
        <v>0</v>
      </c>
      <c r="B132372" s="1" t="s">
        <v>8</v>
      </c>
      <c r="C132372" s="2">
        <v>45820.25</v>
      </c>
      <c r="D132372">
        <v>11</v>
      </c>
    </row>
    <row r="132373" spans="1:4">
      <c r="A132373" s="1" t="s">
        <v>0</v>
      </c>
      <c r="B132373" s="1" t="s">
        <v>8</v>
      </c>
      <c r="C132373" s="2">
        <v>45820.291666666664</v>
      </c>
      <c r="D132373">
        <v>44</v>
      </c>
    </row>
    <row r="132374" spans="1:4">
      <c r="A132374" s="1" t="s">
        <v>0</v>
      </c>
      <c r="B132374" s="1" t="s">
        <v>8</v>
      </c>
      <c r="C132374" s="2">
        <v>45820.333333333336</v>
      </c>
      <c r="D132374">
        <v>65</v>
      </c>
    </row>
    <row r="132375" spans="1:4">
      <c r="A132375" s="1" t="s">
        <v>0</v>
      </c>
      <c r="B132375" s="1" t="s">
        <v>8</v>
      </c>
      <c r="C132375" s="2">
        <v>45820.375</v>
      </c>
      <c r="D132375">
        <v>128</v>
      </c>
    </row>
    <row r="132376" spans="1:4">
      <c r="A132376" s="1" t="s">
        <v>0</v>
      </c>
      <c r="B132376" s="1" t="s">
        <v>8</v>
      </c>
      <c r="C132376" s="2">
        <v>45820.416666666664</v>
      </c>
      <c r="D132376">
        <v>182</v>
      </c>
    </row>
    <row r="132377" spans="1:4">
      <c r="A132377" s="1" t="s">
        <v>0</v>
      </c>
      <c r="B132377" s="1" t="s">
        <v>8</v>
      </c>
      <c r="C132377" s="2">
        <v>45820.458333333336</v>
      </c>
      <c r="D132377">
        <v>192</v>
      </c>
    </row>
    <row r="132378" spans="1:4">
      <c r="A132378" s="1" t="s">
        <v>0</v>
      </c>
      <c r="B132378" s="1" t="s">
        <v>8</v>
      </c>
      <c r="C132378" s="2">
        <v>45820.5</v>
      </c>
      <c r="D132378">
        <v>250</v>
      </c>
    </row>
    <row r="132379" spans="1:4">
      <c r="A132379" s="1" t="s">
        <v>0</v>
      </c>
      <c r="B132379" s="1" t="s">
        <v>8</v>
      </c>
      <c r="C132379" s="2">
        <v>45820.541666666664</v>
      </c>
      <c r="D132379">
        <v>205</v>
      </c>
    </row>
    <row r="132380" spans="1:4">
      <c r="A132380" s="1" t="s">
        <v>0</v>
      </c>
      <c r="B132380" s="1" t="s">
        <v>8</v>
      </c>
      <c r="C132380" s="2">
        <v>45820.583333333336</v>
      </c>
      <c r="D132380">
        <v>215</v>
      </c>
    </row>
    <row r="132381" spans="1:4">
      <c r="A132381" s="1" t="s">
        <v>0</v>
      </c>
      <c r="B132381" s="1" t="s">
        <v>8</v>
      </c>
      <c r="C132381" s="2">
        <v>45820.625</v>
      </c>
      <c r="D132381">
        <v>195</v>
      </c>
    </row>
    <row r="132382" spans="1:4">
      <c r="A132382" s="1" t="s">
        <v>0</v>
      </c>
      <c r="B132382" s="1" t="s">
        <v>8</v>
      </c>
      <c r="C132382" s="2">
        <v>45820.666666666664</v>
      </c>
      <c r="D132382">
        <v>157</v>
      </c>
    </row>
    <row r="132383" spans="1:4">
      <c r="A132383" s="1" t="s">
        <v>0</v>
      </c>
      <c r="B132383" s="1" t="s">
        <v>8</v>
      </c>
      <c r="C132383" s="2">
        <v>45820.708333333336</v>
      </c>
      <c r="D132383">
        <v>143</v>
      </c>
    </row>
    <row r="132384" spans="1:4">
      <c r="A132384" s="1" t="s">
        <v>0</v>
      </c>
      <c r="B132384" s="1" t="s">
        <v>8</v>
      </c>
      <c r="C132384" s="2">
        <v>45820.75</v>
      </c>
      <c r="D132384">
        <v>118</v>
      </c>
    </row>
    <row r="132385" spans="1:4">
      <c r="A132385" s="1" t="s">
        <v>0</v>
      </c>
      <c r="B132385" s="1" t="s">
        <v>8</v>
      </c>
      <c r="C132385" s="2">
        <v>45820.791666666664</v>
      </c>
      <c r="D132385">
        <v>57</v>
      </c>
    </row>
    <row r="132386" spans="1:4">
      <c r="A132386" s="1" t="s">
        <v>0</v>
      </c>
      <c r="B132386" s="1" t="s">
        <v>8</v>
      </c>
      <c r="C132386" s="2">
        <v>45820.833333333336</v>
      </c>
      <c r="D132386">
        <v>28</v>
      </c>
    </row>
    <row r="132387" spans="1:4">
      <c r="A132387" s="1" t="s">
        <v>0</v>
      </c>
      <c r="B132387" s="1" t="s">
        <v>8</v>
      </c>
      <c r="C132387" s="2">
        <v>45820.875</v>
      </c>
      <c r="D132387">
        <v>26</v>
      </c>
    </row>
    <row r="132388" spans="1:4">
      <c r="A132388" s="1" t="s">
        <v>0</v>
      </c>
      <c r="B132388" s="1" t="s">
        <v>8</v>
      </c>
      <c r="C132388" s="2">
        <v>45820.916666666664</v>
      </c>
      <c r="D132388">
        <v>14</v>
      </c>
    </row>
    <row r="132389" spans="1:4">
      <c r="A132389" s="1" t="s">
        <v>0</v>
      </c>
      <c r="B132389" s="1" t="s">
        <v>8</v>
      </c>
      <c r="C132389" s="2">
        <v>45820.958333333336</v>
      </c>
      <c r="D132389">
        <v>7</v>
      </c>
    </row>
    <row r="132390" spans="1:4">
      <c r="A132390" s="1" t="s">
        <v>0</v>
      </c>
      <c r="B132390" s="1" t="s">
        <v>8</v>
      </c>
      <c r="C132390" s="2">
        <v>45821</v>
      </c>
      <c r="D132390">
        <v>0</v>
      </c>
    </row>
    <row r="132391" spans="1:4">
      <c r="A132391" s="1" t="s">
        <v>0</v>
      </c>
      <c r="B132391" s="1" t="s">
        <v>8</v>
      </c>
      <c r="C132391" s="2">
        <v>45821.041666666664</v>
      </c>
      <c r="D132391">
        <v>0</v>
      </c>
    </row>
    <row r="132392" spans="1:4">
      <c r="A132392" s="1" t="s">
        <v>0</v>
      </c>
      <c r="B132392" s="1" t="s">
        <v>8</v>
      </c>
      <c r="C132392" s="2">
        <v>45821.083333333336</v>
      </c>
      <c r="D132392">
        <v>0</v>
      </c>
    </row>
    <row r="132393" spans="1:4">
      <c r="A132393" s="1" t="s">
        <v>0</v>
      </c>
      <c r="B132393" s="1" t="s">
        <v>8</v>
      </c>
      <c r="C132393" s="2">
        <v>45821.125</v>
      </c>
      <c r="D132393">
        <v>0</v>
      </c>
    </row>
    <row r="132394" spans="1:4">
      <c r="A132394" s="1" t="s">
        <v>0</v>
      </c>
      <c r="B132394" s="1" t="s">
        <v>8</v>
      </c>
      <c r="C132394" s="2">
        <v>45821.166666666664</v>
      </c>
      <c r="D132394">
        <v>0</v>
      </c>
    </row>
    <row r="132395" spans="1:4">
      <c r="A132395" s="1" t="s">
        <v>0</v>
      </c>
      <c r="B132395" s="1" t="s">
        <v>8</v>
      </c>
      <c r="C132395" s="2">
        <v>45821.208333333336</v>
      </c>
      <c r="D132395">
        <v>0</v>
      </c>
    </row>
    <row r="132396" spans="1:4">
      <c r="A132396" s="1" t="s">
        <v>0</v>
      </c>
      <c r="B132396" s="1" t="s">
        <v>8</v>
      </c>
      <c r="C132396" s="2">
        <v>45821.25</v>
      </c>
      <c r="D132396">
        <v>19</v>
      </c>
    </row>
    <row r="132397" spans="1:4">
      <c r="A132397" s="1" t="s">
        <v>0</v>
      </c>
      <c r="B132397" s="1" t="s">
        <v>8</v>
      </c>
      <c r="C132397" s="2">
        <v>45821.291666666664</v>
      </c>
      <c r="D132397">
        <v>39</v>
      </c>
    </row>
    <row r="132398" spans="1:4">
      <c r="A132398" s="1" t="s">
        <v>0</v>
      </c>
      <c r="B132398" s="1" t="s">
        <v>8</v>
      </c>
      <c r="C132398" s="2">
        <v>45821.333333333336</v>
      </c>
      <c r="D132398">
        <v>64</v>
      </c>
    </row>
    <row r="132399" spans="1:4">
      <c r="A132399" s="1" t="s">
        <v>0</v>
      </c>
      <c r="B132399" s="1" t="s">
        <v>8</v>
      </c>
      <c r="C132399" s="2">
        <v>45821.375</v>
      </c>
      <c r="D132399">
        <v>162</v>
      </c>
    </row>
    <row r="132400" spans="1:4">
      <c r="A132400" s="1" t="s">
        <v>0</v>
      </c>
      <c r="B132400" s="1" t="s">
        <v>8</v>
      </c>
      <c r="C132400" s="2">
        <v>45821.416666666664</v>
      </c>
      <c r="D132400">
        <v>183</v>
      </c>
    </row>
    <row r="132401" spans="1:4">
      <c r="A132401" s="1" t="s">
        <v>0</v>
      </c>
      <c r="B132401" s="1" t="s">
        <v>8</v>
      </c>
      <c r="C132401" s="2">
        <v>45821.458333333336</v>
      </c>
      <c r="D132401">
        <v>211</v>
      </c>
    </row>
    <row r="132402" spans="1:4">
      <c r="A132402" s="1" t="s">
        <v>0</v>
      </c>
      <c r="B132402" s="1" t="s">
        <v>8</v>
      </c>
      <c r="C132402" s="2">
        <v>45821.5</v>
      </c>
      <c r="D132402">
        <v>254</v>
      </c>
    </row>
    <row r="132403" spans="1:4">
      <c r="A132403" s="1" t="s">
        <v>0</v>
      </c>
      <c r="B132403" s="1" t="s">
        <v>8</v>
      </c>
      <c r="C132403" s="2">
        <v>45821.541666666664</v>
      </c>
      <c r="D132403">
        <v>230</v>
      </c>
    </row>
    <row r="132404" spans="1:4">
      <c r="A132404" s="1" t="s">
        <v>0</v>
      </c>
      <c r="B132404" s="1" t="s">
        <v>8</v>
      </c>
      <c r="C132404" s="2">
        <v>45821.583333333336</v>
      </c>
      <c r="D132404">
        <v>172</v>
      </c>
    </row>
    <row r="132405" spans="1:4">
      <c r="A132405" s="1" t="s">
        <v>0</v>
      </c>
      <c r="B132405" s="1" t="s">
        <v>8</v>
      </c>
      <c r="C132405" s="2">
        <v>45821.625</v>
      </c>
      <c r="D132405">
        <v>193</v>
      </c>
    </row>
    <row r="132406" spans="1:4">
      <c r="A132406" s="1" t="s">
        <v>0</v>
      </c>
      <c r="B132406" s="1" t="s">
        <v>8</v>
      </c>
      <c r="C132406" s="2">
        <v>45821.666666666664</v>
      </c>
      <c r="D132406">
        <v>193</v>
      </c>
    </row>
    <row r="132407" spans="1:4">
      <c r="A132407" s="1" t="s">
        <v>0</v>
      </c>
      <c r="B132407" s="1" t="s">
        <v>8</v>
      </c>
      <c r="C132407" s="2">
        <v>45821.708333333336</v>
      </c>
      <c r="D132407">
        <v>152</v>
      </c>
    </row>
    <row r="132408" spans="1:4">
      <c r="A132408" s="1" t="s">
        <v>0</v>
      </c>
      <c r="B132408" s="1" t="s">
        <v>8</v>
      </c>
      <c r="C132408" s="2">
        <v>45821.75</v>
      </c>
      <c r="D132408">
        <v>107</v>
      </c>
    </row>
    <row r="132409" spans="1:4">
      <c r="A132409" s="1" t="s">
        <v>0</v>
      </c>
      <c r="B132409" s="1" t="s">
        <v>8</v>
      </c>
      <c r="C132409" s="2">
        <v>45821.791666666664</v>
      </c>
      <c r="D132409">
        <v>81</v>
      </c>
    </row>
    <row r="132410" spans="1:4">
      <c r="A132410" s="1" t="s">
        <v>0</v>
      </c>
      <c r="B132410" s="1" t="s">
        <v>8</v>
      </c>
      <c r="C132410" s="2">
        <v>45821.833333333336</v>
      </c>
      <c r="D132410">
        <v>48</v>
      </c>
    </row>
    <row r="132411" spans="1:4">
      <c r="A132411" s="1" t="s">
        <v>0</v>
      </c>
      <c r="B132411" s="1" t="s">
        <v>8</v>
      </c>
      <c r="C132411" s="2">
        <v>45821.875</v>
      </c>
      <c r="D132411">
        <v>31</v>
      </c>
    </row>
    <row r="132412" spans="1:4">
      <c r="A132412" s="1" t="s">
        <v>0</v>
      </c>
      <c r="B132412" s="1" t="s">
        <v>8</v>
      </c>
      <c r="C132412" s="2">
        <v>45821.916666666664</v>
      </c>
      <c r="D132412">
        <v>32</v>
      </c>
    </row>
    <row r="132413" spans="1:4">
      <c r="A132413" s="1" t="s">
        <v>0</v>
      </c>
      <c r="B132413" s="1" t="s">
        <v>8</v>
      </c>
      <c r="C132413" s="2">
        <v>45821.958333333336</v>
      </c>
      <c r="D132413">
        <v>13</v>
      </c>
    </row>
    <row r="132414" spans="1:4">
      <c r="A132414" s="1" t="s">
        <v>0</v>
      </c>
      <c r="B132414" s="1" t="s">
        <v>8</v>
      </c>
      <c r="C132414" s="2">
        <v>45822</v>
      </c>
      <c r="D132414">
        <v>0</v>
      </c>
    </row>
    <row r="132415" spans="1:4">
      <c r="A132415" s="1" t="s">
        <v>0</v>
      </c>
      <c r="B132415" s="1" t="s">
        <v>8</v>
      </c>
      <c r="C132415" s="2">
        <v>45822.041666666664</v>
      </c>
      <c r="D132415">
        <v>0</v>
      </c>
    </row>
    <row r="132416" spans="1:4">
      <c r="A132416" s="1" t="s">
        <v>0</v>
      </c>
      <c r="B132416" s="1" t="s">
        <v>8</v>
      </c>
      <c r="C132416" s="2">
        <v>45822.083333333336</v>
      </c>
      <c r="D132416">
        <v>0</v>
      </c>
    </row>
    <row r="132417" spans="1:4">
      <c r="A132417" s="1" t="s">
        <v>0</v>
      </c>
      <c r="B132417" s="1" t="s">
        <v>8</v>
      </c>
      <c r="C132417" s="2">
        <v>45822.125</v>
      </c>
      <c r="D132417">
        <v>0</v>
      </c>
    </row>
    <row r="132418" spans="1:4">
      <c r="A132418" s="1" t="s">
        <v>0</v>
      </c>
      <c r="B132418" s="1" t="s">
        <v>8</v>
      </c>
      <c r="C132418" s="2">
        <v>45822.166666666664</v>
      </c>
      <c r="D132418">
        <v>0</v>
      </c>
    </row>
    <row r="132419" spans="1:4">
      <c r="A132419" s="1" t="s">
        <v>0</v>
      </c>
      <c r="B132419" s="1" t="s">
        <v>8</v>
      </c>
      <c r="C132419" s="2">
        <v>45822.208333333336</v>
      </c>
      <c r="D132419">
        <v>0</v>
      </c>
    </row>
    <row r="132420" spans="1:4">
      <c r="A132420" s="1" t="s">
        <v>0</v>
      </c>
      <c r="B132420" s="1" t="s">
        <v>8</v>
      </c>
      <c r="C132420" s="2">
        <v>45822.25</v>
      </c>
      <c r="D132420">
        <v>18</v>
      </c>
    </row>
    <row r="132421" spans="1:4">
      <c r="A132421" s="1" t="s">
        <v>0</v>
      </c>
      <c r="B132421" s="1" t="s">
        <v>8</v>
      </c>
      <c r="C132421" s="2">
        <v>45822.291666666664</v>
      </c>
      <c r="D132421">
        <v>26</v>
      </c>
    </row>
    <row r="132422" spans="1:4">
      <c r="A132422" s="1" t="s">
        <v>0</v>
      </c>
      <c r="B132422" s="1" t="s">
        <v>8</v>
      </c>
      <c r="C132422" s="2">
        <v>45822.333333333336</v>
      </c>
      <c r="D132422">
        <v>92</v>
      </c>
    </row>
    <row r="132423" spans="1:4">
      <c r="A132423" s="1" t="s">
        <v>0</v>
      </c>
      <c r="B132423" s="1" t="s">
        <v>8</v>
      </c>
      <c r="C132423" s="2">
        <v>45822.375</v>
      </c>
      <c r="D132423">
        <v>170</v>
      </c>
    </row>
    <row r="132424" spans="1:4">
      <c r="A132424" s="1" t="s">
        <v>0</v>
      </c>
      <c r="B132424" s="1" t="s">
        <v>8</v>
      </c>
      <c r="C132424" s="2">
        <v>45822.416666666664</v>
      </c>
      <c r="D132424">
        <v>299</v>
      </c>
    </row>
    <row r="132425" spans="1:4">
      <c r="A132425" s="1" t="s">
        <v>0</v>
      </c>
      <c r="B132425" s="1" t="s">
        <v>8</v>
      </c>
      <c r="C132425" s="2">
        <v>45822.458333333336</v>
      </c>
      <c r="D132425">
        <v>297</v>
      </c>
    </row>
    <row r="132426" spans="1:4">
      <c r="A132426" s="1" t="s">
        <v>0</v>
      </c>
      <c r="B132426" s="1" t="s">
        <v>8</v>
      </c>
      <c r="C132426" s="2">
        <v>45822.5</v>
      </c>
      <c r="D132426">
        <v>287</v>
      </c>
    </row>
    <row r="132427" spans="1:4">
      <c r="A132427" s="1" t="s">
        <v>0</v>
      </c>
      <c r="B132427" s="1" t="s">
        <v>8</v>
      </c>
      <c r="C132427" s="2">
        <v>45822.541666666664</v>
      </c>
      <c r="D132427">
        <v>270</v>
      </c>
    </row>
    <row r="132428" spans="1:4">
      <c r="A132428" s="1" t="s">
        <v>0</v>
      </c>
      <c r="B132428" s="1" t="s">
        <v>8</v>
      </c>
      <c r="C132428" s="2">
        <v>45822.583333333336</v>
      </c>
      <c r="D132428">
        <v>268</v>
      </c>
    </row>
    <row r="132429" spans="1:4">
      <c r="A132429" s="1" t="s">
        <v>0</v>
      </c>
      <c r="B132429" s="1" t="s">
        <v>8</v>
      </c>
      <c r="C132429" s="2">
        <v>45822.625</v>
      </c>
      <c r="D132429">
        <v>229</v>
      </c>
    </row>
    <row r="132430" spans="1:4">
      <c r="A132430" s="1" t="s">
        <v>0</v>
      </c>
      <c r="B132430" s="1" t="s">
        <v>8</v>
      </c>
      <c r="C132430" s="2">
        <v>45822.666666666664</v>
      </c>
      <c r="D132430">
        <v>219</v>
      </c>
    </row>
    <row r="132431" spans="1:4">
      <c r="A132431" s="1" t="s">
        <v>0</v>
      </c>
      <c r="B132431" s="1" t="s">
        <v>8</v>
      </c>
      <c r="C132431" s="2">
        <v>45822.708333333336</v>
      </c>
      <c r="D132431">
        <v>158</v>
      </c>
    </row>
    <row r="132432" spans="1:4">
      <c r="A132432" s="1" t="s">
        <v>0</v>
      </c>
      <c r="B132432" s="1" t="s">
        <v>8</v>
      </c>
      <c r="C132432" s="2">
        <v>45822.75</v>
      </c>
      <c r="D132432">
        <v>106</v>
      </c>
    </row>
    <row r="132433" spans="1:4">
      <c r="A132433" s="1" t="s">
        <v>0</v>
      </c>
      <c r="B132433" s="1" t="s">
        <v>8</v>
      </c>
      <c r="C132433" s="2">
        <v>45822.791666666664</v>
      </c>
      <c r="D132433">
        <v>73</v>
      </c>
    </row>
    <row r="132434" spans="1:4">
      <c r="A132434" s="1" t="s">
        <v>0</v>
      </c>
      <c r="B132434" s="1" t="s">
        <v>8</v>
      </c>
      <c r="C132434" s="2">
        <v>45822.833333333336</v>
      </c>
      <c r="D132434">
        <v>49</v>
      </c>
    </row>
    <row r="132435" spans="1:4">
      <c r="A132435" s="1" t="s">
        <v>0</v>
      </c>
      <c r="B132435" s="1" t="s">
        <v>8</v>
      </c>
      <c r="C132435" s="2">
        <v>45822.875</v>
      </c>
      <c r="D132435">
        <v>35</v>
      </c>
    </row>
    <row r="132436" spans="1:4">
      <c r="A132436" s="1" t="s">
        <v>0</v>
      </c>
      <c r="B132436" s="1" t="s">
        <v>8</v>
      </c>
      <c r="C132436" s="2">
        <v>45822.916666666664</v>
      </c>
      <c r="D132436">
        <v>40</v>
      </c>
    </row>
    <row r="132437" spans="1:4">
      <c r="A132437" s="1" t="s">
        <v>0</v>
      </c>
      <c r="B132437" s="1" t="s">
        <v>8</v>
      </c>
      <c r="C132437" s="2">
        <v>45822.958333333336</v>
      </c>
      <c r="D132437">
        <v>8</v>
      </c>
    </row>
    <row r="132438" spans="1:4">
      <c r="A132438" s="1" t="s">
        <v>0</v>
      </c>
      <c r="B132438" s="1" t="s">
        <v>8</v>
      </c>
      <c r="C132438" s="2">
        <v>45823</v>
      </c>
      <c r="D132438">
        <v>0</v>
      </c>
    </row>
    <row r="132439" spans="1:4">
      <c r="A132439" s="1" t="s">
        <v>0</v>
      </c>
      <c r="B132439" s="1" t="s">
        <v>8</v>
      </c>
      <c r="C132439" s="2">
        <v>45823.041666666664</v>
      </c>
      <c r="D132439">
        <v>0</v>
      </c>
    </row>
    <row r="132440" spans="1:4">
      <c r="A132440" s="1" t="s">
        <v>0</v>
      </c>
      <c r="B132440" s="1" t="s">
        <v>8</v>
      </c>
      <c r="C132440" s="2">
        <v>45823.083333333336</v>
      </c>
      <c r="D132440">
        <v>0</v>
      </c>
    </row>
    <row r="132441" spans="1:4">
      <c r="A132441" s="1" t="s">
        <v>0</v>
      </c>
      <c r="B132441" s="1" t="s">
        <v>8</v>
      </c>
      <c r="C132441" s="2">
        <v>45823.125</v>
      </c>
      <c r="D132441">
        <v>0</v>
      </c>
    </row>
    <row r="132442" spans="1:4">
      <c r="A132442" s="1" t="s">
        <v>0</v>
      </c>
      <c r="B132442" s="1" t="s">
        <v>8</v>
      </c>
      <c r="C132442" s="2">
        <v>45823.166666666664</v>
      </c>
      <c r="D132442">
        <v>0</v>
      </c>
    </row>
    <row r="132443" spans="1:4">
      <c r="A132443" s="1" t="s">
        <v>0</v>
      </c>
      <c r="B132443" s="1" t="s">
        <v>8</v>
      </c>
      <c r="C132443" s="2">
        <v>45823.208333333336</v>
      </c>
      <c r="D132443">
        <v>0</v>
      </c>
    </row>
    <row r="132444" spans="1:4">
      <c r="A132444" s="1" t="s">
        <v>0</v>
      </c>
      <c r="B132444" s="1" t="s">
        <v>8</v>
      </c>
      <c r="C132444" s="2">
        <v>45823.25</v>
      </c>
      <c r="D132444">
        <v>1</v>
      </c>
    </row>
    <row r="132445" spans="1:4">
      <c r="A132445" s="1" t="s">
        <v>0</v>
      </c>
      <c r="B132445" s="1" t="s">
        <v>8</v>
      </c>
      <c r="C132445" s="2">
        <v>45823.291666666664</v>
      </c>
      <c r="D132445">
        <v>3</v>
      </c>
    </row>
    <row r="132446" spans="1:4">
      <c r="A132446" s="1" t="s">
        <v>0</v>
      </c>
      <c r="B132446" s="1" t="s">
        <v>8</v>
      </c>
      <c r="C132446" s="2">
        <v>45823.333333333336</v>
      </c>
      <c r="D132446">
        <v>9</v>
      </c>
    </row>
    <row r="132447" spans="1:4">
      <c r="A132447" s="1" t="s">
        <v>0</v>
      </c>
      <c r="B132447" s="1" t="s">
        <v>8</v>
      </c>
      <c r="C132447" s="2">
        <v>45823.375</v>
      </c>
      <c r="D132447">
        <v>27</v>
      </c>
    </row>
    <row r="132448" spans="1:4">
      <c r="A132448" s="1" t="s">
        <v>0</v>
      </c>
      <c r="B132448" s="1" t="s">
        <v>8</v>
      </c>
      <c r="C132448" s="2">
        <v>45823.416666666664</v>
      </c>
      <c r="D132448">
        <v>23</v>
      </c>
    </row>
    <row r="132449" spans="1:4">
      <c r="A132449" s="1" t="s">
        <v>0</v>
      </c>
      <c r="B132449" s="1" t="s">
        <v>8</v>
      </c>
      <c r="C132449" s="2">
        <v>45823.458333333336</v>
      </c>
      <c r="D132449">
        <v>29</v>
      </c>
    </row>
    <row r="132450" spans="1:4">
      <c r="A132450" s="1" t="s">
        <v>0</v>
      </c>
      <c r="B132450" s="1" t="s">
        <v>8</v>
      </c>
      <c r="C132450" s="2">
        <v>45823.5</v>
      </c>
      <c r="D132450">
        <v>42</v>
      </c>
    </row>
    <row r="132451" spans="1:4">
      <c r="A132451" s="1" t="s">
        <v>0</v>
      </c>
      <c r="B132451" s="1" t="s">
        <v>8</v>
      </c>
      <c r="C132451" s="2">
        <v>45823.541666666664</v>
      </c>
      <c r="D132451">
        <v>31</v>
      </c>
    </row>
    <row r="132452" spans="1:4">
      <c r="A132452" s="1" t="s">
        <v>0</v>
      </c>
      <c r="B132452" s="1" t="s">
        <v>8</v>
      </c>
      <c r="C132452" s="2">
        <v>45823.583333333336</v>
      </c>
      <c r="D132452">
        <v>24</v>
      </c>
    </row>
    <row r="132453" spans="1:4">
      <c r="A132453" s="1" t="s">
        <v>0</v>
      </c>
      <c r="B132453" s="1" t="s">
        <v>8</v>
      </c>
      <c r="C132453" s="2">
        <v>45823.625</v>
      </c>
      <c r="D132453">
        <v>50</v>
      </c>
    </row>
    <row r="132454" spans="1:4">
      <c r="A132454" s="1" t="s">
        <v>0</v>
      </c>
      <c r="B132454" s="1" t="s">
        <v>8</v>
      </c>
      <c r="C132454" s="2">
        <v>45823.666666666664</v>
      </c>
      <c r="D132454">
        <v>44</v>
      </c>
    </row>
    <row r="132455" spans="1:4">
      <c r="A132455" s="1" t="s">
        <v>0</v>
      </c>
      <c r="B132455" s="1" t="s">
        <v>8</v>
      </c>
      <c r="C132455" s="2">
        <v>45823.708333333336</v>
      </c>
      <c r="D132455">
        <v>32</v>
      </c>
    </row>
    <row r="132456" spans="1:4">
      <c r="A132456" s="1" t="s">
        <v>0</v>
      </c>
      <c r="B132456" s="1" t="s">
        <v>8</v>
      </c>
      <c r="C132456" s="2">
        <v>45823.75</v>
      </c>
      <c r="D132456">
        <v>30</v>
      </c>
    </row>
    <row r="132457" spans="1:4">
      <c r="A132457" s="1" t="s">
        <v>0</v>
      </c>
      <c r="B132457" s="1" t="s">
        <v>8</v>
      </c>
      <c r="C132457" s="2">
        <v>45823.791666666664</v>
      </c>
      <c r="D132457">
        <v>20</v>
      </c>
    </row>
    <row r="132458" spans="1:4">
      <c r="A132458" s="1" t="s">
        <v>0</v>
      </c>
      <c r="B132458" s="1" t="s">
        <v>8</v>
      </c>
      <c r="C132458" s="2">
        <v>45823.833333333336</v>
      </c>
      <c r="D132458">
        <v>15</v>
      </c>
    </row>
    <row r="132459" spans="1:4">
      <c r="A132459" s="1" t="s">
        <v>0</v>
      </c>
      <c r="B132459" s="1" t="s">
        <v>8</v>
      </c>
      <c r="C132459" s="2">
        <v>45823.875</v>
      </c>
      <c r="D132459">
        <v>13</v>
      </c>
    </row>
    <row r="132460" spans="1:4">
      <c r="A132460" s="1" t="s">
        <v>0</v>
      </c>
      <c r="B132460" s="1" t="s">
        <v>8</v>
      </c>
      <c r="C132460" s="2">
        <v>45823.916666666664</v>
      </c>
      <c r="D132460">
        <v>10</v>
      </c>
    </row>
    <row r="132461" spans="1:4">
      <c r="A132461" s="1" t="s">
        <v>0</v>
      </c>
      <c r="B132461" s="1" t="s">
        <v>8</v>
      </c>
      <c r="C132461" s="2">
        <v>45823.958333333336</v>
      </c>
      <c r="D132461">
        <v>1</v>
      </c>
    </row>
    <row r="132462" spans="1:4">
      <c r="A132462" s="1" t="s">
        <v>0</v>
      </c>
      <c r="B132462" s="1" t="s">
        <v>8</v>
      </c>
      <c r="C132462" s="2">
        <v>45824</v>
      </c>
      <c r="D132462">
        <v>0</v>
      </c>
    </row>
    <row r="132463" spans="1:4">
      <c r="A132463" s="1" t="s">
        <v>0</v>
      </c>
      <c r="B132463" s="1" t="s">
        <v>8</v>
      </c>
      <c r="C132463" s="2">
        <v>45824.041666666664</v>
      </c>
      <c r="D132463">
        <v>0</v>
      </c>
    </row>
    <row r="132464" spans="1:4">
      <c r="A132464" s="1" t="s">
        <v>0</v>
      </c>
      <c r="B132464" s="1" t="s">
        <v>8</v>
      </c>
      <c r="C132464" s="2">
        <v>45824.083333333336</v>
      </c>
      <c r="D132464">
        <v>0</v>
      </c>
    </row>
    <row r="132465" spans="1:4">
      <c r="A132465" s="1" t="s">
        <v>0</v>
      </c>
      <c r="B132465" s="1" t="s">
        <v>8</v>
      </c>
      <c r="C132465" s="2">
        <v>45824.125</v>
      </c>
      <c r="D132465">
        <v>0</v>
      </c>
    </row>
    <row r="132466" spans="1:4">
      <c r="A132466" s="1" t="s">
        <v>0</v>
      </c>
      <c r="B132466" s="1" t="s">
        <v>8</v>
      </c>
      <c r="C132466" s="2">
        <v>45824.166666666664</v>
      </c>
      <c r="D132466">
        <v>0</v>
      </c>
    </row>
    <row r="132467" spans="1:4">
      <c r="A132467" s="1" t="s">
        <v>0</v>
      </c>
      <c r="B132467" s="1" t="s">
        <v>8</v>
      </c>
      <c r="C132467" s="2">
        <v>45824.208333333336</v>
      </c>
      <c r="D132467">
        <v>0</v>
      </c>
    </row>
    <row r="132468" spans="1:4">
      <c r="A132468" s="1" t="s">
        <v>0</v>
      </c>
      <c r="B132468" s="1" t="s">
        <v>8</v>
      </c>
      <c r="C132468" s="2">
        <v>45824.25</v>
      </c>
      <c r="D132468">
        <v>10</v>
      </c>
    </row>
    <row r="132469" spans="1:4">
      <c r="A132469" s="1" t="s">
        <v>0</v>
      </c>
      <c r="B132469" s="1" t="s">
        <v>8</v>
      </c>
      <c r="C132469" s="2">
        <v>45824.291666666664</v>
      </c>
      <c r="D132469">
        <v>27</v>
      </c>
    </row>
    <row r="132470" spans="1:4">
      <c r="A132470" s="1" t="s">
        <v>0</v>
      </c>
      <c r="B132470" s="1" t="s">
        <v>8</v>
      </c>
      <c r="C132470" s="2">
        <v>45824.333333333336</v>
      </c>
      <c r="D132470">
        <v>62</v>
      </c>
    </row>
    <row r="132471" spans="1:4">
      <c r="A132471" s="1" t="s">
        <v>0</v>
      </c>
      <c r="B132471" s="1" t="s">
        <v>8</v>
      </c>
      <c r="C132471" s="2">
        <v>45824.375</v>
      </c>
      <c r="D132471">
        <v>142</v>
      </c>
    </row>
    <row r="132472" spans="1:4">
      <c r="A132472" s="1" t="s">
        <v>0</v>
      </c>
      <c r="B132472" s="1" t="s">
        <v>8</v>
      </c>
      <c r="C132472" s="2">
        <v>45824.416666666664</v>
      </c>
      <c r="D132472">
        <v>196</v>
      </c>
    </row>
    <row r="132473" spans="1:4">
      <c r="A132473" s="1" t="s">
        <v>0</v>
      </c>
      <c r="B132473" s="1" t="s">
        <v>8</v>
      </c>
      <c r="C132473" s="2">
        <v>45824.458333333336</v>
      </c>
      <c r="D132473">
        <v>261</v>
      </c>
    </row>
    <row r="132474" spans="1:4">
      <c r="A132474" s="1" t="s">
        <v>0</v>
      </c>
      <c r="B132474" s="1" t="s">
        <v>8</v>
      </c>
      <c r="C132474" s="2">
        <v>45824.5</v>
      </c>
      <c r="D132474">
        <v>305</v>
      </c>
    </row>
    <row r="132475" spans="1:4">
      <c r="A132475" s="1" t="s">
        <v>0</v>
      </c>
      <c r="B132475" s="1" t="s">
        <v>8</v>
      </c>
      <c r="C132475" s="2">
        <v>45824.541666666664</v>
      </c>
      <c r="D132475">
        <v>289</v>
      </c>
    </row>
    <row r="132476" spans="1:4">
      <c r="A132476" s="1" t="s">
        <v>0</v>
      </c>
      <c r="B132476" s="1" t="s">
        <v>8</v>
      </c>
      <c r="C132476" s="2">
        <v>45824.583333333336</v>
      </c>
      <c r="D132476">
        <v>226</v>
      </c>
    </row>
    <row r="132477" spans="1:4">
      <c r="A132477" s="1" t="s">
        <v>0</v>
      </c>
      <c r="B132477" s="1" t="s">
        <v>8</v>
      </c>
      <c r="C132477" s="2">
        <v>45824.625</v>
      </c>
      <c r="D132477">
        <v>236</v>
      </c>
    </row>
    <row r="132478" spans="1:4">
      <c r="A132478" s="1" t="s">
        <v>0</v>
      </c>
      <c r="B132478" s="1" t="s">
        <v>8</v>
      </c>
      <c r="C132478" s="2">
        <v>45824.666666666664</v>
      </c>
      <c r="D132478">
        <v>227</v>
      </c>
    </row>
    <row r="132479" spans="1:4">
      <c r="A132479" s="1" t="s">
        <v>0</v>
      </c>
      <c r="B132479" s="1" t="s">
        <v>8</v>
      </c>
      <c r="C132479" s="2">
        <v>45824.708333333336</v>
      </c>
      <c r="D132479">
        <v>145</v>
      </c>
    </row>
    <row r="132480" spans="1:4">
      <c r="A132480" s="1" t="s">
        <v>0</v>
      </c>
      <c r="B132480" s="1" t="s">
        <v>8</v>
      </c>
      <c r="C132480" s="2">
        <v>45824.75</v>
      </c>
      <c r="D132480">
        <v>114</v>
      </c>
    </row>
    <row r="132481" spans="1:4">
      <c r="A132481" s="1" t="s">
        <v>0</v>
      </c>
      <c r="B132481" s="1" t="s">
        <v>8</v>
      </c>
      <c r="C132481" s="2">
        <v>45824.791666666664</v>
      </c>
      <c r="D132481">
        <v>61</v>
      </c>
    </row>
    <row r="132482" spans="1:4">
      <c r="A132482" s="1" t="s">
        <v>0</v>
      </c>
      <c r="B132482" s="1" t="s">
        <v>8</v>
      </c>
      <c r="C132482" s="2">
        <v>45824.833333333336</v>
      </c>
      <c r="D132482">
        <v>43</v>
      </c>
    </row>
    <row r="132483" spans="1:4">
      <c r="A132483" s="1" t="s">
        <v>0</v>
      </c>
      <c r="B132483" s="1" t="s">
        <v>8</v>
      </c>
      <c r="C132483" s="2">
        <v>45824.875</v>
      </c>
      <c r="D132483">
        <v>24</v>
      </c>
    </row>
    <row r="132484" spans="1:4">
      <c r="A132484" s="1" t="s">
        <v>0</v>
      </c>
      <c r="B132484" s="1" t="s">
        <v>8</v>
      </c>
      <c r="C132484" s="2">
        <v>45824.916666666664</v>
      </c>
      <c r="D132484">
        <v>12</v>
      </c>
    </row>
    <row r="132485" spans="1:4">
      <c r="A132485" s="1" t="s">
        <v>0</v>
      </c>
      <c r="B132485" s="1" t="s">
        <v>8</v>
      </c>
      <c r="C132485" s="2">
        <v>45824.958333333336</v>
      </c>
      <c r="D132485">
        <v>2</v>
      </c>
    </row>
    <row r="132486" spans="1:4">
      <c r="A132486" s="1" t="s">
        <v>0</v>
      </c>
      <c r="B132486" s="1" t="s">
        <v>8</v>
      </c>
      <c r="C132486" s="2">
        <v>45825</v>
      </c>
      <c r="D132486">
        <v>0</v>
      </c>
    </row>
    <row r="132487" spans="1:4">
      <c r="A132487" s="1" t="s">
        <v>0</v>
      </c>
      <c r="B132487" s="1" t="s">
        <v>8</v>
      </c>
      <c r="C132487" s="2">
        <v>45825.041666666664</v>
      </c>
      <c r="D132487">
        <v>0</v>
      </c>
    </row>
    <row r="132488" spans="1:4">
      <c r="A132488" s="1" t="s">
        <v>0</v>
      </c>
      <c r="B132488" s="1" t="s">
        <v>8</v>
      </c>
      <c r="C132488" s="2">
        <v>45825.083333333336</v>
      </c>
      <c r="D132488">
        <v>0</v>
      </c>
    </row>
    <row r="132489" spans="1:4">
      <c r="A132489" s="1" t="s">
        <v>0</v>
      </c>
      <c r="B132489" s="1" t="s">
        <v>8</v>
      </c>
      <c r="C132489" s="2">
        <v>45825.125</v>
      </c>
      <c r="D132489">
        <v>0</v>
      </c>
    </row>
    <row r="132490" spans="1:4">
      <c r="A132490" s="1" t="s">
        <v>0</v>
      </c>
      <c r="B132490" s="1" t="s">
        <v>8</v>
      </c>
      <c r="C132490" s="2">
        <v>45825.166666666664</v>
      </c>
      <c r="D132490">
        <v>0</v>
      </c>
    </row>
    <row r="132491" spans="1:4">
      <c r="A132491" s="1" t="s">
        <v>0</v>
      </c>
      <c r="B132491" s="1" t="s">
        <v>8</v>
      </c>
      <c r="C132491" s="2">
        <v>45825.208333333336</v>
      </c>
      <c r="D132491">
        <v>0</v>
      </c>
    </row>
    <row r="132492" spans="1:4">
      <c r="A132492" s="1" t="s">
        <v>0</v>
      </c>
      <c r="B132492" s="1" t="s">
        <v>8</v>
      </c>
      <c r="C132492" s="2">
        <v>45825.25</v>
      </c>
      <c r="D132492">
        <v>18</v>
      </c>
    </row>
    <row r="132493" spans="1:4">
      <c r="A132493" s="1" t="s">
        <v>0</v>
      </c>
      <c r="B132493" s="1" t="s">
        <v>8</v>
      </c>
      <c r="C132493" s="2">
        <v>45825.291666666664</v>
      </c>
      <c r="D132493">
        <v>55</v>
      </c>
    </row>
    <row r="132494" spans="1:4">
      <c r="A132494" s="1" t="s">
        <v>0</v>
      </c>
      <c r="B132494" s="1" t="s">
        <v>8</v>
      </c>
      <c r="C132494" s="2">
        <v>45825.333333333336</v>
      </c>
      <c r="D132494">
        <v>49</v>
      </c>
    </row>
    <row r="132495" spans="1:4">
      <c r="A132495" s="1" t="s">
        <v>0</v>
      </c>
      <c r="B132495" s="1" t="s">
        <v>8</v>
      </c>
      <c r="C132495" s="2">
        <v>45825.375</v>
      </c>
      <c r="D132495">
        <v>125</v>
      </c>
    </row>
    <row r="132496" spans="1:4">
      <c r="A132496" s="1" t="s">
        <v>0</v>
      </c>
      <c r="B132496" s="1" t="s">
        <v>8</v>
      </c>
      <c r="C132496" s="2">
        <v>45825.416666666664</v>
      </c>
      <c r="D132496">
        <v>203</v>
      </c>
    </row>
    <row r="132497" spans="1:4">
      <c r="A132497" s="1" t="s">
        <v>0</v>
      </c>
      <c r="B132497" s="1" t="s">
        <v>8</v>
      </c>
      <c r="C132497" s="2">
        <v>45825.458333333336</v>
      </c>
      <c r="D132497">
        <v>249</v>
      </c>
    </row>
    <row r="132498" spans="1:4">
      <c r="A132498" s="1" t="s">
        <v>0</v>
      </c>
      <c r="B132498" s="1" t="s">
        <v>8</v>
      </c>
      <c r="C132498" s="2">
        <v>45825.5</v>
      </c>
      <c r="D132498">
        <v>245</v>
      </c>
    </row>
    <row r="132499" spans="1:4">
      <c r="A132499" s="1" t="s">
        <v>0</v>
      </c>
      <c r="B132499" s="1" t="s">
        <v>8</v>
      </c>
      <c r="C132499" s="2">
        <v>45825.541666666664</v>
      </c>
      <c r="D132499">
        <v>233</v>
      </c>
    </row>
    <row r="132500" spans="1:4">
      <c r="A132500" s="1" t="s">
        <v>0</v>
      </c>
      <c r="B132500" s="1" t="s">
        <v>8</v>
      </c>
      <c r="C132500" s="2">
        <v>45825.583333333336</v>
      </c>
      <c r="D132500">
        <v>198</v>
      </c>
    </row>
    <row r="132501" spans="1:4">
      <c r="A132501" s="1" t="s">
        <v>0</v>
      </c>
      <c r="B132501" s="1" t="s">
        <v>8</v>
      </c>
      <c r="C132501" s="2">
        <v>45825.625</v>
      </c>
      <c r="D132501">
        <v>236</v>
      </c>
    </row>
    <row r="132502" spans="1:4">
      <c r="A132502" s="1" t="s">
        <v>0</v>
      </c>
      <c r="B132502" s="1" t="s">
        <v>8</v>
      </c>
      <c r="C132502" s="2">
        <v>45825.666666666664</v>
      </c>
      <c r="D132502">
        <v>225</v>
      </c>
    </row>
    <row r="132503" spans="1:4">
      <c r="A132503" s="1" t="s">
        <v>0</v>
      </c>
      <c r="B132503" s="1" t="s">
        <v>8</v>
      </c>
      <c r="C132503" s="2">
        <v>45825.708333333336</v>
      </c>
      <c r="D132503">
        <v>171</v>
      </c>
    </row>
    <row r="132504" spans="1:4">
      <c r="A132504" s="1" t="s">
        <v>0</v>
      </c>
      <c r="B132504" s="1" t="s">
        <v>8</v>
      </c>
      <c r="C132504" s="2">
        <v>45825.75</v>
      </c>
      <c r="D132504">
        <v>125</v>
      </c>
    </row>
    <row r="132505" spans="1:4">
      <c r="A132505" s="1" t="s">
        <v>0</v>
      </c>
      <c r="B132505" s="1" t="s">
        <v>8</v>
      </c>
      <c r="C132505" s="2">
        <v>45825.791666666664</v>
      </c>
      <c r="D132505">
        <v>46</v>
      </c>
    </row>
    <row r="132506" spans="1:4">
      <c r="A132506" s="1" t="s">
        <v>0</v>
      </c>
      <c r="B132506" s="1" t="s">
        <v>8</v>
      </c>
      <c r="C132506" s="2">
        <v>45825.833333333336</v>
      </c>
      <c r="D132506">
        <v>42</v>
      </c>
    </row>
    <row r="132507" spans="1:4">
      <c r="A132507" s="1" t="s">
        <v>0</v>
      </c>
      <c r="B132507" s="1" t="s">
        <v>8</v>
      </c>
      <c r="C132507" s="2">
        <v>45825.875</v>
      </c>
      <c r="D132507">
        <v>30</v>
      </c>
    </row>
    <row r="132508" spans="1:4">
      <c r="A132508" s="1" t="s">
        <v>0</v>
      </c>
      <c r="B132508" s="1" t="s">
        <v>8</v>
      </c>
      <c r="C132508" s="2">
        <v>45825.916666666664</v>
      </c>
      <c r="D132508">
        <v>9</v>
      </c>
    </row>
    <row r="132509" spans="1:4">
      <c r="A132509" s="1" t="s">
        <v>0</v>
      </c>
      <c r="B132509" s="1" t="s">
        <v>8</v>
      </c>
      <c r="C132509" s="2">
        <v>45825.958333333336</v>
      </c>
      <c r="D132509">
        <v>12</v>
      </c>
    </row>
    <row r="132510" spans="1:4">
      <c r="A132510" s="1" t="s">
        <v>0</v>
      </c>
      <c r="B132510" s="1" t="s">
        <v>8</v>
      </c>
      <c r="C132510" s="2">
        <v>45826</v>
      </c>
      <c r="D132510">
        <v>0</v>
      </c>
    </row>
    <row r="132511" spans="1:4">
      <c r="A132511" s="1" t="s">
        <v>0</v>
      </c>
      <c r="B132511" s="1" t="s">
        <v>8</v>
      </c>
      <c r="C132511" s="2">
        <v>45826.041666666664</v>
      </c>
      <c r="D132511">
        <v>0</v>
      </c>
    </row>
    <row r="132512" spans="1:4">
      <c r="A132512" s="1" t="s">
        <v>0</v>
      </c>
      <c r="B132512" s="1" t="s">
        <v>8</v>
      </c>
      <c r="C132512" s="2">
        <v>45826.083333333336</v>
      </c>
      <c r="D132512">
        <v>0</v>
      </c>
    </row>
    <row r="132513" spans="1:4">
      <c r="A132513" s="1" t="s">
        <v>0</v>
      </c>
      <c r="B132513" s="1" t="s">
        <v>8</v>
      </c>
      <c r="C132513" s="2">
        <v>45826.125</v>
      </c>
      <c r="D132513">
        <v>0</v>
      </c>
    </row>
    <row r="132514" spans="1:4">
      <c r="A132514" s="1" t="s">
        <v>0</v>
      </c>
      <c r="B132514" s="1" t="s">
        <v>8</v>
      </c>
      <c r="C132514" s="2">
        <v>45826.166666666664</v>
      </c>
      <c r="D132514">
        <v>0</v>
      </c>
    </row>
    <row r="132515" spans="1:4">
      <c r="A132515" s="1" t="s">
        <v>0</v>
      </c>
      <c r="B132515" s="1" t="s">
        <v>8</v>
      </c>
      <c r="C132515" s="2">
        <v>45826.208333333336</v>
      </c>
      <c r="D132515">
        <v>0</v>
      </c>
    </row>
    <row r="132516" spans="1:4">
      <c r="A132516" s="1" t="s">
        <v>0</v>
      </c>
      <c r="B132516" s="1" t="s">
        <v>8</v>
      </c>
      <c r="C132516" s="2">
        <v>45826.25</v>
      </c>
      <c r="D132516">
        <v>5</v>
      </c>
    </row>
    <row r="132517" spans="1:4">
      <c r="A132517" s="1" t="s">
        <v>0</v>
      </c>
      <c r="B132517" s="1" t="s">
        <v>8</v>
      </c>
      <c r="C132517" s="2">
        <v>45826.291666666664</v>
      </c>
      <c r="D132517">
        <v>40</v>
      </c>
    </row>
    <row r="132518" spans="1:4">
      <c r="A132518" s="1" t="s">
        <v>0</v>
      </c>
      <c r="B132518" s="1" t="s">
        <v>8</v>
      </c>
      <c r="C132518" s="2">
        <v>45826.333333333336</v>
      </c>
      <c r="D132518">
        <v>64</v>
      </c>
    </row>
    <row r="132519" spans="1:4">
      <c r="A132519" s="1" t="s">
        <v>0</v>
      </c>
      <c r="B132519" s="1" t="s">
        <v>8</v>
      </c>
      <c r="C132519" s="2">
        <v>45826.375</v>
      </c>
      <c r="D132519">
        <v>134</v>
      </c>
    </row>
    <row r="132520" spans="1:4">
      <c r="A132520" s="1" t="s">
        <v>0</v>
      </c>
      <c r="B132520" s="1" t="s">
        <v>8</v>
      </c>
      <c r="C132520" s="2">
        <v>45826.416666666664</v>
      </c>
      <c r="D132520">
        <v>183</v>
      </c>
    </row>
    <row r="132521" spans="1:4">
      <c r="A132521" s="1" t="s">
        <v>0</v>
      </c>
      <c r="B132521" s="1" t="s">
        <v>8</v>
      </c>
      <c r="C132521" s="2">
        <v>45826.458333333336</v>
      </c>
      <c r="D132521">
        <v>203</v>
      </c>
    </row>
    <row r="132522" spans="1:4">
      <c r="A132522" s="1" t="s">
        <v>0</v>
      </c>
      <c r="B132522" s="1" t="s">
        <v>8</v>
      </c>
      <c r="C132522" s="2">
        <v>45826.5</v>
      </c>
      <c r="D132522">
        <v>255</v>
      </c>
    </row>
    <row r="132523" spans="1:4">
      <c r="A132523" s="1" t="s">
        <v>0</v>
      </c>
      <c r="B132523" s="1" t="s">
        <v>8</v>
      </c>
      <c r="C132523" s="2">
        <v>45826.541666666664</v>
      </c>
      <c r="D132523">
        <v>195</v>
      </c>
    </row>
    <row r="132524" spans="1:4">
      <c r="A132524" s="1" t="s">
        <v>0</v>
      </c>
      <c r="B132524" s="1" t="s">
        <v>8</v>
      </c>
      <c r="C132524" s="2">
        <v>45826.583333333336</v>
      </c>
      <c r="D132524">
        <v>215</v>
      </c>
    </row>
    <row r="132525" spans="1:4">
      <c r="A132525" s="1" t="s">
        <v>0</v>
      </c>
      <c r="B132525" s="1" t="s">
        <v>8</v>
      </c>
      <c r="C132525" s="2">
        <v>45826.625</v>
      </c>
      <c r="D132525">
        <v>200</v>
      </c>
    </row>
    <row r="132526" spans="1:4">
      <c r="A132526" s="1" t="s">
        <v>0</v>
      </c>
      <c r="B132526" s="1" t="s">
        <v>8</v>
      </c>
      <c r="C132526" s="2">
        <v>45826.666666666664</v>
      </c>
      <c r="D132526">
        <v>197</v>
      </c>
    </row>
    <row r="132527" spans="1:4">
      <c r="A132527" s="1" t="s">
        <v>0</v>
      </c>
      <c r="B132527" s="1" t="s">
        <v>8</v>
      </c>
      <c r="C132527" s="2">
        <v>45826.708333333336</v>
      </c>
      <c r="D132527">
        <v>153</v>
      </c>
    </row>
    <row r="132528" spans="1:4">
      <c r="A132528" s="1" t="s">
        <v>0</v>
      </c>
      <c r="B132528" s="1" t="s">
        <v>8</v>
      </c>
      <c r="C132528" s="2">
        <v>45826.75</v>
      </c>
      <c r="D132528">
        <v>109</v>
      </c>
    </row>
    <row r="132529" spans="1:4">
      <c r="A132529" s="1" t="s">
        <v>0</v>
      </c>
      <c r="B132529" s="1" t="s">
        <v>8</v>
      </c>
      <c r="C132529" s="2">
        <v>45826.791666666664</v>
      </c>
      <c r="D132529">
        <v>75</v>
      </c>
    </row>
    <row r="132530" spans="1:4">
      <c r="A132530" s="1" t="s">
        <v>0</v>
      </c>
      <c r="B132530" s="1" t="s">
        <v>8</v>
      </c>
      <c r="C132530" s="2">
        <v>45826.833333333336</v>
      </c>
      <c r="D132530">
        <v>46</v>
      </c>
    </row>
    <row r="132531" spans="1:4">
      <c r="A132531" s="1" t="s">
        <v>0</v>
      </c>
      <c r="B132531" s="1" t="s">
        <v>8</v>
      </c>
      <c r="C132531" s="2">
        <v>45826.875</v>
      </c>
      <c r="D132531">
        <v>29</v>
      </c>
    </row>
    <row r="132532" spans="1:4">
      <c r="A132532" s="1" t="s">
        <v>0</v>
      </c>
      <c r="B132532" s="1" t="s">
        <v>8</v>
      </c>
      <c r="C132532" s="2">
        <v>45826.916666666664</v>
      </c>
      <c r="D132532">
        <v>26</v>
      </c>
    </row>
    <row r="132533" spans="1:4">
      <c r="A132533" s="1" t="s">
        <v>0</v>
      </c>
      <c r="B132533" s="1" t="s">
        <v>8</v>
      </c>
      <c r="C132533" s="2">
        <v>45826.958333333336</v>
      </c>
      <c r="D132533">
        <v>9</v>
      </c>
    </row>
    <row r="132534" spans="1:4">
      <c r="A132534" s="1" t="s">
        <v>0</v>
      </c>
      <c r="B132534" s="1" t="s">
        <v>8</v>
      </c>
      <c r="C132534" s="2">
        <v>45827</v>
      </c>
      <c r="D132534">
        <v>0</v>
      </c>
    </row>
    <row r="132535" spans="1:4">
      <c r="A132535" s="1" t="s">
        <v>0</v>
      </c>
      <c r="B132535" s="1" t="s">
        <v>8</v>
      </c>
      <c r="C132535" s="2">
        <v>45827.041666666664</v>
      </c>
      <c r="D132535">
        <v>0</v>
      </c>
    </row>
    <row r="132536" spans="1:4">
      <c r="A132536" s="1" t="s">
        <v>0</v>
      </c>
      <c r="B132536" s="1" t="s">
        <v>8</v>
      </c>
      <c r="C132536" s="2">
        <v>45827.083333333336</v>
      </c>
      <c r="D132536">
        <v>0</v>
      </c>
    </row>
    <row r="132537" spans="1:4">
      <c r="A132537" s="1" t="s">
        <v>0</v>
      </c>
      <c r="B132537" s="1" t="s">
        <v>8</v>
      </c>
      <c r="C132537" s="2">
        <v>45827.125</v>
      </c>
      <c r="D132537">
        <v>0</v>
      </c>
    </row>
    <row r="132538" spans="1:4">
      <c r="A132538" s="1" t="s">
        <v>0</v>
      </c>
      <c r="B132538" s="1" t="s">
        <v>8</v>
      </c>
      <c r="C132538" s="2">
        <v>45827.166666666664</v>
      </c>
      <c r="D132538">
        <v>0</v>
      </c>
    </row>
    <row r="132539" spans="1:4">
      <c r="A132539" s="1" t="s">
        <v>0</v>
      </c>
      <c r="B132539" s="1" t="s">
        <v>8</v>
      </c>
      <c r="C132539" s="2">
        <v>45827.208333333336</v>
      </c>
      <c r="D132539">
        <v>0</v>
      </c>
    </row>
    <row r="132540" spans="1:4">
      <c r="A132540" s="1" t="s">
        <v>0</v>
      </c>
      <c r="B132540" s="1" t="s">
        <v>8</v>
      </c>
      <c r="C132540" s="2">
        <v>45827.25</v>
      </c>
      <c r="D132540">
        <v>4</v>
      </c>
    </row>
    <row r="132541" spans="1:4">
      <c r="A132541" s="1" t="s">
        <v>0</v>
      </c>
      <c r="B132541" s="1" t="s">
        <v>8</v>
      </c>
      <c r="C132541" s="2">
        <v>45827.291666666664</v>
      </c>
      <c r="D132541">
        <v>9</v>
      </c>
    </row>
    <row r="132542" spans="1:4">
      <c r="A132542" s="1" t="s">
        <v>0</v>
      </c>
      <c r="B132542" s="1" t="s">
        <v>8</v>
      </c>
      <c r="C132542" s="2">
        <v>45827.333333333336</v>
      </c>
      <c r="D132542">
        <v>22</v>
      </c>
    </row>
    <row r="132543" spans="1:4">
      <c r="A132543" s="1" t="s">
        <v>0</v>
      </c>
      <c r="B132543" s="1" t="s">
        <v>8</v>
      </c>
      <c r="C132543" s="2">
        <v>45827.375</v>
      </c>
      <c r="D132543">
        <v>51</v>
      </c>
    </row>
    <row r="132544" spans="1:4">
      <c r="A132544" s="1" t="s">
        <v>0</v>
      </c>
      <c r="B132544" s="1" t="s">
        <v>8</v>
      </c>
      <c r="C132544" s="2">
        <v>45827.416666666664</v>
      </c>
      <c r="D132544">
        <v>68</v>
      </c>
    </row>
    <row r="132545" spans="1:4">
      <c r="A132545" s="1" t="s">
        <v>0</v>
      </c>
      <c r="B132545" s="1" t="s">
        <v>8</v>
      </c>
      <c r="C132545" s="2">
        <v>45827.458333333336</v>
      </c>
      <c r="D132545">
        <v>65</v>
      </c>
    </row>
    <row r="132546" spans="1:4">
      <c r="A132546" s="1" t="s">
        <v>0</v>
      </c>
      <c r="B132546" s="1" t="s">
        <v>8</v>
      </c>
      <c r="C132546" s="2">
        <v>45827.5</v>
      </c>
      <c r="D132546">
        <v>88</v>
      </c>
    </row>
    <row r="132547" spans="1:4">
      <c r="A132547" s="1" t="s">
        <v>0</v>
      </c>
      <c r="B132547" s="1" t="s">
        <v>8</v>
      </c>
      <c r="C132547" s="2">
        <v>45827.541666666664</v>
      </c>
      <c r="D132547">
        <v>97</v>
      </c>
    </row>
    <row r="132548" spans="1:4">
      <c r="A132548" s="1" t="s">
        <v>0</v>
      </c>
      <c r="B132548" s="1" t="s">
        <v>8</v>
      </c>
      <c r="C132548" s="2">
        <v>45827.583333333336</v>
      </c>
      <c r="D132548">
        <v>70</v>
      </c>
    </row>
    <row r="132549" spans="1:4">
      <c r="A132549" s="1" t="s">
        <v>0</v>
      </c>
      <c r="B132549" s="1" t="s">
        <v>8</v>
      </c>
      <c r="C132549" s="2">
        <v>45827.625</v>
      </c>
      <c r="D132549">
        <v>72</v>
      </c>
    </row>
    <row r="132550" spans="1:4">
      <c r="A132550" s="1" t="s">
        <v>0</v>
      </c>
      <c r="B132550" s="1" t="s">
        <v>8</v>
      </c>
      <c r="C132550" s="2">
        <v>45827.666666666664</v>
      </c>
      <c r="D132550">
        <v>74</v>
      </c>
    </row>
    <row r="132551" spans="1:4">
      <c r="A132551" s="1" t="s">
        <v>0</v>
      </c>
      <c r="B132551" s="1" t="s">
        <v>8</v>
      </c>
      <c r="C132551" s="2">
        <v>45827.708333333336</v>
      </c>
      <c r="D132551">
        <v>58</v>
      </c>
    </row>
    <row r="132552" spans="1:4">
      <c r="A132552" s="1" t="s">
        <v>0</v>
      </c>
      <c r="B132552" s="1" t="s">
        <v>8</v>
      </c>
      <c r="C132552" s="2">
        <v>45827.75</v>
      </c>
      <c r="D132552">
        <v>46</v>
      </c>
    </row>
    <row r="132553" spans="1:4">
      <c r="A132553" s="1" t="s">
        <v>0</v>
      </c>
      <c r="B132553" s="1" t="s">
        <v>8</v>
      </c>
      <c r="C132553" s="2">
        <v>45827.791666666664</v>
      </c>
      <c r="D132553">
        <v>32</v>
      </c>
    </row>
    <row r="132554" spans="1:4">
      <c r="A132554" s="1" t="s">
        <v>0</v>
      </c>
      <c r="B132554" s="1" t="s">
        <v>8</v>
      </c>
      <c r="C132554" s="2">
        <v>45827.833333333336</v>
      </c>
      <c r="D132554">
        <v>33</v>
      </c>
    </row>
    <row r="132555" spans="1:4">
      <c r="A132555" s="1" t="s">
        <v>0</v>
      </c>
      <c r="B132555" s="1" t="s">
        <v>8</v>
      </c>
      <c r="C132555" s="2">
        <v>45827.875</v>
      </c>
      <c r="D132555">
        <v>15</v>
      </c>
    </row>
    <row r="132556" spans="1:4">
      <c r="A132556" s="1" t="s">
        <v>0</v>
      </c>
      <c r="B132556" s="1" t="s">
        <v>8</v>
      </c>
      <c r="C132556" s="2">
        <v>45827.916666666664</v>
      </c>
      <c r="D132556">
        <v>15</v>
      </c>
    </row>
    <row r="132557" spans="1:4">
      <c r="A132557" s="1" t="s">
        <v>0</v>
      </c>
      <c r="B132557" s="1" t="s">
        <v>8</v>
      </c>
      <c r="C132557" s="2">
        <v>45827.958333333336</v>
      </c>
      <c r="D132557">
        <v>4</v>
      </c>
    </row>
    <row r="132558" spans="1:4">
      <c r="A132558" s="1" t="s">
        <v>0</v>
      </c>
      <c r="B132558" s="1" t="s">
        <v>8</v>
      </c>
      <c r="C132558" s="2">
        <v>45828</v>
      </c>
      <c r="D132558">
        <v>0</v>
      </c>
    </row>
    <row r="132559" spans="1:4">
      <c r="A132559" s="1" t="s">
        <v>0</v>
      </c>
      <c r="B132559" s="1" t="s">
        <v>8</v>
      </c>
      <c r="C132559" s="2">
        <v>45828.041666666664</v>
      </c>
      <c r="D132559">
        <v>0</v>
      </c>
    </row>
    <row r="132560" spans="1:4">
      <c r="A132560" s="1" t="s">
        <v>0</v>
      </c>
      <c r="B132560" s="1" t="s">
        <v>8</v>
      </c>
      <c r="C132560" s="2">
        <v>45828.083333333336</v>
      </c>
      <c r="D132560">
        <v>0</v>
      </c>
    </row>
    <row r="132561" spans="1:4">
      <c r="A132561" s="1" t="s">
        <v>0</v>
      </c>
      <c r="B132561" s="1" t="s">
        <v>8</v>
      </c>
      <c r="C132561" s="2">
        <v>45828.125</v>
      </c>
      <c r="D132561">
        <v>0</v>
      </c>
    </row>
    <row r="132562" spans="1:4">
      <c r="A132562" s="1" t="s">
        <v>0</v>
      </c>
      <c r="B132562" s="1" t="s">
        <v>8</v>
      </c>
      <c r="C132562" s="2">
        <v>45828.166666666664</v>
      </c>
      <c r="D132562">
        <v>0</v>
      </c>
    </row>
    <row r="132563" spans="1:4">
      <c r="A132563" s="1" t="s">
        <v>0</v>
      </c>
      <c r="B132563" s="1" t="s">
        <v>8</v>
      </c>
      <c r="C132563" s="2">
        <v>45828.208333333336</v>
      </c>
      <c r="D132563">
        <v>0</v>
      </c>
    </row>
    <row r="132564" spans="1:4">
      <c r="A132564" s="1" t="s">
        <v>0</v>
      </c>
      <c r="B132564" s="1" t="s">
        <v>8</v>
      </c>
      <c r="C132564" s="2">
        <v>45828.25</v>
      </c>
      <c r="D132564">
        <v>10</v>
      </c>
    </row>
    <row r="132565" spans="1:4">
      <c r="A132565" s="1" t="s">
        <v>0</v>
      </c>
      <c r="B132565" s="1" t="s">
        <v>8</v>
      </c>
      <c r="C132565" s="2">
        <v>45828.291666666664</v>
      </c>
      <c r="D132565">
        <v>46</v>
      </c>
    </row>
    <row r="132566" spans="1:4">
      <c r="A132566" s="1" t="s">
        <v>0</v>
      </c>
      <c r="B132566" s="1" t="s">
        <v>8</v>
      </c>
      <c r="C132566" s="2">
        <v>45828.333333333336</v>
      </c>
      <c r="D132566">
        <v>86</v>
      </c>
    </row>
    <row r="132567" spans="1:4">
      <c r="A132567" s="1" t="s">
        <v>0</v>
      </c>
      <c r="B132567" s="1" t="s">
        <v>8</v>
      </c>
      <c r="C132567" s="2">
        <v>45828.375</v>
      </c>
      <c r="D132567">
        <v>185</v>
      </c>
    </row>
    <row r="132568" spans="1:4">
      <c r="A132568" s="1" t="s">
        <v>0</v>
      </c>
      <c r="B132568" s="1" t="s">
        <v>8</v>
      </c>
      <c r="C132568" s="2">
        <v>45828.416666666664</v>
      </c>
      <c r="D132568">
        <v>277</v>
      </c>
    </row>
    <row r="132569" spans="1:4">
      <c r="A132569" s="1" t="s">
        <v>0</v>
      </c>
      <c r="B132569" s="1" t="s">
        <v>8</v>
      </c>
      <c r="C132569" s="2">
        <v>45828.458333333336</v>
      </c>
      <c r="D132569">
        <v>283</v>
      </c>
    </row>
    <row r="132570" spans="1:4">
      <c r="A132570" s="1" t="s">
        <v>0</v>
      </c>
      <c r="B132570" s="1" t="s">
        <v>8</v>
      </c>
      <c r="C132570" s="2">
        <v>45828.5</v>
      </c>
      <c r="D132570">
        <v>314</v>
      </c>
    </row>
    <row r="132571" spans="1:4">
      <c r="A132571" s="1" t="s">
        <v>0</v>
      </c>
      <c r="B132571" s="1" t="s">
        <v>8</v>
      </c>
      <c r="C132571" s="2">
        <v>45828.541666666664</v>
      </c>
      <c r="D132571">
        <v>290</v>
      </c>
    </row>
    <row r="132572" spans="1:4">
      <c r="A132572" s="1" t="s">
        <v>0</v>
      </c>
      <c r="B132572" s="1" t="s">
        <v>8</v>
      </c>
      <c r="C132572" s="2">
        <v>45828.583333333336</v>
      </c>
      <c r="D132572">
        <v>313</v>
      </c>
    </row>
    <row r="132573" spans="1:4">
      <c r="A132573" s="1" t="s">
        <v>0</v>
      </c>
      <c r="B132573" s="1" t="s">
        <v>8</v>
      </c>
      <c r="C132573" s="2">
        <v>45828.625</v>
      </c>
      <c r="D132573">
        <v>280</v>
      </c>
    </row>
    <row r="132574" spans="1:4">
      <c r="A132574" s="1" t="s">
        <v>0</v>
      </c>
      <c r="B132574" s="1" t="s">
        <v>8</v>
      </c>
      <c r="C132574" s="2">
        <v>45828.666666666664</v>
      </c>
      <c r="D132574">
        <v>234</v>
      </c>
    </row>
    <row r="132575" spans="1:4">
      <c r="A132575" s="1" t="s">
        <v>0</v>
      </c>
      <c r="B132575" s="1" t="s">
        <v>8</v>
      </c>
      <c r="C132575" s="2">
        <v>45828.708333333336</v>
      </c>
      <c r="D132575">
        <v>201</v>
      </c>
    </row>
    <row r="132576" spans="1:4">
      <c r="A132576" s="1" t="s">
        <v>0</v>
      </c>
      <c r="B132576" s="1" t="s">
        <v>8</v>
      </c>
      <c r="C132576" s="2">
        <v>45828.75</v>
      </c>
      <c r="D132576">
        <v>141</v>
      </c>
    </row>
    <row r="132577" spans="1:4">
      <c r="A132577" s="1" t="s">
        <v>0</v>
      </c>
      <c r="B132577" s="1" t="s">
        <v>8</v>
      </c>
      <c r="C132577" s="2">
        <v>45828.791666666664</v>
      </c>
      <c r="D132577">
        <v>74</v>
      </c>
    </row>
    <row r="132578" spans="1:4">
      <c r="A132578" s="1" t="s">
        <v>0</v>
      </c>
      <c r="B132578" s="1" t="s">
        <v>8</v>
      </c>
      <c r="C132578" s="2">
        <v>45828.833333333336</v>
      </c>
      <c r="D132578">
        <v>39</v>
      </c>
    </row>
    <row r="132579" spans="1:4">
      <c r="A132579" s="1" t="s">
        <v>0</v>
      </c>
      <c r="B132579" s="1" t="s">
        <v>8</v>
      </c>
      <c r="C132579" s="2">
        <v>45828.875</v>
      </c>
      <c r="D132579">
        <v>42</v>
      </c>
    </row>
    <row r="132580" spans="1:4">
      <c r="A132580" s="1" t="s">
        <v>0</v>
      </c>
      <c r="B132580" s="1" t="s">
        <v>8</v>
      </c>
      <c r="C132580" s="2">
        <v>45828.916666666664</v>
      </c>
      <c r="D132580">
        <v>31</v>
      </c>
    </row>
    <row r="132581" spans="1:4">
      <c r="A132581" s="1" t="s">
        <v>0</v>
      </c>
      <c r="B132581" s="1" t="s">
        <v>8</v>
      </c>
      <c r="C132581" s="2">
        <v>45828.958333333336</v>
      </c>
      <c r="D132581">
        <v>10</v>
      </c>
    </row>
    <row r="132582" spans="1:4">
      <c r="A132582" s="1" t="s">
        <v>0</v>
      </c>
      <c r="B132582" s="1" t="s">
        <v>8</v>
      </c>
      <c r="C132582" s="2">
        <v>45829</v>
      </c>
      <c r="D132582">
        <v>0</v>
      </c>
    </row>
    <row r="132583" spans="1:4">
      <c r="A132583" s="1" t="s">
        <v>0</v>
      </c>
      <c r="B132583" s="1" t="s">
        <v>8</v>
      </c>
      <c r="C132583" s="2">
        <v>45829.041666666664</v>
      </c>
      <c r="D132583">
        <v>0</v>
      </c>
    </row>
    <row r="132584" spans="1:4">
      <c r="A132584" s="1" t="s">
        <v>0</v>
      </c>
      <c r="B132584" s="1" t="s">
        <v>8</v>
      </c>
      <c r="C132584" s="2">
        <v>45829.083333333336</v>
      </c>
      <c r="D132584">
        <v>0</v>
      </c>
    </row>
    <row r="132585" spans="1:4">
      <c r="A132585" s="1" t="s">
        <v>0</v>
      </c>
      <c r="B132585" s="1" t="s">
        <v>8</v>
      </c>
      <c r="C132585" s="2">
        <v>45829.125</v>
      </c>
      <c r="D132585">
        <v>0</v>
      </c>
    </row>
    <row r="132586" spans="1:4">
      <c r="A132586" s="1" t="s">
        <v>0</v>
      </c>
      <c r="B132586" s="1" t="s">
        <v>8</v>
      </c>
      <c r="C132586" s="2">
        <v>45829.166666666664</v>
      </c>
      <c r="D132586">
        <v>0</v>
      </c>
    </row>
    <row r="132587" spans="1:4">
      <c r="A132587" s="1" t="s">
        <v>0</v>
      </c>
      <c r="B132587" s="1" t="s">
        <v>8</v>
      </c>
      <c r="C132587" s="2">
        <v>45829.208333333336</v>
      </c>
      <c r="D132587">
        <v>0</v>
      </c>
    </row>
    <row r="132588" spans="1:4">
      <c r="A132588" s="1" t="s">
        <v>0</v>
      </c>
      <c r="B132588" s="1" t="s">
        <v>8</v>
      </c>
      <c r="C132588" s="2">
        <v>45829.25</v>
      </c>
      <c r="D132588">
        <v>5</v>
      </c>
    </row>
    <row r="132589" spans="1:4">
      <c r="A132589" s="1" t="s">
        <v>0</v>
      </c>
      <c r="B132589" s="1" t="s">
        <v>8</v>
      </c>
      <c r="C132589" s="2">
        <v>45829.291666666664</v>
      </c>
      <c r="D132589">
        <v>37</v>
      </c>
    </row>
    <row r="132590" spans="1:4">
      <c r="A132590" s="1" t="s">
        <v>0</v>
      </c>
      <c r="B132590" s="1" t="s">
        <v>8</v>
      </c>
      <c r="C132590" s="2">
        <v>45829.333333333336</v>
      </c>
      <c r="D132590">
        <v>124</v>
      </c>
    </row>
    <row r="132591" spans="1:4">
      <c r="A132591" s="1" t="s">
        <v>0</v>
      </c>
      <c r="B132591" s="1" t="s">
        <v>8</v>
      </c>
      <c r="C132591" s="2">
        <v>45829.375</v>
      </c>
      <c r="D132591">
        <v>198</v>
      </c>
    </row>
    <row r="132592" spans="1:4">
      <c r="A132592" s="1" t="s">
        <v>0</v>
      </c>
      <c r="B132592" s="1" t="s">
        <v>8</v>
      </c>
      <c r="C132592" s="2">
        <v>45829.416666666664</v>
      </c>
      <c r="D132592">
        <v>293</v>
      </c>
    </row>
    <row r="132593" spans="1:4">
      <c r="A132593" s="1" t="s">
        <v>0</v>
      </c>
      <c r="B132593" s="1" t="s">
        <v>8</v>
      </c>
      <c r="C132593" s="2">
        <v>45829.458333333336</v>
      </c>
      <c r="D132593">
        <v>328</v>
      </c>
    </row>
    <row r="132594" spans="1:4">
      <c r="A132594" s="1" t="s">
        <v>0</v>
      </c>
      <c r="B132594" s="1" t="s">
        <v>8</v>
      </c>
      <c r="C132594" s="2">
        <v>45829.5</v>
      </c>
      <c r="D132594">
        <v>294</v>
      </c>
    </row>
    <row r="132595" spans="1:4">
      <c r="A132595" s="1" t="s">
        <v>0</v>
      </c>
      <c r="B132595" s="1" t="s">
        <v>8</v>
      </c>
      <c r="C132595" s="2">
        <v>45829.541666666664</v>
      </c>
      <c r="D132595">
        <v>227</v>
      </c>
    </row>
    <row r="132596" spans="1:4">
      <c r="A132596" s="1" t="s">
        <v>0</v>
      </c>
      <c r="B132596" s="1" t="s">
        <v>8</v>
      </c>
      <c r="C132596" s="2">
        <v>45829.583333333336</v>
      </c>
      <c r="D132596">
        <v>256</v>
      </c>
    </row>
    <row r="132597" spans="1:4">
      <c r="A132597" s="1" t="s">
        <v>0</v>
      </c>
      <c r="B132597" s="1" t="s">
        <v>8</v>
      </c>
      <c r="C132597" s="2">
        <v>45829.625</v>
      </c>
      <c r="D132597">
        <v>198</v>
      </c>
    </row>
    <row r="132598" spans="1:4">
      <c r="A132598" s="1" t="s">
        <v>0</v>
      </c>
      <c r="B132598" s="1" t="s">
        <v>8</v>
      </c>
      <c r="C132598" s="2">
        <v>45829.666666666664</v>
      </c>
      <c r="D132598">
        <v>184</v>
      </c>
    </row>
    <row r="132599" spans="1:4">
      <c r="A132599" s="1" t="s">
        <v>0</v>
      </c>
      <c r="B132599" s="1" t="s">
        <v>8</v>
      </c>
      <c r="C132599" s="2">
        <v>45829.708333333336</v>
      </c>
      <c r="D132599">
        <v>169</v>
      </c>
    </row>
    <row r="132600" spans="1:4">
      <c r="A132600" s="1" t="s">
        <v>0</v>
      </c>
      <c r="B132600" s="1" t="s">
        <v>8</v>
      </c>
      <c r="C132600" s="2">
        <v>45829.75</v>
      </c>
      <c r="D132600">
        <v>122</v>
      </c>
    </row>
    <row r="132601" spans="1:4">
      <c r="A132601" s="1" t="s">
        <v>0</v>
      </c>
      <c r="B132601" s="1" t="s">
        <v>8</v>
      </c>
      <c r="C132601" s="2">
        <v>45829.791666666664</v>
      </c>
      <c r="D132601">
        <v>97</v>
      </c>
    </row>
    <row r="132602" spans="1:4">
      <c r="A132602" s="1" t="s">
        <v>0</v>
      </c>
      <c r="B132602" s="1" t="s">
        <v>8</v>
      </c>
      <c r="C132602" s="2">
        <v>45829.833333333336</v>
      </c>
      <c r="D132602">
        <v>53</v>
      </c>
    </row>
    <row r="132603" spans="1:4">
      <c r="A132603" s="1" t="s">
        <v>0</v>
      </c>
      <c r="B132603" s="1" t="s">
        <v>8</v>
      </c>
      <c r="C132603" s="2">
        <v>45829.875</v>
      </c>
      <c r="D132603">
        <v>47</v>
      </c>
    </row>
    <row r="132604" spans="1:4">
      <c r="A132604" s="1" t="s">
        <v>0</v>
      </c>
      <c r="B132604" s="1" t="s">
        <v>8</v>
      </c>
      <c r="C132604" s="2">
        <v>45829.916666666664</v>
      </c>
      <c r="D132604">
        <v>38</v>
      </c>
    </row>
    <row r="132605" spans="1:4">
      <c r="A132605" s="1" t="s">
        <v>0</v>
      </c>
      <c r="B132605" s="1" t="s">
        <v>8</v>
      </c>
      <c r="C132605" s="2">
        <v>45829.958333333336</v>
      </c>
      <c r="D132605">
        <v>12</v>
      </c>
    </row>
    <row r="132606" spans="1:4">
      <c r="A132606" s="1" t="s">
        <v>0</v>
      </c>
      <c r="B132606" s="1" t="s">
        <v>8</v>
      </c>
      <c r="C132606" s="2">
        <v>45830</v>
      </c>
      <c r="D132606">
        <v>0</v>
      </c>
    </row>
    <row r="132607" spans="1:4">
      <c r="A132607" s="1" t="s">
        <v>0</v>
      </c>
      <c r="B132607" s="1" t="s">
        <v>8</v>
      </c>
      <c r="C132607" s="2">
        <v>45830.041666666664</v>
      </c>
      <c r="D132607">
        <v>0</v>
      </c>
    </row>
    <row r="132608" spans="1:4">
      <c r="A132608" s="1" t="s">
        <v>0</v>
      </c>
      <c r="B132608" s="1" t="s">
        <v>8</v>
      </c>
      <c r="C132608" s="2">
        <v>45830.083333333336</v>
      </c>
      <c r="D132608">
        <v>0</v>
      </c>
    </row>
    <row r="132609" spans="1:4">
      <c r="A132609" s="1" t="s">
        <v>0</v>
      </c>
      <c r="B132609" s="1" t="s">
        <v>8</v>
      </c>
      <c r="C132609" s="2">
        <v>45830.125</v>
      </c>
      <c r="D132609">
        <v>0</v>
      </c>
    </row>
    <row r="132610" spans="1:4">
      <c r="A132610" s="1" t="s">
        <v>0</v>
      </c>
      <c r="B132610" s="1" t="s">
        <v>8</v>
      </c>
      <c r="C132610" s="2">
        <v>45830.166666666664</v>
      </c>
      <c r="D132610">
        <v>0</v>
      </c>
    </row>
    <row r="132611" spans="1:4">
      <c r="A132611" s="1" t="s">
        <v>0</v>
      </c>
      <c r="B132611" s="1" t="s">
        <v>8</v>
      </c>
      <c r="C132611" s="2">
        <v>45830.208333333336</v>
      </c>
      <c r="D132611">
        <v>0</v>
      </c>
    </row>
    <row r="132612" spans="1:4">
      <c r="A132612" s="1" t="s">
        <v>0</v>
      </c>
      <c r="B132612" s="1" t="s">
        <v>8</v>
      </c>
      <c r="C132612" s="2">
        <v>45830.25</v>
      </c>
      <c r="D132612">
        <v>12</v>
      </c>
    </row>
    <row r="132613" spans="1:4">
      <c r="A132613" s="1" t="s">
        <v>0</v>
      </c>
      <c r="B132613" s="1" t="s">
        <v>8</v>
      </c>
      <c r="C132613" s="2">
        <v>45830.291666666664</v>
      </c>
      <c r="D132613">
        <v>11</v>
      </c>
    </row>
    <row r="132614" spans="1:4">
      <c r="A132614" s="1" t="s">
        <v>0</v>
      </c>
      <c r="B132614" s="1" t="s">
        <v>8</v>
      </c>
      <c r="C132614" s="2">
        <v>45830.333333333336</v>
      </c>
      <c r="D132614">
        <v>7</v>
      </c>
    </row>
    <row r="132615" spans="1:4">
      <c r="A132615" s="1" t="s">
        <v>0</v>
      </c>
      <c r="B132615" s="1" t="s">
        <v>8</v>
      </c>
      <c r="C132615" s="2">
        <v>45830.375</v>
      </c>
      <c r="D132615">
        <v>18</v>
      </c>
    </row>
    <row r="132616" spans="1:4">
      <c r="A132616" s="1" t="s">
        <v>0</v>
      </c>
      <c r="B132616" s="1" t="s">
        <v>8</v>
      </c>
      <c r="C132616" s="2">
        <v>45830.416666666664</v>
      </c>
      <c r="D132616">
        <v>41</v>
      </c>
    </row>
    <row r="132617" spans="1:4">
      <c r="A132617" s="1" t="s">
        <v>0</v>
      </c>
      <c r="B132617" s="1" t="s">
        <v>8</v>
      </c>
      <c r="C132617" s="2">
        <v>45830.458333333336</v>
      </c>
      <c r="D132617">
        <v>24</v>
      </c>
    </row>
    <row r="132618" spans="1:4">
      <c r="A132618" s="1" t="s">
        <v>0</v>
      </c>
      <c r="B132618" s="1" t="s">
        <v>8</v>
      </c>
      <c r="C132618" s="2">
        <v>45830.5</v>
      </c>
      <c r="D132618">
        <v>32</v>
      </c>
    </row>
    <row r="132619" spans="1:4">
      <c r="A132619" s="1" t="s">
        <v>0</v>
      </c>
      <c r="B132619" s="1" t="s">
        <v>8</v>
      </c>
      <c r="C132619" s="2">
        <v>45830.541666666664</v>
      </c>
      <c r="D132619">
        <v>30</v>
      </c>
    </row>
    <row r="132620" spans="1:4">
      <c r="A132620" s="1" t="s">
        <v>0</v>
      </c>
      <c r="B132620" s="1" t="s">
        <v>8</v>
      </c>
      <c r="C132620" s="2">
        <v>45830.583333333336</v>
      </c>
      <c r="D132620">
        <v>37</v>
      </c>
    </row>
    <row r="132621" spans="1:4">
      <c r="A132621" s="1" t="s">
        <v>0</v>
      </c>
      <c r="B132621" s="1" t="s">
        <v>8</v>
      </c>
      <c r="C132621" s="2">
        <v>45830.625</v>
      </c>
      <c r="D132621">
        <v>40</v>
      </c>
    </row>
    <row r="132622" spans="1:4">
      <c r="A132622" s="1" t="s">
        <v>0</v>
      </c>
      <c r="B132622" s="1" t="s">
        <v>8</v>
      </c>
      <c r="C132622" s="2">
        <v>45830.666666666664</v>
      </c>
      <c r="D132622">
        <v>46</v>
      </c>
    </row>
    <row r="132623" spans="1:4">
      <c r="A132623" s="1" t="s">
        <v>0</v>
      </c>
      <c r="B132623" s="1" t="s">
        <v>8</v>
      </c>
      <c r="C132623" s="2">
        <v>45830.708333333336</v>
      </c>
      <c r="D132623">
        <v>17</v>
      </c>
    </row>
    <row r="132624" spans="1:4">
      <c r="A132624" s="1" t="s">
        <v>0</v>
      </c>
      <c r="B132624" s="1" t="s">
        <v>8</v>
      </c>
      <c r="C132624" s="2">
        <v>45830.75</v>
      </c>
      <c r="D132624">
        <v>21</v>
      </c>
    </row>
    <row r="132625" spans="1:4">
      <c r="A132625" s="1" t="s">
        <v>0</v>
      </c>
      <c r="B132625" s="1" t="s">
        <v>8</v>
      </c>
      <c r="C132625" s="2">
        <v>45830.791666666664</v>
      </c>
      <c r="D132625">
        <v>29</v>
      </c>
    </row>
    <row r="132626" spans="1:4">
      <c r="A132626" s="1" t="s">
        <v>0</v>
      </c>
      <c r="B132626" s="1" t="s">
        <v>8</v>
      </c>
      <c r="C132626" s="2">
        <v>45830.833333333336</v>
      </c>
      <c r="D132626">
        <v>23</v>
      </c>
    </row>
    <row r="132627" spans="1:4">
      <c r="A132627" s="1" t="s">
        <v>0</v>
      </c>
      <c r="B132627" s="1" t="s">
        <v>8</v>
      </c>
      <c r="C132627" s="2">
        <v>45830.875</v>
      </c>
      <c r="D132627">
        <v>14</v>
      </c>
    </row>
    <row r="132628" spans="1:4">
      <c r="A132628" s="1" t="s">
        <v>0</v>
      </c>
      <c r="B132628" s="1" t="s">
        <v>8</v>
      </c>
      <c r="C132628" s="2">
        <v>45830.916666666664</v>
      </c>
      <c r="D132628">
        <v>10</v>
      </c>
    </row>
    <row r="132629" spans="1:4">
      <c r="A132629" s="1" t="s">
        <v>0</v>
      </c>
      <c r="B132629" s="1" t="s">
        <v>8</v>
      </c>
      <c r="C132629" s="2">
        <v>45830.958333333336</v>
      </c>
      <c r="D132629">
        <v>3</v>
      </c>
    </row>
    <row r="132630" spans="1:4">
      <c r="A132630" s="1" t="s">
        <v>0</v>
      </c>
      <c r="B132630" s="1" t="s">
        <v>8</v>
      </c>
      <c r="C132630" s="2">
        <v>45831</v>
      </c>
      <c r="D132630">
        <v>0</v>
      </c>
    </row>
    <row r="132631" spans="1:4">
      <c r="A132631" s="1" t="s">
        <v>0</v>
      </c>
      <c r="B132631" s="1" t="s">
        <v>8</v>
      </c>
      <c r="C132631" s="2">
        <v>45831.041666666664</v>
      </c>
      <c r="D132631">
        <v>0</v>
      </c>
    </row>
    <row r="132632" spans="1:4">
      <c r="A132632" s="1" t="s">
        <v>0</v>
      </c>
      <c r="B132632" s="1" t="s">
        <v>8</v>
      </c>
      <c r="C132632" s="2">
        <v>45831.083333333336</v>
      </c>
      <c r="D132632">
        <v>0</v>
      </c>
    </row>
    <row r="132633" spans="1:4">
      <c r="A132633" s="1" t="s">
        <v>0</v>
      </c>
      <c r="B132633" s="1" t="s">
        <v>8</v>
      </c>
      <c r="C132633" s="2">
        <v>45831.125</v>
      </c>
      <c r="D132633">
        <v>0</v>
      </c>
    </row>
    <row r="132634" spans="1:4">
      <c r="A132634" s="1" t="s">
        <v>0</v>
      </c>
      <c r="B132634" s="1" t="s">
        <v>8</v>
      </c>
      <c r="C132634" s="2">
        <v>45831.166666666664</v>
      </c>
      <c r="D132634">
        <v>0</v>
      </c>
    </row>
    <row r="132635" spans="1:4">
      <c r="A132635" s="1" t="s">
        <v>0</v>
      </c>
      <c r="B132635" s="1" t="s">
        <v>8</v>
      </c>
      <c r="C132635" s="2">
        <v>45831.208333333336</v>
      </c>
      <c r="D132635">
        <v>0</v>
      </c>
    </row>
    <row r="132636" spans="1:4">
      <c r="A132636" s="1" t="s">
        <v>0</v>
      </c>
      <c r="B132636" s="1" t="s">
        <v>8</v>
      </c>
      <c r="C132636" s="2">
        <v>45831.25</v>
      </c>
      <c r="D132636">
        <v>18</v>
      </c>
    </row>
    <row r="132637" spans="1:4">
      <c r="A132637" s="1" t="s">
        <v>0</v>
      </c>
      <c r="B132637" s="1" t="s">
        <v>8</v>
      </c>
      <c r="C132637" s="2">
        <v>45831.291666666664</v>
      </c>
      <c r="D132637">
        <v>72</v>
      </c>
    </row>
    <row r="132638" spans="1:4">
      <c r="A132638" s="1" t="s">
        <v>0</v>
      </c>
      <c r="B132638" s="1" t="s">
        <v>8</v>
      </c>
      <c r="C132638" s="2">
        <v>45831.333333333336</v>
      </c>
      <c r="D132638">
        <v>86</v>
      </c>
    </row>
    <row r="132639" spans="1:4">
      <c r="A132639" s="1" t="s">
        <v>0</v>
      </c>
      <c r="B132639" s="1" t="s">
        <v>8</v>
      </c>
      <c r="C132639" s="2">
        <v>45831.375</v>
      </c>
      <c r="D132639">
        <v>135</v>
      </c>
    </row>
    <row r="132640" spans="1:4">
      <c r="A132640" s="1" t="s">
        <v>0</v>
      </c>
      <c r="B132640" s="1" t="s">
        <v>8</v>
      </c>
      <c r="C132640" s="2">
        <v>45831.416666666664</v>
      </c>
      <c r="D132640">
        <v>206</v>
      </c>
    </row>
    <row r="132641" spans="1:4">
      <c r="A132641" s="1" t="s">
        <v>0</v>
      </c>
      <c r="B132641" s="1" t="s">
        <v>8</v>
      </c>
      <c r="C132641" s="2">
        <v>45831.458333333336</v>
      </c>
      <c r="D132641">
        <v>182</v>
      </c>
    </row>
    <row r="132642" spans="1:4">
      <c r="A132642" s="1" t="s">
        <v>0</v>
      </c>
      <c r="B132642" s="1" t="s">
        <v>8</v>
      </c>
      <c r="C132642" s="2">
        <v>45831.5</v>
      </c>
      <c r="D132642">
        <v>262</v>
      </c>
    </row>
    <row r="132643" spans="1:4">
      <c r="A132643" s="1" t="s">
        <v>0</v>
      </c>
      <c r="B132643" s="1" t="s">
        <v>8</v>
      </c>
      <c r="C132643" s="2">
        <v>45831.541666666664</v>
      </c>
      <c r="D132643">
        <v>214</v>
      </c>
    </row>
    <row r="132644" spans="1:4">
      <c r="A132644" s="1" t="s">
        <v>0</v>
      </c>
      <c r="B132644" s="1" t="s">
        <v>8</v>
      </c>
      <c r="C132644" s="2">
        <v>45831.583333333336</v>
      </c>
      <c r="D132644">
        <v>190</v>
      </c>
    </row>
    <row r="132645" spans="1:4">
      <c r="A132645" s="1" t="s">
        <v>0</v>
      </c>
      <c r="B132645" s="1" t="s">
        <v>8</v>
      </c>
      <c r="C132645" s="2">
        <v>45831.625</v>
      </c>
      <c r="D132645">
        <v>171</v>
      </c>
    </row>
    <row r="132646" spans="1:4">
      <c r="A132646" s="1" t="s">
        <v>0</v>
      </c>
      <c r="B132646" s="1" t="s">
        <v>8</v>
      </c>
      <c r="C132646" s="2">
        <v>45831.666666666664</v>
      </c>
      <c r="D132646">
        <v>163</v>
      </c>
    </row>
    <row r="132647" spans="1:4">
      <c r="A132647" s="1" t="s">
        <v>0</v>
      </c>
      <c r="B132647" s="1" t="s">
        <v>8</v>
      </c>
      <c r="C132647" s="2">
        <v>45831.708333333336</v>
      </c>
      <c r="D132647">
        <v>144</v>
      </c>
    </row>
    <row r="132648" spans="1:4">
      <c r="A132648" s="1" t="s">
        <v>0</v>
      </c>
      <c r="B132648" s="1" t="s">
        <v>8</v>
      </c>
      <c r="C132648" s="2">
        <v>45831.75</v>
      </c>
      <c r="D132648">
        <v>109</v>
      </c>
    </row>
    <row r="132649" spans="1:4">
      <c r="A132649" s="1" t="s">
        <v>0</v>
      </c>
      <c r="B132649" s="1" t="s">
        <v>8</v>
      </c>
      <c r="C132649" s="2">
        <v>45831.791666666664</v>
      </c>
      <c r="D132649">
        <v>41</v>
      </c>
    </row>
    <row r="132650" spans="1:4">
      <c r="A132650" s="1" t="s">
        <v>0</v>
      </c>
      <c r="B132650" s="1" t="s">
        <v>8</v>
      </c>
      <c r="C132650" s="2">
        <v>45831.833333333336</v>
      </c>
      <c r="D132650">
        <v>29</v>
      </c>
    </row>
    <row r="132651" spans="1:4">
      <c r="A132651" s="1" t="s">
        <v>0</v>
      </c>
      <c r="B132651" s="1" t="s">
        <v>8</v>
      </c>
      <c r="C132651" s="2">
        <v>45831.875</v>
      </c>
      <c r="D132651">
        <v>31</v>
      </c>
    </row>
    <row r="132652" spans="1:4">
      <c r="A132652" s="1" t="s">
        <v>0</v>
      </c>
      <c r="B132652" s="1" t="s">
        <v>8</v>
      </c>
      <c r="C132652" s="2">
        <v>45831.916666666664</v>
      </c>
      <c r="D132652">
        <v>14</v>
      </c>
    </row>
    <row r="132653" spans="1:4">
      <c r="A132653" s="1" t="s">
        <v>0</v>
      </c>
      <c r="B132653" s="1" t="s">
        <v>8</v>
      </c>
      <c r="C132653" s="2">
        <v>45831.958333333336</v>
      </c>
      <c r="D132653">
        <v>3</v>
      </c>
    </row>
    <row r="132654" spans="1:4">
      <c r="A132654" s="1" t="s">
        <v>0</v>
      </c>
      <c r="B132654" s="1" t="s">
        <v>8</v>
      </c>
      <c r="C132654" s="2">
        <v>45832</v>
      </c>
      <c r="D132654">
        <v>0</v>
      </c>
    </row>
    <row r="132655" spans="1:4">
      <c r="A132655" s="1" t="s">
        <v>0</v>
      </c>
      <c r="B132655" s="1" t="s">
        <v>8</v>
      </c>
      <c r="C132655" s="2">
        <v>45832.041666666664</v>
      </c>
      <c r="D132655">
        <v>0</v>
      </c>
    </row>
    <row r="132656" spans="1:4">
      <c r="A132656" s="1" t="s">
        <v>0</v>
      </c>
      <c r="B132656" s="1" t="s">
        <v>8</v>
      </c>
      <c r="C132656" s="2">
        <v>45832.083333333336</v>
      </c>
      <c r="D132656">
        <v>0</v>
      </c>
    </row>
    <row r="132657" spans="1:4">
      <c r="A132657" s="1" t="s">
        <v>0</v>
      </c>
      <c r="B132657" s="1" t="s">
        <v>8</v>
      </c>
      <c r="C132657" s="2">
        <v>45832.125</v>
      </c>
      <c r="D132657">
        <v>0</v>
      </c>
    </row>
    <row r="132658" spans="1:4">
      <c r="A132658" s="1" t="s">
        <v>0</v>
      </c>
      <c r="B132658" s="1" t="s">
        <v>8</v>
      </c>
      <c r="C132658" s="2">
        <v>45832.166666666664</v>
      </c>
      <c r="D132658">
        <v>0</v>
      </c>
    </row>
    <row r="132659" spans="1:4">
      <c r="A132659" s="1" t="s">
        <v>0</v>
      </c>
      <c r="B132659" s="1" t="s">
        <v>8</v>
      </c>
      <c r="C132659" s="2">
        <v>45832.208333333336</v>
      </c>
      <c r="D132659">
        <v>0</v>
      </c>
    </row>
    <row r="132660" spans="1:4">
      <c r="A132660" s="1" t="s">
        <v>0</v>
      </c>
      <c r="B132660" s="1" t="s">
        <v>8</v>
      </c>
      <c r="C132660" s="2">
        <v>45832.25</v>
      </c>
      <c r="D132660">
        <v>13</v>
      </c>
    </row>
    <row r="132661" spans="1:4">
      <c r="A132661" s="1" t="s">
        <v>0</v>
      </c>
      <c r="B132661" s="1" t="s">
        <v>8</v>
      </c>
      <c r="C132661" s="2">
        <v>45832.291666666664</v>
      </c>
      <c r="D132661">
        <v>67</v>
      </c>
    </row>
    <row r="132662" spans="1:4">
      <c r="A132662" s="1" t="s">
        <v>0</v>
      </c>
      <c r="B132662" s="1" t="s">
        <v>8</v>
      </c>
      <c r="C132662" s="2">
        <v>45832.333333333336</v>
      </c>
      <c r="D132662">
        <v>77</v>
      </c>
    </row>
    <row r="132663" spans="1:4">
      <c r="A132663" s="1" t="s">
        <v>0</v>
      </c>
      <c r="B132663" s="1" t="s">
        <v>8</v>
      </c>
      <c r="C132663" s="2">
        <v>45832.375</v>
      </c>
      <c r="D132663">
        <v>144</v>
      </c>
    </row>
    <row r="132664" spans="1:4">
      <c r="A132664" s="1" t="s">
        <v>0</v>
      </c>
      <c r="B132664" s="1" t="s">
        <v>8</v>
      </c>
      <c r="C132664" s="2">
        <v>45832.416666666664</v>
      </c>
      <c r="D132664">
        <v>189</v>
      </c>
    </row>
    <row r="132665" spans="1:4">
      <c r="A132665" s="1" t="s">
        <v>0</v>
      </c>
      <c r="B132665" s="1" t="s">
        <v>8</v>
      </c>
      <c r="C132665" s="2">
        <v>45832.458333333336</v>
      </c>
      <c r="D132665">
        <v>227</v>
      </c>
    </row>
    <row r="132666" spans="1:4">
      <c r="A132666" s="1" t="s">
        <v>0</v>
      </c>
      <c r="B132666" s="1" t="s">
        <v>8</v>
      </c>
      <c r="C132666" s="2">
        <v>45832.5</v>
      </c>
      <c r="D132666">
        <v>251</v>
      </c>
    </row>
    <row r="132667" spans="1:4">
      <c r="A132667" s="1" t="s">
        <v>0</v>
      </c>
      <c r="B132667" s="1" t="s">
        <v>8</v>
      </c>
      <c r="C132667" s="2">
        <v>45832.541666666664</v>
      </c>
      <c r="D132667">
        <v>257</v>
      </c>
    </row>
    <row r="132668" spans="1:4">
      <c r="A132668" s="1" t="s">
        <v>0</v>
      </c>
      <c r="B132668" s="1" t="s">
        <v>8</v>
      </c>
      <c r="C132668" s="2">
        <v>45832.583333333336</v>
      </c>
      <c r="D132668">
        <v>211</v>
      </c>
    </row>
    <row r="132669" spans="1:4">
      <c r="A132669" s="1" t="s">
        <v>0</v>
      </c>
      <c r="B132669" s="1" t="s">
        <v>8</v>
      </c>
      <c r="C132669" s="2">
        <v>45832.625</v>
      </c>
      <c r="D132669">
        <v>187</v>
      </c>
    </row>
    <row r="132670" spans="1:4">
      <c r="A132670" s="1" t="s">
        <v>0</v>
      </c>
      <c r="B132670" s="1" t="s">
        <v>8</v>
      </c>
      <c r="C132670" s="2">
        <v>45832.666666666664</v>
      </c>
      <c r="D132670">
        <v>183</v>
      </c>
    </row>
    <row r="132671" spans="1:4">
      <c r="A132671" s="1" t="s">
        <v>0</v>
      </c>
      <c r="B132671" s="1" t="s">
        <v>8</v>
      </c>
      <c r="C132671" s="2">
        <v>45832.708333333336</v>
      </c>
      <c r="D132671">
        <v>159</v>
      </c>
    </row>
    <row r="132672" spans="1:4">
      <c r="A132672" s="1" t="s">
        <v>0</v>
      </c>
      <c r="B132672" s="1" t="s">
        <v>8</v>
      </c>
      <c r="C132672" s="2">
        <v>45832.75</v>
      </c>
      <c r="D132672">
        <v>107</v>
      </c>
    </row>
    <row r="132673" spans="1:4">
      <c r="A132673" s="1" t="s">
        <v>0</v>
      </c>
      <c r="B132673" s="1" t="s">
        <v>8</v>
      </c>
      <c r="C132673" s="2">
        <v>45832.791666666664</v>
      </c>
      <c r="D132673">
        <v>70</v>
      </c>
    </row>
    <row r="132674" spans="1:4">
      <c r="A132674" s="1" t="s">
        <v>0</v>
      </c>
      <c r="B132674" s="1" t="s">
        <v>8</v>
      </c>
      <c r="C132674" s="2">
        <v>45832.833333333336</v>
      </c>
      <c r="D132674">
        <v>25</v>
      </c>
    </row>
    <row r="132675" spans="1:4">
      <c r="A132675" s="1" t="s">
        <v>0</v>
      </c>
      <c r="B132675" s="1" t="s">
        <v>8</v>
      </c>
      <c r="C132675" s="2">
        <v>45832.875</v>
      </c>
      <c r="D132675">
        <v>35</v>
      </c>
    </row>
    <row r="132676" spans="1:4">
      <c r="A132676" s="1" t="s">
        <v>0</v>
      </c>
      <c r="B132676" s="1" t="s">
        <v>8</v>
      </c>
      <c r="C132676" s="2">
        <v>45832.916666666664</v>
      </c>
      <c r="D132676">
        <v>23</v>
      </c>
    </row>
    <row r="132677" spans="1:4">
      <c r="A132677" s="1" t="s">
        <v>0</v>
      </c>
      <c r="B132677" s="1" t="s">
        <v>8</v>
      </c>
      <c r="C132677" s="2">
        <v>45832.958333333336</v>
      </c>
      <c r="D132677">
        <v>5</v>
      </c>
    </row>
    <row r="132678" spans="1:4">
      <c r="A132678" s="1" t="s">
        <v>0</v>
      </c>
      <c r="B132678" s="1" t="s">
        <v>8</v>
      </c>
      <c r="C132678" s="2">
        <v>45833</v>
      </c>
      <c r="D132678">
        <v>0</v>
      </c>
    </row>
    <row r="132679" spans="1:4">
      <c r="A132679" s="1" t="s">
        <v>0</v>
      </c>
      <c r="B132679" s="1" t="s">
        <v>8</v>
      </c>
      <c r="C132679" s="2">
        <v>45833.041666666664</v>
      </c>
      <c r="D132679">
        <v>0</v>
      </c>
    </row>
    <row r="132680" spans="1:4">
      <c r="A132680" s="1" t="s">
        <v>0</v>
      </c>
      <c r="B132680" s="1" t="s">
        <v>8</v>
      </c>
      <c r="C132680" s="2">
        <v>45833.083333333336</v>
      </c>
      <c r="D132680">
        <v>0</v>
      </c>
    </row>
    <row r="132681" spans="1:4">
      <c r="A132681" s="1" t="s">
        <v>0</v>
      </c>
      <c r="B132681" s="1" t="s">
        <v>8</v>
      </c>
      <c r="C132681" s="2">
        <v>45833.125</v>
      </c>
      <c r="D132681">
        <v>0</v>
      </c>
    </row>
    <row r="132682" spans="1:4">
      <c r="A132682" s="1" t="s">
        <v>0</v>
      </c>
      <c r="B132682" s="1" t="s">
        <v>8</v>
      </c>
      <c r="C132682" s="2">
        <v>45833.166666666664</v>
      </c>
      <c r="D132682">
        <v>0</v>
      </c>
    </row>
    <row r="132683" spans="1:4">
      <c r="A132683" s="1" t="s">
        <v>0</v>
      </c>
      <c r="B132683" s="1" t="s">
        <v>8</v>
      </c>
      <c r="C132683" s="2">
        <v>45833.208333333336</v>
      </c>
      <c r="D132683">
        <v>0</v>
      </c>
    </row>
    <row r="132684" spans="1:4">
      <c r="A132684" s="1" t="s">
        <v>0</v>
      </c>
      <c r="B132684" s="1" t="s">
        <v>8</v>
      </c>
      <c r="C132684" s="2">
        <v>45833.25</v>
      </c>
      <c r="D132684">
        <v>12</v>
      </c>
    </row>
    <row r="132685" spans="1:4">
      <c r="A132685" s="1" t="s">
        <v>0</v>
      </c>
      <c r="B132685" s="1" t="s">
        <v>8</v>
      </c>
      <c r="C132685" s="2">
        <v>45833.291666666664</v>
      </c>
      <c r="D132685">
        <v>92</v>
      </c>
    </row>
    <row r="132686" spans="1:4">
      <c r="A132686" s="1" t="s">
        <v>0</v>
      </c>
      <c r="B132686" s="1" t="s">
        <v>8</v>
      </c>
      <c r="C132686" s="2">
        <v>45833.333333333336</v>
      </c>
      <c r="D132686">
        <v>56</v>
      </c>
    </row>
    <row r="132687" spans="1:4">
      <c r="A132687" s="1" t="s">
        <v>0</v>
      </c>
      <c r="B132687" s="1" t="s">
        <v>8</v>
      </c>
      <c r="C132687" s="2">
        <v>45833.375</v>
      </c>
      <c r="D132687">
        <v>165</v>
      </c>
    </row>
    <row r="132688" spans="1:4">
      <c r="A132688" s="1" t="s">
        <v>0</v>
      </c>
      <c r="B132688" s="1" t="s">
        <v>8</v>
      </c>
      <c r="C132688" s="2">
        <v>45833.416666666664</v>
      </c>
      <c r="D132688">
        <v>230</v>
      </c>
    </row>
    <row r="132689" spans="1:4">
      <c r="A132689" s="1" t="s">
        <v>0</v>
      </c>
      <c r="B132689" s="1" t="s">
        <v>8</v>
      </c>
      <c r="C132689" s="2">
        <v>45833.458333333336</v>
      </c>
      <c r="D132689">
        <v>246</v>
      </c>
    </row>
    <row r="132690" spans="1:4">
      <c r="A132690" s="1" t="s">
        <v>0</v>
      </c>
      <c r="B132690" s="1" t="s">
        <v>8</v>
      </c>
      <c r="C132690" s="2">
        <v>45833.5</v>
      </c>
      <c r="D132690">
        <v>234</v>
      </c>
    </row>
    <row r="132691" spans="1:4">
      <c r="A132691" s="1" t="s">
        <v>0</v>
      </c>
      <c r="B132691" s="1" t="s">
        <v>8</v>
      </c>
      <c r="C132691" s="2">
        <v>45833.541666666664</v>
      </c>
      <c r="D132691">
        <v>221</v>
      </c>
    </row>
    <row r="132692" spans="1:4">
      <c r="A132692" s="1" t="s">
        <v>0</v>
      </c>
      <c r="B132692" s="1" t="s">
        <v>8</v>
      </c>
      <c r="C132692" s="2">
        <v>45833.583333333336</v>
      </c>
      <c r="D132692">
        <v>194</v>
      </c>
    </row>
    <row r="132693" spans="1:4">
      <c r="A132693" s="1" t="s">
        <v>0</v>
      </c>
      <c r="B132693" s="1" t="s">
        <v>8</v>
      </c>
      <c r="C132693" s="2">
        <v>45833.625</v>
      </c>
      <c r="D132693">
        <v>156</v>
      </c>
    </row>
    <row r="132694" spans="1:4">
      <c r="A132694" s="1" t="s">
        <v>0</v>
      </c>
      <c r="B132694" s="1" t="s">
        <v>8</v>
      </c>
      <c r="C132694" s="2">
        <v>45833.666666666664</v>
      </c>
      <c r="D132694">
        <v>141</v>
      </c>
    </row>
    <row r="132695" spans="1:4">
      <c r="A132695" s="1" t="s">
        <v>0</v>
      </c>
      <c r="B132695" s="1" t="s">
        <v>8</v>
      </c>
      <c r="C132695" s="2">
        <v>45833.708333333336</v>
      </c>
      <c r="D132695">
        <v>122</v>
      </c>
    </row>
    <row r="132696" spans="1:4">
      <c r="A132696" s="1" t="s">
        <v>0</v>
      </c>
      <c r="B132696" s="1" t="s">
        <v>8</v>
      </c>
      <c r="C132696" s="2">
        <v>45833.75</v>
      </c>
      <c r="D132696">
        <v>113</v>
      </c>
    </row>
    <row r="132697" spans="1:4">
      <c r="A132697" s="1" t="s">
        <v>0</v>
      </c>
      <c r="B132697" s="1" t="s">
        <v>8</v>
      </c>
      <c r="C132697" s="2">
        <v>45833.791666666664</v>
      </c>
      <c r="D132697">
        <v>73</v>
      </c>
    </row>
    <row r="132698" spans="1:4">
      <c r="A132698" s="1" t="s">
        <v>0</v>
      </c>
      <c r="B132698" s="1" t="s">
        <v>8</v>
      </c>
      <c r="C132698" s="2">
        <v>45833.833333333336</v>
      </c>
      <c r="D132698">
        <v>51</v>
      </c>
    </row>
    <row r="132699" spans="1:4">
      <c r="A132699" s="1" t="s">
        <v>0</v>
      </c>
      <c r="B132699" s="1" t="s">
        <v>8</v>
      </c>
      <c r="C132699" s="2">
        <v>45833.875</v>
      </c>
      <c r="D132699">
        <v>38</v>
      </c>
    </row>
    <row r="132700" spans="1:4">
      <c r="A132700" s="1" t="s">
        <v>0</v>
      </c>
      <c r="B132700" s="1" t="s">
        <v>8</v>
      </c>
      <c r="C132700" s="2">
        <v>45833.916666666664</v>
      </c>
      <c r="D132700">
        <v>16</v>
      </c>
    </row>
    <row r="132701" spans="1:4">
      <c r="A132701" s="1" t="s">
        <v>0</v>
      </c>
      <c r="B132701" s="1" t="s">
        <v>8</v>
      </c>
      <c r="C132701" s="2">
        <v>45833.958333333336</v>
      </c>
      <c r="D132701">
        <v>9</v>
      </c>
    </row>
    <row r="132702" spans="1:4">
      <c r="A132702" s="1" t="s">
        <v>0</v>
      </c>
      <c r="B132702" s="1" t="s">
        <v>8</v>
      </c>
      <c r="C132702" s="2">
        <v>45834</v>
      </c>
      <c r="D132702">
        <v>0</v>
      </c>
    </row>
    <row r="132703" spans="1:4">
      <c r="A132703" s="1" t="s">
        <v>0</v>
      </c>
      <c r="B132703" s="1" t="s">
        <v>8</v>
      </c>
      <c r="C132703" s="2">
        <v>45834.041666666664</v>
      </c>
      <c r="D132703">
        <v>0</v>
      </c>
    </row>
    <row r="132704" spans="1:4">
      <c r="A132704" s="1" t="s">
        <v>0</v>
      </c>
      <c r="B132704" s="1" t="s">
        <v>8</v>
      </c>
      <c r="C132704" s="2">
        <v>45834.083333333336</v>
      </c>
      <c r="D132704">
        <v>0</v>
      </c>
    </row>
    <row r="132705" spans="1:4">
      <c r="A132705" s="1" t="s">
        <v>0</v>
      </c>
      <c r="B132705" s="1" t="s">
        <v>8</v>
      </c>
      <c r="C132705" s="2">
        <v>45834.125</v>
      </c>
      <c r="D132705">
        <v>0</v>
      </c>
    </row>
    <row r="132706" spans="1:4">
      <c r="A132706" s="1" t="s">
        <v>0</v>
      </c>
      <c r="B132706" s="1" t="s">
        <v>8</v>
      </c>
      <c r="C132706" s="2">
        <v>45834.166666666664</v>
      </c>
      <c r="D132706">
        <v>0</v>
      </c>
    </row>
    <row r="132707" spans="1:4">
      <c r="A132707" s="1" t="s">
        <v>0</v>
      </c>
      <c r="B132707" s="1" t="s">
        <v>8</v>
      </c>
      <c r="C132707" s="2">
        <v>45834.208333333336</v>
      </c>
      <c r="D132707">
        <v>0</v>
      </c>
    </row>
    <row r="132708" spans="1:4">
      <c r="A132708" s="1" t="s">
        <v>0</v>
      </c>
      <c r="B132708" s="1" t="s">
        <v>8</v>
      </c>
      <c r="C132708" s="2">
        <v>45834.25</v>
      </c>
      <c r="D132708">
        <v>16</v>
      </c>
    </row>
    <row r="132709" spans="1:4">
      <c r="A132709" s="1" t="s">
        <v>0</v>
      </c>
      <c r="B132709" s="1" t="s">
        <v>8</v>
      </c>
      <c r="C132709" s="2">
        <v>45834.291666666664</v>
      </c>
      <c r="D132709">
        <v>106</v>
      </c>
    </row>
    <row r="132710" spans="1:4">
      <c r="A132710" s="1" t="s">
        <v>0</v>
      </c>
      <c r="B132710" s="1" t="s">
        <v>8</v>
      </c>
      <c r="C132710" s="2">
        <v>45834.333333333336</v>
      </c>
      <c r="D132710">
        <v>80</v>
      </c>
    </row>
    <row r="132711" spans="1:4">
      <c r="A132711" s="1" t="s">
        <v>0</v>
      </c>
      <c r="B132711" s="1" t="s">
        <v>8</v>
      </c>
      <c r="C132711" s="2">
        <v>45834.375</v>
      </c>
      <c r="D132711">
        <v>156</v>
      </c>
    </row>
    <row r="132712" spans="1:4">
      <c r="A132712" s="1" t="s">
        <v>0</v>
      </c>
      <c r="B132712" s="1" t="s">
        <v>8</v>
      </c>
      <c r="C132712" s="2">
        <v>45834.416666666664</v>
      </c>
      <c r="D132712">
        <v>208</v>
      </c>
    </row>
    <row r="132713" spans="1:4">
      <c r="A132713" s="1" t="s">
        <v>0</v>
      </c>
      <c r="B132713" s="1" t="s">
        <v>8</v>
      </c>
      <c r="C132713" s="2">
        <v>45834.458333333336</v>
      </c>
      <c r="D132713">
        <v>202</v>
      </c>
    </row>
    <row r="132714" spans="1:4">
      <c r="A132714" s="1" t="s">
        <v>0</v>
      </c>
      <c r="B132714" s="1" t="s">
        <v>8</v>
      </c>
      <c r="C132714" s="2">
        <v>45834.5</v>
      </c>
      <c r="D132714">
        <v>208</v>
      </c>
    </row>
    <row r="132715" spans="1:4">
      <c r="A132715" s="1" t="s">
        <v>0</v>
      </c>
      <c r="B132715" s="1" t="s">
        <v>8</v>
      </c>
      <c r="C132715" s="2">
        <v>45834.541666666664</v>
      </c>
      <c r="D132715">
        <v>254</v>
      </c>
    </row>
    <row r="132716" spans="1:4">
      <c r="A132716" s="1" t="s">
        <v>0</v>
      </c>
      <c r="B132716" s="1" t="s">
        <v>8</v>
      </c>
      <c r="C132716" s="2">
        <v>45834.583333333336</v>
      </c>
      <c r="D132716">
        <v>228</v>
      </c>
    </row>
    <row r="132717" spans="1:4">
      <c r="A132717" s="1" t="s">
        <v>0</v>
      </c>
      <c r="B132717" s="1" t="s">
        <v>8</v>
      </c>
      <c r="C132717" s="2">
        <v>45834.625</v>
      </c>
      <c r="D132717">
        <v>210</v>
      </c>
    </row>
    <row r="132718" spans="1:4">
      <c r="A132718" s="1" t="s">
        <v>0</v>
      </c>
      <c r="B132718" s="1" t="s">
        <v>8</v>
      </c>
      <c r="C132718" s="2">
        <v>45834.666666666664</v>
      </c>
      <c r="D132718">
        <v>212</v>
      </c>
    </row>
    <row r="132719" spans="1:4">
      <c r="A132719" s="1" t="s">
        <v>0</v>
      </c>
      <c r="B132719" s="1" t="s">
        <v>8</v>
      </c>
      <c r="C132719" s="2">
        <v>45834.708333333336</v>
      </c>
      <c r="D132719">
        <v>168</v>
      </c>
    </row>
    <row r="132720" spans="1:4">
      <c r="A132720" s="1" t="s">
        <v>0</v>
      </c>
      <c r="B132720" s="1" t="s">
        <v>8</v>
      </c>
      <c r="C132720" s="2">
        <v>45834.75</v>
      </c>
      <c r="D132720">
        <v>138</v>
      </c>
    </row>
    <row r="132721" spans="1:4">
      <c r="A132721" s="1" t="s">
        <v>0</v>
      </c>
      <c r="B132721" s="1" t="s">
        <v>8</v>
      </c>
      <c r="C132721" s="2">
        <v>45834.791666666664</v>
      </c>
      <c r="D132721">
        <v>74</v>
      </c>
    </row>
    <row r="132722" spans="1:4">
      <c r="A132722" s="1" t="s">
        <v>0</v>
      </c>
      <c r="B132722" s="1" t="s">
        <v>8</v>
      </c>
      <c r="C132722" s="2">
        <v>45834.833333333336</v>
      </c>
      <c r="D132722">
        <v>37</v>
      </c>
    </row>
    <row r="132723" spans="1:4">
      <c r="A132723" s="1" t="s">
        <v>0</v>
      </c>
      <c r="B132723" s="1" t="s">
        <v>8</v>
      </c>
      <c r="C132723" s="2">
        <v>45834.875</v>
      </c>
      <c r="D132723">
        <v>30</v>
      </c>
    </row>
    <row r="132724" spans="1:4">
      <c r="A132724" s="1" t="s">
        <v>0</v>
      </c>
      <c r="B132724" s="1" t="s">
        <v>8</v>
      </c>
      <c r="C132724" s="2">
        <v>45834.916666666664</v>
      </c>
      <c r="D132724">
        <v>18</v>
      </c>
    </row>
    <row r="132725" spans="1:4">
      <c r="A132725" s="1" t="s">
        <v>0</v>
      </c>
      <c r="B132725" s="1" t="s">
        <v>8</v>
      </c>
      <c r="C132725" s="2">
        <v>45834.958333333336</v>
      </c>
      <c r="D132725">
        <v>7</v>
      </c>
    </row>
    <row r="132726" spans="1:4">
      <c r="A132726" s="1" t="s">
        <v>0</v>
      </c>
      <c r="B132726" s="1" t="s">
        <v>8</v>
      </c>
      <c r="C132726" s="2">
        <v>45835</v>
      </c>
      <c r="D132726">
        <v>0</v>
      </c>
    </row>
    <row r="132727" spans="1:4">
      <c r="A132727" s="1" t="s">
        <v>0</v>
      </c>
      <c r="B132727" s="1" t="s">
        <v>8</v>
      </c>
      <c r="C132727" s="2">
        <v>45835.041666666664</v>
      </c>
      <c r="D132727">
        <v>0</v>
      </c>
    </row>
    <row r="132728" spans="1:4">
      <c r="A132728" s="1" t="s">
        <v>0</v>
      </c>
      <c r="B132728" s="1" t="s">
        <v>8</v>
      </c>
      <c r="C132728" s="2">
        <v>45835.083333333336</v>
      </c>
      <c r="D132728">
        <v>0</v>
      </c>
    </row>
    <row r="132729" spans="1:4">
      <c r="A132729" s="1" t="s">
        <v>0</v>
      </c>
      <c r="B132729" s="1" t="s">
        <v>8</v>
      </c>
      <c r="C132729" s="2">
        <v>45835.125</v>
      </c>
      <c r="D132729">
        <v>0</v>
      </c>
    </row>
    <row r="132730" spans="1:4">
      <c r="A132730" s="1" t="s">
        <v>0</v>
      </c>
      <c r="B132730" s="1" t="s">
        <v>8</v>
      </c>
      <c r="C132730" s="2">
        <v>45835.166666666664</v>
      </c>
      <c r="D132730">
        <v>0</v>
      </c>
    </row>
    <row r="132731" spans="1:4">
      <c r="A132731" s="1" t="s">
        <v>0</v>
      </c>
      <c r="B132731" s="1" t="s">
        <v>8</v>
      </c>
      <c r="C132731" s="2">
        <v>45835.208333333336</v>
      </c>
      <c r="D132731">
        <v>0</v>
      </c>
    </row>
    <row r="132732" spans="1:4">
      <c r="A132732" s="1" t="s">
        <v>0</v>
      </c>
      <c r="B132732" s="1" t="s">
        <v>8</v>
      </c>
      <c r="C132732" s="2">
        <v>45835.25</v>
      </c>
      <c r="D132732">
        <v>12</v>
      </c>
    </row>
    <row r="132733" spans="1:4">
      <c r="A132733" s="1" t="s">
        <v>0</v>
      </c>
      <c r="B132733" s="1" t="s">
        <v>8</v>
      </c>
      <c r="C132733" s="2">
        <v>45835.291666666664</v>
      </c>
      <c r="D132733">
        <v>68</v>
      </c>
    </row>
    <row r="132734" spans="1:4">
      <c r="A132734" s="1" t="s">
        <v>0</v>
      </c>
      <c r="B132734" s="1" t="s">
        <v>8</v>
      </c>
      <c r="C132734" s="2">
        <v>45835.333333333336</v>
      </c>
      <c r="D132734">
        <v>71</v>
      </c>
    </row>
    <row r="132735" spans="1:4">
      <c r="A132735" s="1" t="s">
        <v>0</v>
      </c>
      <c r="B132735" s="1" t="s">
        <v>8</v>
      </c>
      <c r="C132735" s="2">
        <v>45835.375</v>
      </c>
      <c r="D132735">
        <v>157</v>
      </c>
    </row>
    <row r="132736" spans="1:4">
      <c r="A132736" s="1" t="s">
        <v>0</v>
      </c>
      <c r="B132736" s="1" t="s">
        <v>8</v>
      </c>
      <c r="C132736" s="2">
        <v>45835.416666666664</v>
      </c>
      <c r="D132736">
        <v>181</v>
      </c>
    </row>
    <row r="132737" spans="1:4">
      <c r="A132737" s="1" t="s">
        <v>0</v>
      </c>
      <c r="B132737" s="1" t="s">
        <v>8</v>
      </c>
      <c r="C132737" s="2">
        <v>45835.458333333336</v>
      </c>
      <c r="D132737">
        <v>165</v>
      </c>
    </row>
    <row r="132738" spans="1:4">
      <c r="A132738" s="1" t="s">
        <v>0</v>
      </c>
      <c r="B132738" s="1" t="s">
        <v>8</v>
      </c>
      <c r="C132738" s="2">
        <v>45835.5</v>
      </c>
      <c r="D132738">
        <v>196</v>
      </c>
    </row>
    <row r="132739" spans="1:4">
      <c r="A132739" s="1" t="s">
        <v>0</v>
      </c>
      <c r="B132739" s="1" t="s">
        <v>8</v>
      </c>
      <c r="C132739" s="2">
        <v>45835.541666666664</v>
      </c>
      <c r="D132739">
        <v>234</v>
      </c>
    </row>
    <row r="132740" spans="1:4">
      <c r="A132740" s="1" t="s">
        <v>0</v>
      </c>
      <c r="B132740" s="1" t="s">
        <v>8</v>
      </c>
      <c r="C132740" s="2">
        <v>45835.583333333336</v>
      </c>
      <c r="D132740">
        <v>227</v>
      </c>
    </row>
    <row r="132741" spans="1:4">
      <c r="A132741" s="1" t="s">
        <v>0</v>
      </c>
      <c r="B132741" s="1" t="s">
        <v>8</v>
      </c>
      <c r="C132741" s="2">
        <v>45835.625</v>
      </c>
      <c r="D132741">
        <v>231</v>
      </c>
    </row>
    <row r="132742" spans="1:4">
      <c r="A132742" s="1" t="s">
        <v>0</v>
      </c>
      <c r="B132742" s="1" t="s">
        <v>8</v>
      </c>
      <c r="C132742" s="2">
        <v>45835.666666666664</v>
      </c>
      <c r="D132742">
        <v>205</v>
      </c>
    </row>
    <row r="132743" spans="1:4">
      <c r="A132743" s="1" t="s">
        <v>0</v>
      </c>
      <c r="B132743" s="1" t="s">
        <v>8</v>
      </c>
      <c r="C132743" s="2">
        <v>45835.708333333336</v>
      </c>
      <c r="D132743">
        <v>208</v>
      </c>
    </row>
    <row r="132744" spans="1:4">
      <c r="A132744" s="1" t="s">
        <v>0</v>
      </c>
      <c r="B132744" s="1" t="s">
        <v>8</v>
      </c>
      <c r="C132744" s="2">
        <v>45835.75</v>
      </c>
      <c r="D132744">
        <v>123</v>
      </c>
    </row>
    <row r="132745" spans="1:4">
      <c r="A132745" s="1" t="s">
        <v>0</v>
      </c>
      <c r="B132745" s="1" t="s">
        <v>8</v>
      </c>
      <c r="C132745" s="2">
        <v>45835.791666666664</v>
      </c>
      <c r="D132745">
        <v>93</v>
      </c>
    </row>
    <row r="132746" spans="1:4">
      <c r="A132746" s="1" t="s">
        <v>0</v>
      </c>
      <c r="B132746" s="1" t="s">
        <v>8</v>
      </c>
      <c r="C132746" s="2">
        <v>45835.833333333336</v>
      </c>
      <c r="D132746">
        <v>75</v>
      </c>
    </row>
    <row r="132747" spans="1:4">
      <c r="A132747" s="1" t="s">
        <v>0</v>
      </c>
      <c r="B132747" s="1" t="s">
        <v>8</v>
      </c>
      <c r="C132747" s="2">
        <v>45835.875</v>
      </c>
      <c r="D132747">
        <v>56</v>
      </c>
    </row>
    <row r="132748" spans="1:4">
      <c r="A132748" s="1" t="s">
        <v>0</v>
      </c>
      <c r="B132748" s="1" t="s">
        <v>8</v>
      </c>
      <c r="C132748" s="2">
        <v>45835.916666666664</v>
      </c>
      <c r="D132748">
        <v>37</v>
      </c>
    </row>
    <row r="132749" spans="1:4">
      <c r="A132749" s="1" t="s">
        <v>0</v>
      </c>
      <c r="B132749" s="1" t="s">
        <v>8</v>
      </c>
      <c r="C132749" s="2">
        <v>45835.958333333336</v>
      </c>
      <c r="D132749">
        <v>8</v>
      </c>
    </row>
    <row r="132750" spans="1:4">
      <c r="A132750" s="1" t="s">
        <v>0</v>
      </c>
      <c r="B132750" s="1" t="s">
        <v>8</v>
      </c>
      <c r="C132750" s="2">
        <v>45836</v>
      </c>
      <c r="D132750">
        <v>0</v>
      </c>
    </row>
    <row r="132751" spans="1:4">
      <c r="A132751" s="1" t="s">
        <v>0</v>
      </c>
      <c r="B132751" s="1" t="s">
        <v>8</v>
      </c>
      <c r="C132751" s="2">
        <v>45836.041666666664</v>
      </c>
      <c r="D132751">
        <v>0</v>
      </c>
    </row>
    <row r="132752" spans="1:4">
      <c r="A132752" s="1" t="s">
        <v>0</v>
      </c>
      <c r="B132752" s="1" t="s">
        <v>8</v>
      </c>
      <c r="C132752" s="2">
        <v>45836.083333333336</v>
      </c>
      <c r="D132752">
        <v>0</v>
      </c>
    </row>
    <row r="132753" spans="1:4">
      <c r="A132753" s="1" t="s">
        <v>0</v>
      </c>
      <c r="B132753" s="1" t="s">
        <v>8</v>
      </c>
      <c r="C132753" s="2">
        <v>45836.125</v>
      </c>
      <c r="D132753">
        <v>0</v>
      </c>
    </row>
    <row r="132754" spans="1:4">
      <c r="A132754" s="1" t="s">
        <v>0</v>
      </c>
      <c r="B132754" s="1" t="s">
        <v>8</v>
      </c>
      <c r="C132754" s="2">
        <v>45836.166666666664</v>
      </c>
      <c r="D132754">
        <v>0</v>
      </c>
    </row>
    <row r="132755" spans="1:4">
      <c r="A132755" s="1" t="s">
        <v>0</v>
      </c>
      <c r="B132755" s="1" t="s">
        <v>8</v>
      </c>
      <c r="C132755" s="2">
        <v>45836.208333333336</v>
      </c>
      <c r="D132755">
        <v>0</v>
      </c>
    </row>
    <row r="132756" spans="1:4">
      <c r="A132756" s="1" t="s">
        <v>0</v>
      </c>
      <c r="B132756" s="1" t="s">
        <v>8</v>
      </c>
      <c r="C132756" s="2">
        <v>45836.25</v>
      </c>
      <c r="D132756">
        <v>19</v>
      </c>
    </row>
    <row r="132757" spans="1:4">
      <c r="A132757" s="1" t="s">
        <v>0</v>
      </c>
      <c r="B132757" s="1" t="s">
        <v>8</v>
      </c>
      <c r="C132757" s="2">
        <v>45836.291666666664</v>
      </c>
      <c r="D132757">
        <v>36</v>
      </c>
    </row>
    <row r="132758" spans="1:4">
      <c r="A132758" s="1" t="s">
        <v>0</v>
      </c>
      <c r="B132758" s="1" t="s">
        <v>8</v>
      </c>
      <c r="C132758" s="2">
        <v>45836.333333333336</v>
      </c>
      <c r="D132758">
        <v>106</v>
      </c>
    </row>
    <row r="132759" spans="1:4">
      <c r="A132759" s="1" t="s">
        <v>0</v>
      </c>
      <c r="B132759" s="1" t="s">
        <v>8</v>
      </c>
      <c r="C132759" s="2">
        <v>45836.375</v>
      </c>
      <c r="D132759">
        <v>235</v>
      </c>
    </row>
    <row r="132760" spans="1:4">
      <c r="A132760" s="1" t="s">
        <v>0</v>
      </c>
      <c r="B132760" s="1" t="s">
        <v>8</v>
      </c>
      <c r="C132760" s="2">
        <v>45836.416666666664</v>
      </c>
      <c r="D132760">
        <v>368</v>
      </c>
    </row>
    <row r="132761" spans="1:4">
      <c r="A132761" s="1" t="s">
        <v>0</v>
      </c>
      <c r="B132761" s="1" t="s">
        <v>8</v>
      </c>
      <c r="C132761" s="2">
        <v>45836.458333333336</v>
      </c>
      <c r="D132761">
        <v>363</v>
      </c>
    </row>
    <row r="132762" spans="1:4">
      <c r="A132762" s="1" t="s">
        <v>0</v>
      </c>
      <c r="B132762" s="1" t="s">
        <v>8</v>
      </c>
      <c r="C132762" s="2">
        <v>45836.5</v>
      </c>
      <c r="D132762">
        <v>311</v>
      </c>
    </row>
    <row r="132763" spans="1:4">
      <c r="A132763" s="1" t="s">
        <v>0</v>
      </c>
      <c r="B132763" s="1" t="s">
        <v>8</v>
      </c>
      <c r="C132763" s="2">
        <v>45836.541666666664</v>
      </c>
      <c r="D132763">
        <v>316</v>
      </c>
    </row>
    <row r="132764" spans="1:4">
      <c r="A132764" s="1" t="s">
        <v>0</v>
      </c>
      <c r="B132764" s="1" t="s">
        <v>8</v>
      </c>
      <c r="C132764" s="2">
        <v>45836.583333333336</v>
      </c>
      <c r="D132764">
        <v>271</v>
      </c>
    </row>
    <row r="132765" spans="1:4">
      <c r="A132765" s="1" t="s">
        <v>0</v>
      </c>
      <c r="B132765" s="1" t="s">
        <v>8</v>
      </c>
      <c r="C132765" s="2">
        <v>45836.625</v>
      </c>
      <c r="D132765">
        <v>216</v>
      </c>
    </row>
    <row r="132766" spans="1:4">
      <c r="A132766" s="1" t="s">
        <v>0</v>
      </c>
      <c r="B132766" s="1" t="s">
        <v>8</v>
      </c>
      <c r="C132766" s="2">
        <v>45836.666666666664</v>
      </c>
      <c r="D132766">
        <v>270</v>
      </c>
    </row>
    <row r="132767" spans="1:4">
      <c r="A132767" s="1" t="s">
        <v>0</v>
      </c>
      <c r="B132767" s="1" t="s">
        <v>8</v>
      </c>
      <c r="C132767" s="2">
        <v>45836.708333333336</v>
      </c>
      <c r="D132767">
        <v>179</v>
      </c>
    </row>
    <row r="132768" spans="1:4">
      <c r="A132768" s="1" t="s">
        <v>0</v>
      </c>
      <c r="B132768" s="1" t="s">
        <v>8</v>
      </c>
      <c r="C132768" s="2">
        <v>45836.75</v>
      </c>
      <c r="D132768">
        <v>142</v>
      </c>
    </row>
    <row r="132769" spans="1:4">
      <c r="A132769" s="1" t="s">
        <v>0</v>
      </c>
      <c r="B132769" s="1" t="s">
        <v>8</v>
      </c>
      <c r="C132769" s="2">
        <v>45836.791666666664</v>
      </c>
      <c r="D132769">
        <v>141</v>
      </c>
    </row>
    <row r="132770" spans="1:4">
      <c r="A132770" s="1" t="s">
        <v>0</v>
      </c>
      <c r="B132770" s="1" t="s">
        <v>8</v>
      </c>
      <c r="C132770" s="2">
        <v>45836.833333333336</v>
      </c>
      <c r="D132770">
        <v>76</v>
      </c>
    </row>
    <row r="132771" spans="1:4">
      <c r="A132771" s="1" t="s">
        <v>0</v>
      </c>
      <c r="B132771" s="1" t="s">
        <v>8</v>
      </c>
      <c r="C132771" s="2">
        <v>45836.875</v>
      </c>
      <c r="D132771">
        <v>70</v>
      </c>
    </row>
    <row r="132772" spans="1:4">
      <c r="A132772" s="1" t="s">
        <v>0</v>
      </c>
      <c r="B132772" s="1" t="s">
        <v>8</v>
      </c>
      <c r="C132772" s="2">
        <v>45836.916666666664</v>
      </c>
      <c r="D132772">
        <v>60</v>
      </c>
    </row>
    <row r="132773" spans="1:4">
      <c r="A132773" s="1" t="s">
        <v>0</v>
      </c>
      <c r="B132773" s="1" t="s">
        <v>8</v>
      </c>
      <c r="C132773" s="2">
        <v>45836.958333333336</v>
      </c>
      <c r="D132773">
        <v>7</v>
      </c>
    </row>
    <row r="132774" spans="1:4">
      <c r="A132774" s="1" t="s">
        <v>0</v>
      </c>
      <c r="B132774" s="1" t="s">
        <v>8</v>
      </c>
      <c r="C132774" s="2">
        <v>45837</v>
      </c>
      <c r="D132774">
        <v>0</v>
      </c>
    </row>
    <row r="132775" spans="1:4">
      <c r="A132775" s="1" t="s">
        <v>0</v>
      </c>
      <c r="B132775" s="1" t="s">
        <v>8</v>
      </c>
      <c r="C132775" s="2">
        <v>45837.041666666664</v>
      </c>
      <c r="D132775">
        <v>0</v>
      </c>
    </row>
    <row r="132776" spans="1:4">
      <c r="A132776" s="1" t="s">
        <v>0</v>
      </c>
      <c r="B132776" s="1" t="s">
        <v>8</v>
      </c>
      <c r="C132776" s="2">
        <v>45837.083333333336</v>
      </c>
      <c r="D132776">
        <v>0</v>
      </c>
    </row>
    <row r="132777" spans="1:4">
      <c r="A132777" s="1" t="s">
        <v>0</v>
      </c>
      <c r="B132777" s="1" t="s">
        <v>8</v>
      </c>
      <c r="C132777" s="2">
        <v>45837.125</v>
      </c>
      <c r="D132777">
        <v>0</v>
      </c>
    </row>
    <row r="132778" spans="1:4">
      <c r="A132778" s="1" t="s">
        <v>0</v>
      </c>
      <c r="B132778" s="1" t="s">
        <v>8</v>
      </c>
      <c r="C132778" s="2">
        <v>45837.166666666664</v>
      </c>
      <c r="D132778">
        <v>0</v>
      </c>
    </row>
    <row r="132779" spans="1:4">
      <c r="A132779" s="1" t="s">
        <v>0</v>
      </c>
      <c r="B132779" s="1" t="s">
        <v>8</v>
      </c>
      <c r="C132779" s="2">
        <v>45837.208333333336</v>
      </c>
      <c r="D132779">
        <v>0</v>
      </c>
    </row>
    <row r="132780" spans="1:4">
      <c r="A132780" s="1" t="s">
        <v>0</v>
      </c>
      <c r="B132780" s="1" t="s">
        <v>8</v>
      </c>
      <c r="C132780" s="2">
        <v>45837.25</v>
      </c>
      <c r="D132780">
        <v>5</v>
      </c>
    </row>
    <row r="132781" spans="1:4">
      <c r="A132781" s="1" t="s">
        <v>0</v>
      </c>
      <c r="B132781" s="1" t="s">
        <v>8</v>
      </c>
      <c r="C132781" s="2">
        <v>45837.291666666664</v>
      </c>
      <c r="D132781">
        <v>7</v>
      </c>
    </row>
    <row r="132782" spans="1:4">
      <c r="A132782" s="1" t="s">
        <v>0</v>
      </c>
      <c r="B132782" s="1" t="s">
        <v>8</v>
      </c>
      <c r="C132782" s="2">
        <v>45837.333333333336</v>
      </c>
      <c r="D132782">
        <v>16</v>
      </c>
    </row>
    <row r="132783" spans="1:4">
      <c r="A132783" s="1" t="s">
        <v>0</v>
      </c>
      <c r="B132783" s="1" t="s">
        <v>8</v>
      </c>
      <c r="C132783" s="2">
        <v>45837.375</v>
      </c>
      <c r="D132783">
        <v>113</v>
      </c>
    </row>
    <row r="132784" spans="1:4">
      <c r="A132784" s="1" t="s">
        <v>0</v>
      </c>
      <c r="B132784" s="1" t="s">
        <v>8</v>
      </c>
      <c r="C132784" s="2">
        <v>45837.416666666664</v>
      </c>
      <c r="D132784">
        <v>105</v>
      </c>
    </row>
    <row r="132785" spans="1:4">
      <c r="A132785" s="1" t="s">
        <v>0</v>
      </c>
      <c r="B132785" s="1" t="s">
        <v>8</v>
      </c>
      <c r="C132785" s="2">
        <v>45837.458333333336</v>
      </c>
      <c r="D132785">
        <v>40</v>
      </c>
    </row>
    <row r="132786" spans="1:4">
      <c r="A132786" s="1" t="s">
        <v>0</v>
      </c>
      <c r="B132786" s="1" t="s">
        <v>8</v>
      </c>
      <c r="C132786" s="2">
        <v>45837.5</v>
      </c>
      <c r="D132786">
        <v>61</v>
      </c>
    </row>
    <row r="132787" spans="1:4">
      <c r="A132787" s="1" t="s">
        <v>0</v>
      </c>
      <c r="B132787" s="1" t="s">
        <v>8</v>
      </c>
      <c r="C132787" s="2">
        <v>45837.541666666664</v>
      </c>
      <c r="D132787">
        <v>67</v>
      </c>
    </row>
    <row r="132788" spans="1:4">
      <c r="A132788" s="1" t="s">
        <v>0</v>
      </c>
      <c r="B132788" s="1" t="s">
        <v>8</v>
      </c>
      <c r="C132788" s="2">
        <v>45837.583333333336</v>
      </c>
      <c r="D132788">
        <v>57</v>
      </c>
    </row>
    <row r="132789" spans="1:4">
      <c r="A132789" s="1" t="s">
        <v>0</v>
      </c>
      <c r="B132789" s="1" t="s">
        <v>8</v>
      </c>
      <c r="C132789" s="2">
        <v>45837.625</v>
      </c>
      <c r="D132789">
        <v>63</v>
      </c>
    </row>
    <row r="132790" spans="1:4">
      <c r="A132790" s="1" t="s">
        <v>0</v>
      </c>
      <c r="B132790" s="1" t="s">
        <v>8</v>
      </c>
      <c r="C132790" s="2">
        <v>45837.666666666664</v>
      </c>
      <c r="D132790">
        <v>59</v>
      </c>
    </row>
    <row r="132791" spans="1:4">
      <c r="A132791" s="1" t="s">
        <v>0</v>
      </c>
      <c r="B132791" s="1" t="s">
        <v>8</v>
      </c>
      <c r="C132791" s="2">
        <v>45837.708333333336</v>
      </c>
      <c r="D132791">
        <v>40</v>
      </c>
    </row>
    <row r="132792" spans="1:4">
      <c r="A132792" s="1" t="s">
        <v>0</v>
      </c>
      <c r="B132792" s="1" t="s">
        <v>8</v>
      </c>
      <c r="C132792" s="2">
        <v>45837.75</v>
      </c>
      <c r="D132792">
        <v>34</v>
      </c>
    </row>
    <row r="132793" spans="1:4">
      <c r="A132793" s="1" t="s">
        <v>0</v>
      </c>
      <c r="B132793" s="1" t="s">
        <v>8</v>
      </c>
      <c r="C132793" s="2">
        <v>45837.791666666664</v>
      </c>
      <c r="D132793">
        <v>52</v>
      </c>
    </row>
    <row r="132794" spans="1:4">
      <c r="A132794" s="1" t="s">
        <v>0</v>
      </c>
      <c r="B132794" s="1" t="s">
        <v>8</v>
      </c>
      <c r="C132794" s="2">
        <v>45837.833333333336</v>
      </c>
      <c r="D132794">
        <v>27</v>
      </c>
    </row>
    <row r="132795" spans="1:4">
      <c r="A132795" s="1" t="s">
        <v>0</v>
      </c>
      <c r="B132795" s="1" t="s">
        <v>8</v>
      </c>
      <c r="C132795" s="2">
        <v>45837.875</v>
      </c>
      <c r="D132795">
        <v>31</v>
      </c>
    </row>
    <row r="132796" spans="1:4">
      <c r="A132796" s="1" t="s">
        <v>0</v>
      </c>
      <c r="B132796" s="1" t="s">
        <v>8</v>
      </c>
      <c r="C132796" s="2">
        <v>45837.916666666664</v>
      </c>
      <c r="D132796">
        <v>18</v>
      </c>
    </row>
    <row r="132797" spans="1:4">
      <c r="A132797" s="1" t="s">
        <v>0</v>
      </c>
      <c r="B132797" s="1" t="s">
        <v>8</v>
      </c>
      <c r="C132797" s="2">
        <v>45837.958333333336</v>
      </c>
      <c r="D132797">
        <v>3</v>
      </c>
    </row>
    <row r="132798" spans="1:4">
      <c r="A132798" s="1" t="s">
        <v>0</v>
      </c>
      <c r="B132798" s="1" t="s">
        <v>8</v>
      </c>
      <c r="C132798" s="2">
        <v>45838</v>
      </c>
      <c r="D132798">
        <v>0</v>
      </c>
    </row>
    <row r="132799" spans="1:4">
      <c r="A132799" s="1" t="s">
        <v>0</v>
      </c>
      <c r="B132799" s="1" t="s">
        <v>8</v>
      </c>
      <c r="C132799" s="2">
        <v>45838.041666666664</v>
      </c>
      <c r="D132799">
        <v>0</v>
      </c>
    </row>
    <row r="132800" spans="1:4">
      <c r="A132800" s="1" t="s">
        <v>0</v>
      </c>
      <c r="B132800" s="1" t="s">
        <v>8</v>
      </c>
      <c r="C132800" s="2">
        <v>45838.083333333336</v>
      </c>
      <c r="D132800">
        <v>0</v>
      </c>
    </row>
    <row r="132801" spans="1:4">
      <c r="A132801" s="1" t="s">
        <v>0</v>
      </c>
      <c r="B132801" s="1" t="s">
        <v>8</v>
      </c>
      <c r="C132801" s="2">
        <v>45838.125</v>
      </c>
      <c r="D132801">
        <v>0</v>
      </c>
    </row>
    <row r="132802" spans="1:4">
      <c r="A132802" s="1" t="s">
        <v>0</v>
      </c>
      <c r="B132802" s="1" t="s">
        <v>8</v>
      </c>
      <c r="C132802" s="2">
        <v>45838.166666666664</v>
      </c>
      <c r="D132802">
        <v>0</v>
      </c>
    </row>
    <row r="132803" spans="1:4">
      <c r="A132803" s="1" t="s">
        <v>0</v>
      </c>
      <c r="B132803" s="1" t="s">
        <v>8</v>
      </c>
      <c r="C132803" s="2">
        <v>45838.208333333336</v>
      </c>
      <c r="D132803">
        <v>0</v>
      </c>
    </row>
    <row r="132804" spans="1:4">
      <c r="A132804" s="1" t="s">
        <v>0</v>
      </c>
      <c r="B132804" s="1" t="s">
        <v>8</v>
      </c>
      <c r="C132804" s="2">
        <v>45838.25</v>
      </c>
      <c r="D132804">
        <v>16</v>
      </c>
    </row>
    <row r="132805" spans="1:4">
      <c r="A132805" s="1" t="s">
        <v>0</v>
      </c>
      <c r="B132805" s="1" t="s">
        <v>8</v>
      </c>
      <c r="C132805" s="2">
        <v>45838.291666666664</v>
      </c>
      <c r="D132805">
        <v>98</v>
      </c>
    </row>
    <row r="132806" spans="1:4">
      <c r="A132806" s="1" t="s">
        <v>0</v>
      </c>
      <c r="B132806" s="1" t="s">
        <v>8</v>
      </c>
      <c r="C132806" s="2">
        <v>45838.333333333336</v>
      </c>
      <c r="D132806">
        <v>96</v>
      </c>
    </row>
    <row r="132807" spans="1:4">
      <c r="A132807" s="1" t="s">
        <v>0</v>
      </c>
      <c r="B132807" s="1" t="s">
        <v>8</v>
      </c>
      <c r="C132807" s="2">
        <v>45838.375</v>
      </c>
      <c r="D132807">
        <v>159</v>
      </c>
    </row>
    <row r="132808" spans="1:4">
      <c r="A132808" s="1" t="s">
        <v>0</v>
      </c>
      <c r="B132808" s="1" t="s">
        <v>8</v>
      </c>
      <c r="C132808" s="2">
        <v>45838.416666666664</v>
      </c>
      <c r="D132808">
        <v>229</v>
      </c>
    </row>
    <row r="132809" spans="1:4">
      <c r="A132809" s="1" t="s">
        <v>0</v>
      </c>
      <c r="B132809" s="1" t="s">
        <v>8</v>
      </c>
      <c r="C132809" s="2">
        <v>45838.458333333336</v>
      </c>
      <c r="D132809">
        <v>209</v>
      </c>
    </row>
    <row r="132810" spans="1:4">
      <c r="A132810" s="1" t="s">
        <v>0</v>
      </c>
      <c r="B132810" s="1" t="s">
        <v>8</v>
      </c>
      <c r="C132810" s="2">
        <v>45838.5</v>
      </c>
      <c r="D132810">
        <v>227</v>
      </c>
    </row>
    <row r="132811" spans="1:4">
      <c r="A132811" s="1" t="s">
        <v>0</v>
      </c>
      <c r="B132811" s="1" t="s">
        <v>8</v>
      </c>
      <c r="C132811" s="2">
        <v>45838.541666666664</v>
      </c>
      <c r="D132811">
        <v>184</v>
      </c>
    </row>
    <row r="132812" spans="1:4">
      <c r="A132812" s="1" t="s">
        <v>0</v>
      </c>
      <c r="B132812" s="1" t="s">
        <v>8</v>
      </c>
      <c r="C132812" s="2">
        <v>45838.583333333336</v>
      </c>
      <c r="D132812">
        <v>195</v>
      </c>
    </row>
    <row r="132813" spans="1:4">
      <c r="A132813" s="1" t="s">
        <v>0</v>
      </c>
      <c r="B132813" s="1" t="s">
        <v>8</v>
      </c>
      <c r="C132813" s="2">
        <v>45838.625</v>
      </c>
      <c r="D132813">
        <v>180</v>
      </c>
    </row>
    <row r="132814" spans="1:4">
      <c r="A132814" s="1" t="s">
        <v>0</v>
      </c>
      <c r="B132814" s="1" t="s">
        <v>8</v>
      </c>
      <c r="C132814" s="2">
        <v>45838.666666666664</v>
      </c>
      <c r="D132814">
        <v>165</v>
      </c>
    </row>
    <row r="132815" spans="1:4">
      <c r="A132815" s="1" t="s">
        <v>0</v>
      </c>
      <c r="B132815" s="1" t="s">
        <v>8</v>
      </c>
      <c r="C132815" s="2">
        <v>45838.708333333336</v>
      </c>
      <c r="D132815">
        <v>152</v>
      </c>
    </row>
    <row r="132816" spans="1:4">
      <c r="A132816" s="1" t="s">
        <v>0</v>
      </c>
      <c r="B132816" s="1" t="s">
        <v>8</v>
      </c>
      <c r="C132816" s="2">
        <v>45838.75</v>
      </c>
      <c r="D132816">
        <v>131</v>
      </c>
    </row>
    <row r="132817" spans="1:4">
      <c r="A132817" s="1" t="s">
        <v>0</v>
      </c>
      <c r="B132817" s="1" t="s">
        <v>8</v>
      </c>
      <c r="C132817" s="2">
        <v>45838.791666666664</v>
      </c>
      <c r="D132817">
        <v>64</v>
      </c>
    </row>
    <row r="132818" spans="1:4">
      <c r="A132818" s="1" t="s">
        <v>0</v>
      </c>
      <c r="B132818" s="1" t="s">
        <v>8</v>
      </c>
      <c r="C132818" s="2">
        <v>45838.833333333336</v>
      </c>
      <c r="D132818">
        <v>35</v>
      </c>
    </row>
    <row r="132819" spans="1:4">
      <c r="A132819" s="1" t="s">
        <v>0</v>
      </c>
      <c r="B132819" s="1" t="s">
        <v>8</v>
      </c>
      <c r="C132819" s="2">
        <v>45838.875</v>
      </c>
      <c r="D132819">
        <v>30</v>
      </c>
    </row>
    <row r="132820" spans="1:4">
      <c r="A132820" s="1" t="s">
        <v>0</v>
      </c>
      <c r="B132820" s="1" t="s">
        <v>8</v>
      </c>
      <c r="C132820" s="2">
        <v>45838.916666666664</v>
      </c>
      <c r="D132820">
        <v>13</v>
      </c>
    </row>
    <row r="132821" spans="1:4">
      <c r="A132821" s="1" t="s">
        <v>0</v>
      </c>
      <c r="B132821" s="1" t="s">
        <v>8</v>
      </c>
      <c r="C132821" s="2">
        <v>45838.958333333336</v>
      </c>
      <c r="D132821">
        <v>9</v>
      </c>
    </row>
    <row r="132822" spans="1:4">
      <c r="A132822" s="1" t="s">
        <v>0</v>
      </c>
      <c r="B132822" s="1" t="s">
        <v>8</v>
      </c>
      <c r="C132822" s="2">
        <v>45839</v>
      </c>
      <c r="D132822">
        <v>0</v>
      </c>
    </row>
    <row r="132823" spans="1:4">
      <c r="A132823" s="1" t="s">
        <v>0</v>
      </c>
      <c r="B132823" s="1" t="s">
        <v>8</v>
      </c>
      <c r="C132823" s="2">
        <v>45839.041666666664</v>
      </c>
      <c r="D132823">
        <v>0</v>
      </c>
    </row>
    <row r="132824" spans="1:4">
      <c r="A132824" s="1" t="s">
        <v>0</v>
      </c>
      <c r="B132824" s="1" t="s">
        <v>8</v>
      </c>
      <c r="C132824" s="2">
        <v>45839.083333333336</v>
      </c>
      <c r="D132824">
        <v>0</v>
      </c>
    </row>
    <row r="132825" spans="1:4">
      <c r="A132825" s="1" t="s">
        <v>0</v>
      </c>
      <c r="B132825" s="1" t="s">
        <v>8</v>
      </c>
      <c r="C132825" s="2">
        <v>45839.125</v>
      </c>
      <c r="D132825">
        <v>0</v>
      </c>
    </row>
    <row r="132826" spans="1:4">
      <c r="A132826" s="1" t="s">
        <v>0</v>
      </c>
      <c r="B132826" s="1" t="s">
        <v>8</v>
      </c>
      <c r="C132826" s="2">
        <v>45839.166666666664</v>
      </c>
      <c r="D132826">
        <v>0</v>
      </c>
    </row>
    <row r="132827" spans="1:4">
      <c r="A132827" s="1" t="s">
        <v>0</v>
      </c>
      <c r="B132827" s="1" t="s">
        <v>8</v>
      </c>
      <c r="C132827" s="2">
        <v>45839.208333333336</v>
      </c>
      <c r="D132827">
        <v>0</v>
      </c>
    </row>
    <row r="132828" spans="1:4">
      <c r="A132828" s="1" t="s">
        <v>0</v>
      </c>
      <c r="B132828" s="1" t="s">
        <v>8</v>
      </c>
      <c r="C132828" s="2">
        <v>45839.25</v>
      </c>
      <c r="D132828">
        <v>20</v>
      </c>
    </row>
    <row r="132829" spans="1:4">
      <c r="A132829" s="1" t="s">
        <v>0</v>
      </c>
      <c r="B132829" s="1" t="s">
        <v>8</v>
      </c>
      <c r="C132829" s="2">
        <v>45839.291666666664</v>
      </c>
      <c r="D132829">
        <v>102</v>
      </c>
    </row>
    <row r="132830" spans="1:4">
      <c r="A132830" s="1" t="s">
        <v>0</v>
      </c>
      <c r="B132830" s="1" t="s">
        <v>8</v>
      </c>
      <c r="C132830" s="2">
        <v>45839.333333333336</v>
      </c>
      <c r="D132830">
        <v>104</v>
      </c>
    </row>
    <row r="132831" spans="1:4">
      <c r="A132831" s="1" t="s">
        <v>0</v>
      </c>
      <c r="B132831" s="1" t="s">
        <v>8</v>
      </c>
      <c r="C132831" s="2">
        <v>45839.375</v>
      </c>
      <c r="D132831">
        <v>191</v>
      </c>
    </row>
    <row r="132832" spans="1:4">
      <c r="A132832" s="1" t="s">
        <v>0</v>
      </c>
      <c r="B132832" s="1" t="s">
        <v>8</v>
      </c>
      <c r="C132832" s="2">
        <v>45839.416666666664</v>
      </c>
      <c r="D132832">
        <v>211</v>
      </c>
    </row>
    <row r="132833" spans="1:4">
      <c r="A132833" s="1" t="s">
        <v>0</v>
      </c>
      <c r="B132833" s="1" t="s">
        <v>8</v>
      </c>
      <c r="C132833" s="2">
        <v>45839.458333333336</v>
      </c>
      <c r="D132833">
        <v>236</v>
      </c>
    </row>
    <row r="132834" spans="1:4">
      <c r="A132834" s="1" t="s">
        <v>0</v>
      </c>
      <c r="B132834" s="1" t="s">
        <v>8</v>
      </c>
      <c r="C132834" s="2">
        <v>45839.5</v>
      </c>
      <c r="D132834">
        <v>260</v>
      </c>
    </row>
    <row r="132835" spans="1:4">
      <c r="A132835" s="1" t="s">
        <v>0</v>
      </c>
      <c r="B132835" s="1" t="s">
        <v>8</v>
      </c>
      <c r="C132835" s="2">
        <v>45839.541666666664</v>
      </c>
      <c r="D132835">
        <v>219</v>
      </c>
    </row>
    <row r="132836" spans="1:4">
      <c r="A132836" s="1" t="s">
        <v>0</v>
      </c>
      <c r="B132836" s="1" t="s">
        <v>8</v>
      </c>
      <c r="C132836" s="2">
        <v>45839.583333333336</v>
      </c>
      <c r="D132836">
        <v>184</v>
      </c>
    </row>
    <row r="132837" spans="1:4">
      <c r="A132837" s="1" t="s">
        <v>0</v>
      </c>
      <c r="B132837" s="1" t="s">
        <v>8</v>
      </c>
      <c r="C132837" s="2">
        <v>45839.625</v>
      </c>
      <c r="D132837">
        <v>160</v>
      </c>
    </row>
    <row r="132838" spans="1:4">
      <c r="A132838" s="1" t="s">
        <v>0</v>
      </c>
      <c r="B132838" s="1" t="s">
        <v>8</v>
      </c>
      <c r="C132838" s="2">
        <v>45839.666666666664</v>
      </c>
      <c r="D132838">
        <v>156</v>
      </c>
    </row>
    <row r="132839" spans="1:4">
      <c r="A132839" s="1" t="s">
        <v>0</v>
      </c>
      <c r="B132839" s="1" t="s">
        <v>8</v>
      </c>
      <c r="C132839" s="2">
        <v>45839.708333333336</v>
      </c>
      <c r="D132839">
        <v>125</v>
      </c>
    </row>
    <row r="132840" spans="1:4">
      <c r="A132840" s="1" t="s">
        <v>0</v>
      </c>
      <c r="B132840" s="1" t="s">
        <v>8</v>
      </c>
      <c r="C132840" s="2">
        <v>45839.75</v>
      </c>
      <c r="D132840">
        <v>97</v>
      </c>
    </row>
    <row r="132841" spans="1:4">
      <c r="A132841" s="1" t="s">
        <v>0</v>
      </c>
      <c r="B132841" s="1" t="s">
        <v>8</v>
      </c>
      <c r="C132841" s="2">
        <v>45839.791666666664</v>
      </c>
      <c r="D132841">
        <v>45</v>
      </c>
    </row>
    <row r="132842" spans="1:4">
      <c r="A132842" s="1" t="s">
        <v>0</v>
      </c>
      <c r="B132842" s="1" t="s">
        <v>8</v>
      </c>
      <c r="C132842" s="2">
        <v>45839.833333333336</v>
      </c>
      <c r="D132842">
        <v>29</v>
      </c>
    </row>
    <row r="132843" spans="1:4">
      <c r="A132843" s="1" t="s">
        <v>0</v>
      </c>
      <c r="B132843" s="1" t="s">
        <v>8</v>
      </c>
      <c r="C132843" s="2">
        <v>45839.875</v>
      </c>
      <c r="D132843">
        <v>35</v>
      </c>
    </row>
    <row r="132844" spans="1:4">
      <c r="A132844" s="1" t="s">
        <v>0</v>
      </c>
      <c r="B132844" s="1" t="s">
        <v>8</v>
      </c>
      <c r="C132844" s="2">
        <v>45839.916666666664</v>
      </c>
      <c r="D132844">
        <v>25</v>
      </c>
    </row>
    <row r="132845" spans="1:4">
      <c r="A132845" s="1" t="s">
        <v>0</v>
      </c>
      <c r="B132845" s="1" t="s">
        <v>8</v>
      </c>
      <c r="C132845" s="2">
        <v>45839.958333333336</v>
      </c>
      <c r="D132845">
        <v>6</v>
      </c>
    </row>
    <row r="132846" spans="1:4">
      <c r="A132846" s="1" t="s">
        <v>0</v>
      </c>
      <c r="B132846" s="1" t="s">
        <v>8</v>
      </c>
      <c r="C132846" s="2">
        <v>45840</v>
      </c>
      <c r="D132846">
        <v>0</v>
      </c>
    </row>
    <row r="132847" spans="1:4">
      <c r="A132847" s="1" t="s">
        <v>0</v>
      </c>
      <c r="B132847" s="1" t="s">
        <v>8</v>
      </c>
      <c r="C132847" s="2">
        <v>45840.041666666664</v>
      </c>
      <c r="D132847">
        <v>0</v>
      </c>
    </row>
    <row r="132848" spans="1:4">
      <c r="A132848" s="1" t="s">
        <v>0</v>
      </c>
      <c r="B132848" s="1" t="s">
        <v>8</v>
      </c>
      <c r="C132848" s="2">
        <v>45840.083333333336</v>
      </c>
      <c r="D132848">
        <v>0</v>
      </c>
    </row>
    <row r="132849" spans="1:4">
      <c r="A132849" s="1" t="s">
        <v>0</v>
      </c>
      <c r="B132849" s="1" t="s">
        <v>8</v>
      </c>
      <c r="C132849" s="2">
        <v>45840.125</v>
      </c>
      <c r="D132849">
        <v>0</v>
      </c>
    </row>
    <row r="132850" spans="1:4">
      <c r="A132850" s="1" t="s">
        <v>0</v>
      </c>
      <c r="B132850" s="1" t="s">
        <v>8</v>
      </c>
      <c r="C132850" s="2">
        <v>45840.166666666664</v>
      </c>
      <c r="D132850">
        <v>0</v>
      </c>
    </row>
    <row r="132851" spans="1:4">
      <c r="A132851" s="1" t="s">
        <v>0</v>
      </c>
      <c r="B132851" s="1" t="s">
        <v>8</v>
      </c>
      <c r="C132851" s="2">
        <v>45840.208333333336</v>
      </c>
      <c r="D132851">
        <v>0</v>
      </c>
    </row>
    <row r="132852" spans="1:4">
      <c r="A132852" s="1" t="s">
        <v>0</v>
      </c>
      <c r="B132852" s="1" t="s">
        <v>8</v>
      </c>
      <c r="C132852" s="2">
        <v>45840.25</v>
      </c>
      <c r="D132852">
        <v>18</v>
      </c>
    </row>
    <row r="132853" spans="1:4">
      <c r="A132853" s="1" t="s">
        <v>0</v>
      </c>
      <c r="B132853" s="1" t="s">
        <v>8</v>
      </c>
      <c r="C132853" s="2">
        <v>45840.291666666664</v>
      </c>
      <c r="D132853">
        <v>102</v>
      </c>
    </row>
    <row r="132854" spans="1:4">
      <c r="A132854" s="1" t="s">
        <v>0</v>
      </c>
      <c r="B132854" s="1" t="s">
        <v>8</v>
      </c>
      <c r="C132854" s="2">
        <v>45840.333333333336</v>
      </c>
      <c r="D132854">
        <v>115</v>
      </c>
    </row>
    <row r="132855" spans="1:4">
      <c r="A132855" s="1" t="s">
        <v>0</v>
      </c>
      <c r="B132855" s="1" t="s">
        <v>8</v>
      </c>
      <c r="C132855" s="2">
        <v>45840.375</v>
      </c>
      <c r="D132855">
        <v>161</v>
      </c>
    </row>
    <row r="132856" spans="1:4">
      <c r="A132856" s="1" t="s">
        <v>0</v>
      </c>
      <c r="B132856" s="1" t="s">
        <v>8</v>
      </c>
      <c r="C132856" s="2">
        <v>45840.416666666664</v>
      </c>
      <c r="D132856">
        <v>190</v>
      </c>
    </row>
    <row r="132857" spans="1:4">
      <c r="A132857" s="1" t="s">
        <v>0</v>
      </c>
      <c r="B132857" s="1" t="s">
        <v>8</v>
      </c>
      <c r="C132857" s="2">
        <v>45840.458333333336</v>
      </c>
      <c r="D132857">
        <v>188</v>
      </c>
    </row>
    <row r="132858" spans="1:4">
      <c r="A132858" s="1" t="s">
        <v>0</v>
      </c>
      <c r="B132858" s="1" t="s">
        <v>8</v>
      </c>
      <c r="C132858" s="2">
        <v>45840.5</v>
      </c>
      <c r="D132858">
        <v>254</v>
      </c>
    </row>
    <row r="132859" spans="1:4">
      <c r="A132859" s="1" t="s">
        <v>0</v>
      </c>
      <c r="B132859" s="1" t="s">
        <v>8</v>
      </c>
      <c r="C132859" s="2">
        <v>45840.541666666664</v>
      </c>
      <c r="D132859">
        <v>155</v>
      </c>
    </row>
    <row r="132860" spans="1:4">
      <c r="A132860" s="1" t="s">
        <v>0</v>
      </c>
      <c r="B132860" s="1" t="s">
        <v>8</v>
      </c>
      <c r="C132860" s="2">
        <v>45840.583333333336</v>
      </c>
      <c r="D132860">
        <v>131</v>
      </c>
    </row>
    <row r="132861" spans="1:4">
      <c r="A132861" s="1" t="s">
        <v>0</v>
      </c>
      <c r="B132861" s="1" t="s">
        <v>8</v>
      </c>
      <c r="C132861" s="2">
        <v>45840.625</v>
      </c>
      <c r="D132861">
        <v>120</v>
      </c>
    </row>
    <row r="132862" spans="1:4">
      <c r="A132862" s="1" t="s">
        <v>0</v>
      </c>
      <c r="B132862" s="1" t="s">
        <v>8</v>
      </c>
      <c r="C132862" s="2">
        <v>45840.666666666664</v>
      </c>
      <c r="D132862">
        <v>133</v>
      </c>
    </row>
    <row r="132863" spans="1:4">
      <c r="A132863" s="1" t="s">
        <v>0</v>
      </c>
      <c r="B132863" s="1" t="s">
        <v>8</v>
      </c>
      <c r="C132863" s="2">
        <v>45840.708333333336</v>
      </c>
      <c r="D132863">
        <v>122</v>
      </c>
    </row>
    <row r="132864" spans="1:4">
      <c r="A132864" s="1" t="s">
        <v>0</v>
      </c>
      <c r="B132864" s="1" t="s">
        <v>8</v>
      </c>
      <c r="C132864" s="2">
        <v>45840.75</v>
      </c>
      <c r="D132864">
        <v>103</v>
      </c>
    </row>
    <row r="132865" spans="1:4">
      <c r="A132865" s="1" t="s">
        <v>0</v>
      </c>
      <c r="B132865" s="1" t="s">
        <v>8</v>
      </c>
      <c r="C132865" s="2">
        <v>45840.791666666664</v>
      </c>
      <c r="D132865">
        <v>60</v>
      </c>
    </row>
    <row r="132866" spans="1:4">
      <c r="A132866" s="1" t="s">
        <v>0</v>
      </c>
      <c r="B132866" s="1" t="s">
        <v>8</v>
      </c>
      <c r="C132866" s="2">
        <v>45840.833333333336</v>
      </c>
      <c r="D132866">
        <v>35</v>
      </c>
    </row>
    <row r="132867" spans="1:4">
      <c r="A132867" s="1" t="s">
        <v>0</v>
      </c>
      <c r="B132867" s="1" t="s">
        <v>8</v>
      </c>
      <c r="C132867" s="2">
        <v>45840.875</v>
      </c>
      <c r="D132867">
        <v>24</v>
      </c>
    </row>
    <row r="132868" spans="1:4">
      <c r="A132868" s="1" t="s">
        <v>0</v>
      </c>
      <c r="B132868" s="1" t="s">
        <v>8</v>
      </c>
      <c r="C132868" s="2">
        <v>45840.916666666664</v>
      </c>
      <c r="D132868">
        <v>15</v>
      </c>
    </row>
    <row r="132869" spans="1:4">
      <c r="A132869" s="1" t="s">
        <v>0</v>
      </c>
      <c r="B132869" s="1" t="s">
        <v>8</v>
      </c>
      <c r="C132869" s="2">
        <v>45840.958333333336</v>
      </c>
      <c r="D132869">
        <v>8</v>
      </c>
    </row>
    <row r="132870" spans="1:4">
      <c r="A132870" s="1" t="s">
        <v>0</v>
      </c>
      <c r="B132870" s="1" t="s">
        <v>8</v>
      </c>
      <c r="C132870" s="2">
        <v>45841</v>
      </c>
      <c r="D132870">
        <v>0</v>
      </c>
    </row>
    <row r="132871" spans="1:4">
      <c r="A132871" s="1" t="s">
        <v>0</v>
      </c>
      <c r="B132871" s="1" t="s">
        <v>8</v>
      </c>
      <c r="C132871" s="2">
        <v>45841.041666666664</v>
      </c>
      <c r="D132871">
        <v>0</v>
      </c>
    </row>
    <row r="132872" spans="1:4">
      <c r="A132872" s="1" t="s">
        <v>0</v>
      </c>
      <c r="B132872" s="1" t="s">
        <v>8</v>
      </c>
      <c r="C132872" s="2">
        <v>45841.083333333336</v>
      </c>
      <c r="D132872">
        <v>0</v>
      </c>
    </row>
    <row r="132873" spans="1:4">
      <c r="A132873" s="1" t="s">
        <v>0</v>
      </c>
      <c r="B132873" s="1" t="s">
        <v>8</v>
      </c>
      <c r="C132873" s="2">
        <v>45841.125</v>
      </c>
      <c r="D132873">
        <v>0</v>
      </c>
    </row>
    <row r="132874" spans="1:4">
      <c r="A132874" s="1" t="s">
        <v>0</v>
      </c>
      <c r="B132874" s="1" t="s">
        <v>8</v>
      </c>
      <c r="C132874" s="2">
        <v>45841.166666666664</v>
      </c>
      <c r="D132874">
        <v>0</v>
      </c>
    </row>
    <row r="132875" spans="1:4">
      <c r="A132875" s="1" t="s">
        <v>0</v>
      </c>
      <c r="B132875" s="1" t="s">
        <v>8</v>
      </c>
      <c r="C132875" s="2">
        <v>45841.208333333336</v>
      </c>
      <c r="D132875">
        <v>0</v>
      </c>
    </row>
    <row r="132876" spans="1:4">
      <c r="A132876" s="1" t="s">
        <v>0</v>
      </c>
      <c r="B132876" s="1" t="s">
        <v>8</v>
      </c>
      <c r="C132876" s="2">
        <v>45841.25</v>
      </c>
      <c r="D132876">
        <v>23</v>
      </c>
    </row>
    <row r="132877" spans="1:4">
      <c r="A132877" s="1" t="s">
        <v>0</v>
      </c>
      <c r="B132877" s="1" t="s">
        <v>8</v>
      </c>
      <c r="C132877" s="2">
        <v>45841.291666666664</v>
      </c>
      <c r="D132877">
        <v>101</v>
      </c>
    </row>
    <row r="132878" spans="1:4">
      <c r="A132878" s="1" t="s">
        <v>0</v>
      </c>
      <c r="B132878" s="1" t="s">
        <v>8</v>
      </c>
      <c r="C132878" s="2">
        <v>45841.333333333336</v>
      </c>
      <c r="D132878">
        <v>97</v>
      </c>
    </row>
    <row r="132879" spans="1:4">
      <c r="A132879" s="1" t="s">
        <v>0</v>
      </c>
      <c r="B132879" s="1" t="s">
        <v>8</v>
      </c>
      <c r="C132879" s="2">
        <v>45841.375</v>
      </c>
      <c r="D132879">
        <v>185</v>
      </c>
    </row>
    <row r="132880" spans="1:4">
      <c r="A132880" s="1" t="s">
        <v>0</v>
      </c>
      <c r="B132880" s="1" t="s">
        <v>8</v>
      </c>
      <c r="C132880" s="2">
        <v>45841.416666666664</v>
      </c>
      <c r="D132880">
        <v>207</v>
      </c>
    </row>
    <row r="132881" spans="1:4">
      <c r="A132881" s="1" t="s">
        <v>0</v>
      </c>
      <c r="B132881" s="1" t="s">
        <v>8</v>
      </c>
      <c r="C132881" s="2">
        <v>45841.458333333336</v>
      </c>
      <c r="D132881">
        <v>241</v>
      </c>
    </row>
    <row r="132882" spans="1:4">
      <c r="A132882" s="1" t="s">
        <v>0</v>
      </c>
      <c r="B132882" s="1" t="s">
        <v>8</v>
      </c>
      <c r="C132882" s="2">
        <v>45841.5</v>
      </c>
      <c r="D132882">
        <v>239</v>
      </c>
    </row>
    <row r="132883" spans="1:4">
      <c r="A132883" s="1" t="s">
        <v>0</v>
      </c>
      <c r="B132883" s="1" t="s">
        <v>8</v>
      </c>
      <c r="C132883" s="2">
        <v>45841.541666666664</v>
      </c>
      <c r="D132883">
        <v>235</v>
      </c>
    </row>
    <row r="132884" spans="1:4">
      <c r="A132884" s="1" t="s">
        <v>0</v>
      </c>
      <c r="B132884" s="1" t="s">
        <v>8</v>
      </c>
      <c r="C132884" s="2">
        <v>45841.583333333336</v>
      </c>
      <c r="D132884">
        <v>261</v>
      </c>
    </row>
    <row r="132885" spans="1:4">
      <c r="A132885" s="1" t="s">
        <v>0</v>
      </c>
      <c r="B132885" s="1" t="s">
        <v>8</v>
      </c>
      <c r="C132885" s="2">
        <v>45841.625</v>
      </c>
      <c r="D132885">
        <v>207</v>
      </c>
    </row>
    <row r="132886" spans="1:4">
      <c r="A132886" s="1" t="s">
        <v>0</v>
      </c>
      <c r="B132886" s="1" t="s">
        <v>8</v>
      </c>
      <c r="C132886" s="2">
        <v>45841.666666666664</v>
      </c>
      <c r="D132886">
        <v>200</v>
      </c>
    </row>
    <row r="132887" spans="1:4">
      <c r="A132887" s="1" t="s">
        <v>0</v>
      </c>
      <c r="B132887" s="1" t="s">
        <v>8</v>
      </c>
      <c r="C132887" s="2">
        <v>45841.708333333336</v>
      </c>
      <c r="D132887">
        <v>187</v>
      </c>
    </row>
    <row r="132888" spans="1:4">
      <c r="A132888" s="1" t="s">
        <v>0</v>
      </c>
      <c r="B132888" s="1" t="s">
        <v>8</v>
      </c>
      <c r="C132888" s="2">
        <v>45841.75</v>
      </c>
      <c r="D132888">
        <v>127</v>
      </c>
    </row>
    <row r="132889" spans="1:4">
      <c r="A132889" s="1" t="s">
        <v>0</v>
      </c>
      <c r="B132889" s="1" t="s">
        <v>8</v>
      </c>
      <c r="C132889" s="2">
        <v>45841.791666666664</v>
      </c>
      <c r="D132889">
        <v>77</v>
      </c>
    </row>
    <row r="132890" spans="1:4">
      <c r="A132890" s="1" t="s">
        <v>0</v>
      </c>
      <c r="B132890" s="1" t="s">
        <v>8</v>
      </c>
      <c r="C132890" s="2">
        <v>45841.833333333336</v>
      </c>
      <c r="D132890">
        <v>39</v>
      </c>
    </row>
    <row r="132891" spans="1:4">
      <c r="A132891" s="1" t="s">
        <v>0</v>
      </c>
      <c r="B132891" s="1" t="s">
        <v>8</v>
      </c>
      <c r="C132891" s="2">
        <v>45841.875</v>
      </c>
      <c r="D132891">
        <v>28</v>
      </c>
    </row>
    <row r="132892" spans="1:4">
      <c r="A132892" s="1" t="s">
        <v>0</v>
      </c>
      <c r="B132892" s="1" t="s">
        <v>8</v>
      </c>
      <c r="C132892" s="2">
        <v>45841.916666666664</v>
      </c>
      <c r="D132892">
        <v>12</v>
      </c>
    </row>
    <row r="132893" spans="1:4">
      <c r="A132893" s="1" t="s">
        <v>0</v>
      </c>
      <c r="B132893" s="1" t="s">
        <v>8</v>
      </c>
      <c r="C132893" s="2">
        <v>45841.958333333336</v>
      </c>
      <c r="D132893">
        <v>8</v>
      </c>
    </row>
    <row r="132894" spans="1:4">
      <c r="A132894" s="1" t="s">
        <v>0</v>
      </c>
      <c r="B132894" s="1" t="s">
        <v>8</v>
      </c>
      <c r="C132894" s="2">
        <v>45842</v>
      </c>
      <c r="D132894">
        <v>0</v>
      </c>
    </row>
    <row r="132895" spans="1:4">
      <c r="A132895" s="1" t="s">
        <v>0</v>
      </c>
      <c r="B132895" s="1" t="s">
        <v>8</v>
      </c>
      <c r="C132895" s="2">
        <v>45842.041666666664</v>
      </c>
      <c r="D132895">
        <v>0</v>
      </c>
    </row>
    <row r="132896" spans="1:4">
      <c r="A132896" s="1" t="s">
        <v>0</v>
      </c>
      <c r="B132896" s="1" t="s">
        <v>8</v>
      </c>
      <c r="C132896" s="2">
        <v>45842.083333333336</v>
      </c>
      <c r="D132896">
        <v>0</v>
      </c>
    </row>
    <row r="132897" spans="1:4">
      <c r="A132897" s="1" t="s">
        <v>0</v>
      </c>
      <c r="B132897" s="1" t="s">
        <v>8</v>
      </c>
      <c r="C132897" s="2">
        <v>45842.125</v>
      </c>
      <c r="D132897">
        <v>0</v>
      </c>
    </row>
    <row r="132898" spans="1:4">
      <c r="A132898" s="1" t="s">
        <v>0</v>
      </c>
      <c r="B132898" s="1" t="s">
        <v>8</v>
      </c>
      <c r="C132898" s="2">
        <v>45842.166666666664</v>
      </c>
      <c r="D132898">
        <v>0</v>
      </c>
    </row>
    <row r="132899" spans="1:4">
      <c r="A132899" s="1" t="s">
        <v>0</v>
      </c>
      <c r="B132899" s="1" t="s">
        <v>8</v>
      </c>
      <c r="C132899" s="2">
        <v>45842.208333333336</v>
      </c>
      <c r="D132899">
        <v>0</v>
      </c>
    </row>
    <row r="132900" spans="1:4">
      <c r="A132900" s="1" t="s">
        <v>0</v>
      </c>
      <c r="B132900" s="1" t="s">
        <v>8</v>
      </c>
      <c r="C132900" s="2">
        <v>45842.25</v>
      </c>
      <c r="D132900">
        <v>23</v>
      </c>
    </row>
    <row r="132901" spans="1:4">
      <c r="A132901" s="1" t="s">
        <v>0</v>
      </c>
      <c r="B132901" s="1" t="s">
        <v>8</v>
      </c>
      <c r="C132901" s="2">
        <v>45842.291666666664</v>
      </c>
      <c r="D132901">
        <v>88</v>
      </c>
    </row>
    <row r="132902" spans="1:4">
      <c r="A132902" s="1" t="s">
        <v>0</v>
      </c>
      <c r="B132902" s="1" t="s">
        <v>8</v>
      </c>
      <c r="C132902" s="2">
        <v>45842.333333333336</v>
      </c>
      <c r="D132902">
        <v>85</v>
      </c>
    </row>
    <row r="132903" spans="1:4">
      <c r="A132903" s="1" t="s">
        <v>0</v>
      </c>
      <c r="B132903" s="1" t="s">
        <v>8</v>
      </c>
      <c r="C132903" s="2">
        <v>45842.375</v>
      </c>
      <c r="D132903">
        <v>202</v>
      </c>
    </row>
    <row r="132904" spans="1:4">
      <c r="A132904" s="1" t="s">
        <v>0</v>
      </c>
      <c r="B132904" s="1" t="s">
        <v>8</v>
      </c>
      <c r="C132904" s="2">
        <v>45842.416666666664</v>
      </c>
      <c r="D132904">
        <v>251</v>
      </c>
    </row>
    <row r="132905" spans="1:4">
      <c r="A132905" s="1" t="s">
        <v>0</v>
      </c>
      <c r="B132905" s="1" t="s">
        <v>8</v>
      </c>
      <c r="C132905" s="2">
        <v>45842.458333333336</v>
      </c>
      <c r="D132905">
        <v>214</v>
      </c>
    </row>
    <row r="132906" spans="1:4">
      <c r="A132906" s="1" t="s">
        <v>0</v>
      </c>
      <c r="B132906" s="1" t="s">
        <v>8</v>
      </c>
      <c r="C132906" s="2">
        <v>45842.5</v>
      </c>
      <c r="D132906">
        <v>269</v>
      </c>
    </row>
    <row r="132907" spans="1:4">
      <c r="A132907" s="1" t="s">
        <v>0</v>
      </c>
      <c r="B132907" s="1" t="s">
        <v>8</v>
      </c>
      <c r="C132907" s="2">
        <v>45842.541666666664</v>
      </c>
      <c r="D132907">
        <v>232</v>
      </c>
    </row>
    <row r="132908" spans="1:4">
      <c r="A132908" s="1" t="s">
        <v>0</v>
      </c>
      <c r="B132908" s="1" t="s">
        <v>8</v>
      </c>
      <c r="C132908" s="2">
        <v>45842.583333333336</v>
      </c>
      <c r="D132908">
        <v>251</v>
      </c>
    </row>
    <row r="132909" spans="1:4">
      <c r="A132909" s="1" t="s">
        <v>0</v>
      </c>
      <c r="B132909" s="1" t="s">
        <v>8</v>
      </c>
      <c r="C132909" s="2">
        <v>45842.625</v>
      </c>
      <c r="D132909">
        <v>234</v>
      </c>
    </row>
    <row r="132910" spans="1:4">
      <c r="A132910" s="1" t="s">
        <v>0</v>
      </c>
      <c r="B132910" s="1" t="s">
        <v>8</v>
      </c>
      <c r="C132910" s="2">
        <v>45842.666666666664</v>
      </c>
      <c r="D132910">
        <v>177</v>
      </c>
    </row>
    <row r="132911" spans="1:4">
      <c r="A132911" s="1" t="s">
        <v>0</v>
      </c>
      <c r="B132911" s="1" t="s">
        <v>8</v>
      </c>
      <c r="C132911" s="2">
        <v>45842.708333333336</v>
      </c>
      <c r="D132911">
        <v>125</v>
      </c>
    </row>
    <row r="132912" spans="1:4">
      <c r="A132912" s="1" t="s">
        <v>0</v>
      </c>
      <c r="B132912" s="1" t="s">
        <v>8</v>
      </c>
      <c r="C132912" s="2">
        <v>45842.75</v>
      </c>
      <c r="D132912">
        <v>125</v>
      </c>
    </row>
    <row r="132913" spans="1:4">
      <c r="A132913" s="1" t="s">
        <v>0</v>
      </c>
      <c r="B132913" s="1" t="s">
        <v>8</v>
      </c>
      <c r="C132913" s="2">
        <v>45842.791666666664</v>
      </c>
      <c r="D132913">
        <v>95</v>
      </c>
    </row>
    <row r="132914" spans="1:4">
      <c r="A132914" s="1" t="s">
        <v>0</v>
      </c>
      <c r="B132914" s="1" t="s">
        <v>8</v>
      </c>
      <c r="C132914" s="2">
        <v>45842.833333333336</v>
      </c>
      <c r="D132914">
        <v>68</v>
      </c>
    </row>
    <row r="132915" spans="1:4">
      <c r="A132915" s="1" t="s">
        <v>0</v>
      </c>
      <c r="B132915" s="1" t="s">
        <v>8</v>
      </c>
      <c r="C132915" s="2">
        <v>45842.875</v>
      </c>
      <c r="D132915">
        <v>35</v>
      </c>
    </row>
    <row r="132916" spans="1:4">
      <c r="A132916" s="1" t="s">
        <v>0</v>
      </c>
      <c r="B132916" s="1" t="s">
        <v>8</v>
      </c>
      <c r="C132916" s="2">
        <v>45842.916666666664</v>
      </c>
      <c r="D132916">
        <v>37</v>
      </c>
    </row>
    <row r="132917" spans="1:4">
      <c r="A132917" s="1" t="s">
        <v>0</v>
      </c>
      <c r="B132917" s="1" t="s">
        <v>8</v>
      </c>
      <c r="C132917" s="2">
        <v>45842.958333333336</v>
      </c>
      <c r="D132917">
        <v>7</v>
      </c>
    </row>
    <row r="132918" spans="1:4">
      <c r="A132918" s="1" t="s">
        <v>0</v>
      </c>
      <c r="B132918" s="1" t="s">
        <v>8</v>
      </c>
      <c r="C132918" s="2">
        <v>45843</v>
      </c>
      <c r="D132918">
        <v>0</v>
      </c>
    </row>
    <row r="132919" spans="1:4">
      <c r="A132919" s="1" t="s">
        <v>0</v>
      </c>
      <c r="B132919" s="1" t="s">
        <v>8</v>
      </c>
      <c r="C132919" s="2">
        <v>45843.041666666664</v>
      </c>
      <c r="D132919">
        <v>0</v>
      </c>
    </row>
    <row r="132920" spans="1:4">
      <c r="A132920" s="1" t="s">
        <v>0</v>
      </c>
      <c r="B132920" s="1" t="s">
        <v>8</v>
      </c>
      <c r="C132920" s="2">
        <v>45843.083333333336</v>
      </c>
      <c r="D132920">
        <v>0</v>
      </c>
    </row>
    <row r="132921" spans="1:4">
      <c r="A132921" s="1" t="s">
        <v>0</v>
      </c>
      <c r="B132921" s="1" t="s">
        <v>8</v>
      </c>
      <c r="C132921" s="2">
        <v>45843.125</v>
      </c>
      <c r="D132921">
        <v>0</v>
      </c>
    </row>
    <row r="132922" spans="1:4">
      <c r="A132922" s="1" t="s">
        <v>0</v>
      </c>
      <c r="B132922" s="1" t="s">
        <v>8</v>
      </c>
      <c r="C132922" s="2">
        <v>45843.166666666664</v>
      </c>
      <c r="D132922">
        <v>0</v>
      </c>
    </row>
    <row r="132923" spans="1:4">
      <c r="A132923" s="1" t="s">
        <v>0</v>
      </c>
      <c r="B132923" s="1" t="s">
        <v>8</v>
      </c>
      <c r="C132923" s="2">
        <v>45843.208333333336</v>
      </c>
      <c r="D132923">
        <v>0</v>
      </c>
    </row>
    <row r="132924" spans="1:4">
      <c r="A132924" s="1" t="s">
        <v>0</v>
      </c>
      <c r="B132924" s="1" t="s">
        <v>8</v>
      </c>
      <c r="C132924" s="2">
        <v>45843.25</v>
      </c>
      <c r="D132924">
        <v>10</v>
      </c>
    </row>
    <row r="132925" spans="1:4">
      <c r="A132925" s="1" t="s">
        <v>0</v>
      </c>
      <c r="B132925" s="1" t="s">
        <v>8</v>
      </c>
      <c r="C132925" s="2">
        <v>45843.291666666664</v>
      </c>
      <c r="D132925">
        <v>32</v>
      </c>
    </row>
    <row r="132926" spans="1:4">
      <c r="A132926" s="1" t="s">
        <v>0</v>
      </c>
      <c r="B132926" s="1" t="s">
        <v>8</v>
      </c>
      <c r="C132926" s="2">
        <v>45843.333333333336</v>
      </c>
      <c r="D132926">
        <v>99</v>
      </c>
    </row>
    <row r="132927" spans="1:4">
      <c r="A132927" s="1" t="s">
        <v>0</v>
      </c>
      <c r="B132927" s="1" t="s">
        <v>8</v>
      </c>
      <c r="C132927" s="2">
        <v>45843.375</v>
      </c>
      <c r="D132927">
        <v>185</v>
      </c>
    </row>
    <row r="132928" spans="1:4">
      <c r="A132928" s="1" t="s">
        <v>0</v>
      </c>
      <c r="B132928" s="1" t="s">
        <v>8</v>
      </c>
      <c r="C132928" s="2">
        <v>45843.416666666664</v>
      </c>
      <c r="D132928">
        <v>361</v>
      </c>
    </row>
    <row r="132929" spans="1:4">
      <c r="A132929" s="1" t="s">
        <v>0</v>
      </c>
      <c r="B132929" s="1" t="s">
        <v>8</v>
      </c>
      <c r="C132929" s="2">
        <v>45843.458333333336</v>
      </c>
      <c r="D132929">
        <v>411</v>
      </c>
    </row>
    <row r="132930" spans="1:4">
      <c r="A132930" s="1" t="s">
        <v>0</v>
      </c>
      <c r="B132930" s="1" t="s">
        <v>8</v>
      </c>
      <c r="C132930" s="2">
        <v>45843.5</v>
      </c>
      <c r="D132930">
        <v>414</v>
      </c>
    </row>
    <row r="132931" spans="1:4">
      <c r="A132931" s="1" t="s">
        <v>0</v>
      </c>
      <c r="B132931" s="1" t="s">
        <v>8</v>
      </c>
      <c r="C132931" s="2">
        <v>45843.541666666664</v>
      </c>
      <c r="D132931">
        <v>318</v>
      </c>
    </row>
    <row r="132932" spans="1:4">
      <c r="A132932" s="1" t="s">
        <v>0</v>
      </c>
      <c r="B132932" s="1" t="s">
        <v>8</v>
      </c>
      <c r="C132932" s="2">
        <v>45843.583333333336</v>
      </c>
      <c r="D132932">
        <v>293</v>
      </c>
    </row>
    <row r="132933" spans="1:4">
      <c r="A132933" s="1" t="s">
        <v>0</v>
      </c>
      <c r="B132933" s="1" t="s">
        <v>8</v>
      </c>
      <c r="C132933" s="2">
        <v>45843.625</v>
      </c>
      <c r="D132933">
        <v>269</v>
      </c>
    </row>
    <row r="132934" spans="1:4">
      <c r="A132934" s="1" t="s">
        <v>0</v>
      </c>
      <c r="B132934" s="1" t="s">
        <v>8</v>
      </c>
      <c r="C132934" s="2">
        <v>45843.666666666664</v>
      </c>
      <c r="D132934">
        <v>263</v>
      </c>
    </row>
    <row r="132935" spans="1:4">
      <c r="A132935" s="1" t="s">
        <v>0</v>
      </c>
      <c r="B132935" s="1" t="s">
        <v>8</v>
      </c>
      <c r="C132935" s="2">
        <v>45843.708333333336</v>
      </c>
      <c r="D132935">
        <v>187</v>
      </c>
    </row>
    <row r="132936" spans="1:4">
      <c r="A132936" s="1" t="s">
        <v>0</v>
      </c>
      <c r="B132936" s="1" t="s">
        <v>8</v>
      </c>
      <c r="C132936" s="2">
        <v>45843.75</v>
      </c>
      <c r="D132936">
        <v>152</v>
      </c>
    </row>
    <row r="132937" spans="1:4">
      <c r="A132937" s="1" t="s">
        <v>0</v>
      </c>
      <c r="B132937" s="1" t="s">
        <v>8</v>
      </c>
      <c r="C132937" s="2">
        <v>45843.791666666664</v>
      </c>
      <c r="D132937">
        <v>93</v>
      </c>
    </row>
    <row r="132938" spans="1:4">
      <c r="A132938" s="1" t="s">
        <v>0</v>
      </c>
      <c r="B132938" s="1" t="s">
        <v>8</v>
      </c>
      <c r="C132938" s="2">
        <v>45843.833333333336</v>
      </c>
      <c r="D132938">
        <v>58</v>
      </c>
    </row>
    <row r="132939" spans="1:4">
      <c r="A132939" s="1" t="s">
        <v>0</v>
      </c>
      <c r="B132939" s="1" t="s">
        <v>8</v>
      </c>
      <c r="C132939" s="2">
        <v>45843.875</v>
      </c>
      <c r="D132939">
        <v>35</v>
      </c>
    </row>
    <row r="132940" spans="1:4">
      <c r="A132940" s="1" t="s">
        <v>0</v>
      </c>
      <c r="B132940" s="1" t="s">
        <v>8</v>
      </c>
      <c r="C132940" s="2">
        <v>45843.916666666664</v>
      </c>
      <c r="D132940">
        <v>34</v>
      </c>
    </row>
    <row r="132941" spans="1:4">
      <c r="A132941" s="1" t="s">
        <v>0</v>
      </c>
      <c r="B132941" s="1" t="s">
        <v>8</v>
      </c>
      <c r="C132941" s="2">
        <v>45843.958333333336</v>
      </c>
      <c r="D132941">
        <v>12</v>
      </c>
    </row>
    <row r="132942" spans="1:4">
      <c r="A132942" s="1" t="s">
        <v>0</v>
      </c>
      <c r="B132942" s="1" t="s">
        <v>8</v>
      </c>
      <c r="C132942" s="2">
        <v>45844</v>
      </c>
      <c r="D132942">
        <v>0</v>
      </c>
    </row>
    <row r="132943" spans="1:4">
      <c r="A132943" s="1" t="s">
        <v>0</v>
      </c>
      <c r="B132943" s="1" t="s">
        <v>8</v>
      </c>
      <c r="C132943" s="2">
        <v>45844.041666666664</v>
      </c>
      <c r="D132943">
        <v>0</v>
      </c>
    </row>
    <row r="132944" spans="1:4">
      <c r="A132944" s="1" t="s">
        <v>0</v>
      </c>
      <c r="B132944" s="1" t="s">
        <v>8</v>
      </c>
      <c r="C132944" s="2">
        <v>45844.083333333336</v>
      </c>
      <c r="D132944">
        <v>0</v>
      </c>
    </row>
    <row r="132945" spans="1:4">
      <c r="A132945" s="1" t="s">
        <v>0</v>
      </c>
      <c r="B132945" s="1" t="s">
        <v>8</v>
      </c>
      <c r="C132945" s="2">
        <v>45844.125</v>
      </c>
      <c r="D132945">
        <v>0</v>
      </c>
    </row>
    <row r="132946" spans="1:4">
      <c r="A132946" s="1" t="s">
        <v>0</v>
      </c>
      <c r="B132946" s="1" t="s">
        <v>8</v>
      </c>
      <c r="C132946" s="2">
        <v>45844.166666666664</v>
      </c>
      <c r="D132946">
        <v>0</v>
      </c>
    </row>
    <row r="132947" spans="1:4">
      <c r="A132947" s="1" t="s">
        <v>0</v>
      </c>
      <c r="B132947" s="1" t="s">
        <v>8</v>
      </c>
      <c r="C132947" s="2">
        <v>45844.208333333336</v>
      </c>
      <c r="D132947">
        <v>0</v>
      </c>
    </row>
    <row r="132948" spans="1:4">
      <c r="A132948" s="1" t="s">
        <v>0</v>
      </c>
      <c r="B132948" s="1" t="s">
        <v>8</v>
      </c>
      <c r="C132948" s="2">
        <v>45844.25</v>
      </c>
      <c r="D132948">
        <v>8</v>
      </c>
    </row>
    <row r="132949" spans="1:4">
      <c r="A132949" s="1" t="s">
        <v>0</v>
      </c>
      <c r="B132949" s="1" t="s">
        <v>8</v>
      </c>
      <c r="C132949" s="2">
        <v>45844.291666666664</v>
      </c>
      <c r="D132949">
        <v>11</v>
      </c>
    </row>
    <row r="132950" spans="1:4">
      <c r="A132950" s="1" t="s">
        <v>0</v>
      </c>
      <c r="B132950" s="1" t="s">
        <v>8</v>
      </c>
      <c r="C132950" s="2">
        <v>45844.333333333336</v>
      </c>
      <c r="D132950">
        <v>10</v>
      </c>
    </row>
    <row r="132951" spans="1:4">
      <c r="A132951" s="1" t="s">
        <v>0</v>
      </c>
      <c r="B132951" s="1" t="s">
        <v>8</v>
      </c>
      <c r="C132951" s="2">
        <v>45844.375</v>
      </c>
      <c r="D132951">
        <v>21</v>
      </c>
    </row>
    <row r="132952" spans="1:4">
      <c r="A132952" s="1" t="s">
        <v>0</v>
      </c>
      <c r="B132952" s="1" t="s">
        <v>8</v>
      </c>
      <c r="C132952" s="2">
        <v>45844.416666666664</v>
      </c>
      <c r="D132952">
        <v>34</v>
      </c>
    </row>
    <row r="132953" spans="1:4">
      <c r="A132953" s="1" t="s">
        <v>0</v>
      </c>
      <c r="B132953" s="1" t="s">
        <v>8</v>
      </c>
      <c r="C132953" s="2">
        <v>45844.458333333336</v>
      </c>
      <c r="D132953">
        <v>42</v>
      </c>
    </row>
    <row r="132954" spans="1:4">
      <c r="A132954" s="1" t="s">
        <v>0</v>
      </c>
      <c r="B132954" s="1" t="s">
        <v>8</v>
      </c>
      <c r="C132954" s="2">
        <v>45844.5</v>
      </c>
      <c r="D132954">
        <v>45</v>
      </c>
    </row>
    <row r="132955" spans="1:4">
      <c r="A132955" s="1" t="s">
        <v>0</v>
      </c>
      <c r="B132955" s="1" t="s">
        <v>8</v>
      </c>
      <c r="C132955" s="2">
        <v>45844.541666666664</v>
      </c>
      <c r="D132955">
        <v>31</v>
      </c>
    </row>
    <row r="132956" spans="1:4">
      <c r="A132956" s="1" t="s">
        <v>0</v>
      </c>
      <c r="B132956" s="1" t="s">
        <v>8</v>
      </c>
      <c r="C132956" s="2">
        <v>45844.583333333336</v>
      </c>
      <c r="D132956">
        <v>39</v>
      </c>
    </row>
    <row r="132957" spans="1:4">
      <c r="A132957" s="1" t="s">
        <v>0</v>
      </c>
      <c r="B132957" s="1" t="s">
        <v>8</v>
      </c>
      <c r="C132957" s="2">
        <v>45844.625</v>
      </c>
      <c r="D132957">
        <v>45</v>
      </c>
    </row>
    <row r="132958" spans="1:4">
      <c r="A132958" s="1" t="s">
        <v>0</v>
      </c>
      <c r="B132958" s="1" t="s">
        <v>8</v>
      </c>
      <c r="C132958" s="2">
        <v>45844.666666666664</v>
      </c>
      <c r="D132958">
        <v>69</v>
      </c>
    </row>
    <row r="132959" spans="1:4">
      <c r="A132959" s="1" t="s">
        <v>0</v>
      </c>
      <c r="B132959" s="1" t="s">
        <v>8</v>
      </c>
      <c r="C132959" s="2">
        <v>45844.708333333336</v>
      </c>
      <c r="D132959">
        <v>43</v>
      </c>
    </row>
    <row r="132960" spans="1:4">
      <c r="A132960" s="1" t="s">
        <v>0</v>
      </c>
      <c r="B132960" s="1" t="s">
        <v>8</v>
      </c>
      <c r="C132960" s="2">
        <v>45844.75</v>
      </c>
      <c r="D132960">
        <v>34</v>
      </c>
    </row>
    <row r="132961" spans="1:4">
      <c r="A132961" s="1" t="s">
        <v>0</v>
      </c>
      <c r="B132961" s="1" t="s">
        <v>8</v>
      </c>
      <c r="C132961" s="2">
        <v>45844.791666666664</v>
      </c>
      <c r="D132961">
        <v>30</v>
      </c>
    </row>
    <row r="132962" spans="1:4">
      <c r="A132962" s="1" t="s">
        <v>0</v>
      </c>
      <c r="B132962" s="1" t="s">
        <v>8</v>
      </c>
      <c r="C132962" s="2">
        <v>45844.833333333336</v>
      </c>
      <c r="D132962">
        <v>24</v>
      </c>
    </row>
    <row r="132963" spans="1:4">
      <c r="A132963" s="1" t="s">
        <v>0</v>
      </c>
      <c r="B132963" s="1" t="s">
        <v>8</v>
      </c>
      <c r="C132963" s="2">
        <v>45844.875</v>
      </c>
      <c r="D132963">
        <v>13</v>
      </c>
    </row>
    <row r="132964" spans="1:4">
      <c r="A132964" s="1" t="s">
        <v>0</v>
      </c>
      <c r="B132964" s="1" t="s">
        <v>8</v>
      </c>
      <c r="C132964" s="2">
        <v>45844.916666666664</v>
      </c>
      <c r="D132964">
        <v>11</v>
      </c>
    </row>
    <row r="132965" spans="1:4">
      <c r="A132965" s="1" t="s">
        <v>0</v>
      </c>
      <c r="B132965" s="1" t="s">
        <v>8</v>
      </c>
      <c r="C132965" s="2">
        <v>45844.958333333336</v>
      </c>
      <c r="D132965">
        <v>3</v>
      </c>
    </row>
    <row r="132966" spans="1:4">
      <c r="A132966" s="1" t="s">
        <v>0</v>
      </c>
      <c r="B132966" s="1" t="s">
        <v>8</v>
      </c>
      <c r="C132966" s="2">
        <v>45845</v>
      </c>
      <c r="D132966">
        <v>0</v>
      </c>
    </row>
    <row r="132967" spans="1:4">
      <c r="A132967" s="1" t="s">
        <v>0</v>
      </c>
      <c r="B132967" s="1" t="s">
        <v>8</v>
      </c>
      <c r="C132967" s="2">
        <v>45845.041666666664</v>
      </c>
      <c r="D132967">
        <v>0</v>
      </c>
    </row>
    <row r="132968" spans="1:4">
      <c r="A132968" s="1" t="s">
        <v>0</v>
      </c>
      <c r="B132968" s="1" t="s">
        <v>8</v>
      </c>
      <c r="C132968" s="2">
        <v>45845.083333333336</v>
      </c>
      <c r="D132968">
        <v>0</v>
      </c>
    </row>
    <row r="132969" spans="1:4">
      <c r="A132969" s="1" t="s">
        <v>0</v>
      </c>
      <c r="B132969" s="1" t="s">
        <v>8</v>
      </c>
      <c r="C132969" s="2">
        <v>45845.125</v>
      </c>
      <c r="D132969">
        <v>0</v>
      </c>
    </row>
    <row r="132970" spans="1:4">
      <c r="A132970" s="1" t="s">
        <v>0</v>
      </c>
      <c r="B132970" s="1" t="s">
        <v>8</v>
      </c>
      <c r="C132970" s="2">
        <v>45845.166666666664</v>
      </c>
      <c r="D132970">
        <v>0</v>
      </c>
    </row>
    <row r="132971" spans="1:4">
      <c r="A132971" s="1" t="s">
        <v>0</v>
      </c>
      <c r="B132971" s="1" t="s">
        <v>8</v>
      </c>
      <c r="C132971" s="2">
        <v>45845.208333333336</v>
      </c>
      <c r="D132971">
        <v>0</v>
      </c>
    </row>
    <row r="132972" spans="1:4">
      <c r="A132972" s="1" t="s">
        <v>0</v>
      </c>
      <c r="B132972" s="1" t="s">
        <v>8</v>
      </c>
      <c r="C132972" s="2">
        <v>45845.25</v>
      </c>
      <c r="D132972">
        <v>18</v>
      </c>
    </row>
    <row r="132973" spans="1:4">
      <c r="A132973" s="1" t="s">
        <v>0</v>
      </c>
      <c r="B132973" s="1" t="s">
        <v>8</v>
      </c>
      <c r="C132973" s="2">
        <v>45845.291666666664</v>
      </c>
      <c r="D132973">
        <v>86</v>
      </c>
    </row>
    <row r="132974" spans="1:4">
      <c r="A132974" s="1" t="s">
        <v>0</v>
      </c>
      <c r="B132974" s="1" t="s">
        <v>8</v>
      </c>
      <c r="C132974" s="2">
        <v>45845.333333333336</v>
      </c>
      <c r="D132974">
        <v>90</v>
      </c>
    </row>
    <row r="132975" spans="1:4">
      <c r="A132975" s="1" t="s">
        <v>0</v>
      </c>
      <c r="B132975" s="1" t="s">
        <v>8</v>
      </c>
      <c r="C132975" s="2">
        <v>45845.375</v>
      </c>
      <c r="D132975">
        <v>175</v>
      </c>
    </row>
    <row r="132976" spans="1:4">
      <c r="A132976" s="1" t="s">
        <v>0</v>
      </c>
      <c r="B132976" s="1" t="s">
        <v>8</v>
      </c>
      <c r="C132976" s="2">
        <v>45845.416666666664</v>
      </c>
      <c r="D132976">
        <v>173</v>
      </c>
    </row>
    <row r="132977" spans="1:4">
      <c r="A132977" s="1" t="s">
        <v>0</v>
      </c>
      <c r="B132977" s="1" t="s">
        <v>8</v>
      </c>
      <c r="C132977" s="2">
        <v>45845.458333333336</v>
      </c>
      <c r="D132977">
        <v>201</v>
      </c>
    </row>
    <row r="132978" spans="1:4">
      <c r="A132978" s="1" t="s">
        <v>0</v>
      </c>
      <c r="B132978" s="1" t="s">
        <v>8</v>
      </c>
      <c r="C132978" s="2">
        <v>45845.5</v>
      </c>
      <c r="D132978">
        <v>281</v>
      </c>
    </row>
    <row r="132979" spans="1:4">
      <c r="A132979" s="1" t="s">
        <v>0</v>
      </c>
      <c r="B132979" s="1" t="s">
        <v>8</v>
      </c>
      <c r="C132979" s="2">
        <v>45845.541666666664</v>
      </c>
      <c r="D132979">
        <v>236</v>
      </c>
    </row>
    <row r="132980" spans="1:4">
      <c r="A132980" s="1" t="s">
        <v>0</v>
      </c>
      <c r="B132980" s="1" t="s">
        <v>8</v>
      </c>
      <c r="C132980" s="2">
        <v>45845.583333333336</v>
      </c>
      <c r="D132980">
        <v>223</v>
      </c>
    </row>
    <row r="132981" spans="1:4">
      <c r="A132981" s="1" t="s">
        <v>0</v>
      </c>
      <c r="B132981" s="1" t="s">
        <v>8</v>
      </c>
      <c r="C132981" s="2">
        <v>45845.625</v>
      </c>
      <c r="D132981">
        <v>214</v>
      </c>
    </row>
    <row r="132982" spans="1:4">
      <c r="A132982" s="1" t="s">
        <v>0</v>
      </c>
      <c r="B132982" s="1" t="s">
        <v>8</v>
      </c>
      <c r="C132982" s="2">
        <v>45845.666666666664</v>
      </c>
      <c r="D132982">
        <v>178</v>
      </c>
    </row>
    <row r="132983" spans="1:4">
      <c r="A132983" s="1" t="s">
        <v>0</v>
      </c>
      <c r="B132983" s="1" t="s">
        <v>8</v>
      </c>
      <c r="C132983" s="2">
        <v>45845.708333333336</v>
      </c>
      <c r="D132983">
        <v>129</v>
      </c>
    </row>
    <row r="132984" spans="1:4">
      <c r="A132984" s="1" t="s">
        <v>0</v>
      </c>
      <c r="B132984" s="1" t="s">
        <v>8</v>
      </c>
      <c r="C132984" s="2">
        <v>45845.75</v>
      </c>
      <c r="D132984">
        <v>104</v>
      </c>
    </row>
    <row r="132985" spans="1:4">
      <c r="A132985" s="1" t="s">
        <v>0</v>
      </c>
      <c r="B132985" s="1" t="s">
        <v>8</v>
      </c>
      <c r="C132985" s="2">
        <v>45845.791666666664</v>
      </c>
      <c r="D132985">
        <v>69</v>
      </c>
    </row>
    <row r="132986" spans="1:4">
      <c r="A132986" s="1" t="s">
        <v>0</v>
      </c>
      <c r="B132986" s="1" t="s">
        <v>8</v>
      </c>
      <c r="C132986" s="2">
        <v>45845.833333333336</v>
      </c>
      <c r="D132986">
        <v>33</v>
      </c>
    </row>
    <row r="132987" spans="1:4">
      <c r="A132987" s="1" t="s">
        <v>0</v>
      </c>
      <c r="B132987" s="1" t="s">
        <v>8</v>
      </c>
      <c r="C132987" s="2">
        <v>45845.875</v>
      </c>
      <c r="D132987">
        <v>14</v>
      </c>
    </row>
    <row r="132988" spans="1:4">
      <c r="A132988" s="1" t="s">
        <v>0</v>
      </c>
      <c r="B132988" s="1" t="s">
        <v>8</v>
      </c>
      <c r="C132988" s="2">
        <v>45845.916666666664</v>
      </c>
      <c r="D132988">
        <v>14</v>
      </c>
    </row>
    <row r="132989" spans="1:4">
      <c r="A132989" s="1" t="s">
        <v>0</v>
      </c>
      <c r="B132989" s="1" t="s">
        <v>8</v>
      </c>
      <c r="C132989" s="2">
        <v>45845.958333333336</v>
      </c>
      <c r="D132989">
        <v>4</v>
      </c>
    </row>
    <row r="132990" spans="1:4">
      <c r="A132990" s="1" t="s">
        <v>0</v>
      </c>
      <c r="B132990" s="1" t="s">
        <v>8</v>
      </c>
      <c r="C132990" s="2">
        <v>45846</v>
      </c>
      <c r="D132990">
        <v>0</v>
      </c>
    </row>
    <row r="132991" spans="1:4">
      <c r="A132991" s="1" t="s">
        <v>0</v>
      </c>
      <c r="B132991" s="1" t="s">
        <v>8</v>
      </c>
      <c r="C132991" s="2">
        <v>45846.041666666664</v>
      </c>
      <c r="D132991">
        <v>0</v>
      </c>
    </row>
    <row r="132992" spans="1:4">
      <c r="A132992" s="1" t="s">
        <v>0</v>
      </c>
      <c r="B132992" s="1" t="s">
        <v>8</v>
      </c>
      <c r="C132992" s="2">
        <v>45846.083333333336</v>
      </c>
      <c r="D132992">
        <v>0</v>
      </c>
    </row>
    <row r="132993" spans="1:4">
      <c r="A132993" s="1" t="s">
        <v>0</v>
      </c>
      <c r="B132993" s="1" t="s">
        <v>8</v>
      </c>
      <c r="C132993" s="2">
        <v>45846.125</v>
      </c>
      <c r="D132993">
        <v>0</v>
      </c>
    </row>
    <row r="132994" spans="1:4">
      <c r="A132994" s="1" t="s">
        <v>0</v>
      </c>
      <c r="B132994" s="1" t="s">
        <v>8</v>
      </c>
      <c r="C132994" s="2">
        <v>45846.166666666664</v>
      </c>
      <c r="D132994">
        <v>0</v>
      </c>
    </row>
    <row r="132995" spans="1:4">
      <c r="A132995" s="1" t="s">
        <v>0</v>
      </c>
      <c r="B132995" s="1" t="s">
        <v>8</v>
      </c>
      <c r="C132995" s="2">
        <v>45846.208333333336</v>
      </c>
      <c r="D132995">
        <v>0</v>
      </c>
    </row>
    <row r="132996" spans="1:4">
      <c r="A132996" s="1" t="s">
        <v>0</v>
      </c>
      <c r="B132996" s="1" t="s">
        <v>8</v>
      </c>
      <c r="C132996" s="2">
        <v>45846.25</v>
      </c>
      <c r="D132996">
        <v>16</v>
      </c>
    </row>
    <row r="132997" spans="1:4">
      <c r="A132997" s="1" t="s">
        <v>0</v>
      </c>
      <c r="B132997" s="1" t="s">
        <v>8</v>
      </c>
      <c r="C132997" s="2">
        <v>45846.291666666664</v>
      </c>
      <c r="D132997">
        <v>97</v>
      </c>
    </row>
    <row r="132998" spans="1:4">
      <c r="A132998" s="1" t="s">
        <v>0</v>
      </c>
      <c r="B132998" s="1" t="s">
        <v>8</v>
      </c>
      <c r="C132998" s="2">
        <v>45846.333333333336</v>
      </c>
      <c r="D132998">
        <v>77</v>
      </c>
    </row>
    <row r="132999" spans="1:4">
      <c r="A132999" s="1" t="s">
        <v>0</v>
      </c>
      <c r="B132999" s="1" t="s">
        <v>8</v>
      </c>
      <c r="C132999" s="2">
        <v>45846.375</v>
      </c>
      <c r="D132999">
        <v>179</v>
      </c>
    </row>
    <row r="133000" spans="1:4">
      <c r="A133000" s="1" t="s">
        <v>0</v>
      </c>
      <c r="B133000" s="1" t="s">
        <v>8</v>
      </c>
      <c r="C133000" s="2">
        <v>45846.416666666664</v>
      </c>
      <c r="D133000">
        <v>211</v>
      </c>
    </row>
    <row r="133001" spans="1:4">
      <c r="A133001" s="1" t="s">
        <v>0</v>
      </c>
      <c r="B133001" s="1" t="s">
        <v>8</v>
      </c>
      <c r="C133001" s="2">
        <v>45846.458333333336</v>
      </c>
      <c r="D133001">
        <v>215</v>
      </c>
    </row>
    <row r="133002" spans="1:4">
      <c r="A133002" s="1" t="s">
        <v>0</v>
      </c>
      <c r="B133002" s="1" t="s">
        <v>8</v>
      </c>
      <c r="C133002" s="2">
        <v>45846.5</v>
      </c>
      <c r="D133002">
        <v>229</v>
      </c>
    </row>
    <row r="133003" spans="1:4">
      <c r="A133003" s="1" t="s">
        <v>0</v>
      </c>
      <c r="B133003" s="1" t="s">
        <v>8</v>
      </c>
      <c r="C133003" s="2">
        <v>45846.541666666664</v>
      </c>
      <c r="D133003">
        <v>221</v>
      </c>
    </row>
    <row r="133004" spans="1:4">
      <c r="A133004" s="1" t="s">
        <v>0</v>
      </c>
      <c r="B133004" s="1" t="s">
        <v>8</v>
      </c>
      <c r="C133004" s="2">
        <v>45846.583333333336</v>
      </c>
      <c r="D133004">
        <v>223</v>
      </c>
    </row>
    <row r="133005" spans="1:4">
      <c r="A133005" s="1" t="s">
        <v>0</v>
      </c>
      <c r="B133005" s="1" t="s">
        <v>8</v>
      </c>
      <c r="C133005" s="2">
        <v>45846.625</v>
      </c>
      <c r="D133005">
        <v>194</v>
      </c>
    </row>
    <row r="133006" spans="1:4">
      <c r="A133006" s="1" t="s">
        <v>0</v>
      </c>
      <c r="B133006" s="1" t="s">
        <v>8</v>
      </c>
      <c r="C133006" s="2">
        <v>45846.666666666664</v>
      </c>
      <c r="D133006">
        <v>238</v>
      </c>
    </row>
    <row r="133007" spans="1:4">
      <c r="A133007" s="1" t="s">
        <v>0</v>
      </c>
      <c r="B133007" s="1" t="s">
        <v>8</v>
      </c>
      <c r="C133007" s="2">
        <v>45846.708333333336</v>
      </c>
      <c r="D133007">
        <v>119</v>
      </c>
    </row>
    <row r="133008" spans="1:4">
      <c r="A133008" s="1" t="s">
        <v>0</v>
      </c>
      <c r="B133008" s="1" t="s">
        <v>8</v>
      </c>
      <c r="C133008" s="2">
        <v>45846.75</v>
      </c>
      <c r="D133008">
        <v>108</v>
      </c>
    </row>
    <row r="133009" spans="1:4">
      <c r="A133009" s="1" t="s">
        <v>0</v>
      </c>
      <c r="B133009" s="1" t="s">
        <v>8</v>
      </c>
      <c r="C133009" s="2">
        <v>45846.791666666664</v>
      </c>
      <c r="D133009">
        <v>55</v>
      </c>
    </row>
    <row r="133010" spans="1:4">
      <c r="A133010" s="1" t="s">
        <v>0</v>
      </c>
      <c r="B133010" s="1" t="s">
        <v>8</v>
      </c>
      <c r="C133010" s="2">
        <v>45846.833333333336</v>
      </c>
      <c r="D133010">
        <v>28</v>
      </c>
    </row>
    <row r="133011" spans="1:4">
      <c r="A133011" s="1" t="s">
        <v>0</v>
      </c>
      <c r="B133011" s="1" t="s">
        <v>8</v>
      </c>
      <c r="C133011" s="2">
        <v>45846.875</v>
      </c>
      <c r="D133011">
        <v>17</v>
      </c>
    </row>
    <row r="133012" spans="1:4">
      <c r="A133012" s="1" t="s">
        <v>0</v>
      </c>
      <c r="B133012" s="1" t="s">
        <v>8</v>
      </c>
      <c r="C133012" s="2">
        <v>45846.916666666664</v>
      </c>
      <c r="D133012">
        <v>15</v>
      </c>
    </row>
    <row r="133013" spans="1:4">
      <c r="A133013" s="1" t="s">
        <v>0</v>
      </c>
      <c r="B133013" s="1" t="s">
        <v>8</v>
      </c>
      <c r="C133013" s="2">
        <v>45846.958333333336</v>
      </c>
      <c r="D133013">
        <v>8</v>
      </c>
    </row>
    <row r="133014" spans="1:4">
      <c r="A133014" s="1" t="s">
        <v>0</v>
      </c>
      <c r="B133014" s="1" t="s">
        <v>8</v>
      </c>
      <c r="C133014" s="2">
        <v>45847</v>
      </c>
      <c r="D133014">
        <v>0</v>
      </c>
    </row>
    <row r="133015" spans="1:4">
      <c r="A133015" s="1" t="s">
        <v>0</v>
      </c>
      <c r="B133015" s="1" t="s">
        <v>8</v>
      </c>
      <c r="C133015" s="2">
        <v>45847.041666666664</v>
      </c>
      <c r="D133015">
        <v>0</v>
      </c>
    </row>
    <row r="133016" spans="1:4">
      <c r="A133016" s="1" t="s">
        <v>0</v>
      </c>
      <c r="B133016" s="1" t="s">
        <v>8</v>
      </c>
      <c r="C133016" s="2">
        <v>45847.083333333336</v>
      </c>
      <c r="D133016">
        <v>0</v>
      </c>
    </row>
    <row r="133017" spans="1:4">
      <c r="A133017" s="1" t="s">
        <v>0</v>
      </c>
      <c r="B133017" s="1" t="s">
        <v>8</v>
      </c>
      <c r="C133017" s="2">
        <v>45847.125</v>
      </c>
      <c r="D133017">
        <v>0</v>
      </c>
    </row>
    <row r="133018" spans="1:4">
      <c r="A133018" s="1" t="s">
        <v>0</v>
      </c>
      <c r="B133018" s="1" t="s">
        <v>8</v>
      </c>
      <c r="C133018" s="2">
        <v>45847.166666666664</v>
      </c>
      <c r="D133018">
        <v>0</v>
      </c>
    </row>
    <row r="133019" spans="1:4">
      <c r="A133019" s="1" t="s">
        <v>0</v>
      </c>
      <c r="B133019" s="1" t="s">
        <v>8</v>
      </c>
      <c r="C133019" s="2">
        <v>45847.208333333336</v>
      </c>
      <c r="D133019">
        <v>0</v>
      </c>
    </row>
    <row r="133020" spans="1:4">
      <c r="A133020" s="1" t="s">
        <v>0</v>
      </c>
      <c r="B133020" s="1" t="s">
        <v>8</v>
      </c>
      <c r="C133020" s="2">
        <v>45847.25</v>
      </c>
      <c r="D133020">
        <v>15</v>
      </c>
    </row>
    <row r="133021" spans="1:4">
      <c r="A133021" s="1" t="s">
        <v>0</v>
      </c>
      <c r="B133021" s="1" t="s">
        <v>8</v>
      </c>
      <c r="C133021" s="2">
        <v>45847.291666666664</v>
      </c>
      <c r="D133021">
        <v>83</v>
      </c>
    </row>
    <row r="133022" spans="1:4">
      <c r="A133022" s="1" t="s">
        <v>0</v>
      </c>
      <c r="B133022" s="1" t="s">
        <v>8</v>
      </c>
      <c r="C133022" s="2">
        <v>45847.333333333336</v>
      </c>
      <c r="D133022">
        <v>64</v>
      </c>
    </row>
    <row r="133023" spans="1:4">
      <c r="A133023" s="1" t="s">
        <v>0</v>
      </c>
      <c r="B133023" s="1" t="s">
        <v>8</v>
      </c>
      <c r="C133023" s="2">
        <v>45847.375</v>
      </c>
      <c r="D133023">
        <v>145</v>
      </c>
    </row>
    <row r="133024" spans="1:4">
      <c r="A133024" s="1" t="s">
        <v>0</v>
      </c>
      <c r="B133024" s="1" t="s">
        <v>8</v>
      </c>
      <c r="C133024" s="2">
        <v>45847.416666666664</v>
      </c>
      <c r="D133024">
        <v>188</v>
      </c>
    </row>
    <row r="133025" spans="1:4">
      <c r="A133025" s="1" t="s">
        <v>0</v>
      </c>
      <c r="B133025" s="1" t="s">
        <v>8</v>
      </c>
      <c r="C133025" s="2">
        <v>45847.458333333336</v>
      </c>
      <c r="D133025">
        <v>187</v>
      </c>
    </row>
    <row r="133026" spans="1:4">
      <c r="A133026" s="1" t="s">
        <v>0</v>
      </c>
      <c r="B133026" s="1" t="s">
        <v>8</v>
      </c>
      <c r="C133026" s="2">
        <v>45847.5</v>
      </c>
      <c r="D133026">
        <v>241</v>
      </c>
    </row>
    <row r="133027" spans="1:4">
      <c r="A133027" s="1" t="s">
        <v>0</v>
      </c>
      <c r="B133027" s="1" t="s">
        <v>8</v>
      </c>
      <c r="C133027" s="2">
        <v>45847.541666666664</v>
      </c>
      <c r="D133027">
        <v>228</v>
      </c>
    </row>
    <row r="133028" spans="1:4">
      <c r="A133028" s="1" t="s">
        <v>0</v>
      </c>
      <c r="B133028" s="1" t="s">
        <v>8</v>
      </c>
      <c r="C133028" s="2">
        <v>45847.583333333336</v>
      </c>
      <c r="D133028">
        <v>200</v>
      </c>
    </row>
    <row r="133029" spans="1:4">
      <c r="A133029" s="1" t="s">
        <v>0</v>
      </c>
      <c r="B133029" s="1" t="s">
        <v>8</v>
      </c>
      <c r="C133029" s="2">
        <v>45847.625</v>
      </c>
      <c r="D133029">
        <v>222</v>
      </c>
    </row>
    <row r="133030" spans="1:4">
      <c r="A133030" s="1" t="s">
        <v>0</v>
      </c>
      <c r="B133030" s="1" t="s">
        <v>8</v>
      </c>
      <c r="C133030" s="2">
        <v>45847.666666666664</v>
      </c>
      <c r="D133030">
        <v>163</v>
      </c>
    </row>
    <row r="133031" spans="1:4">
      <c r="A133031" s="1" t="s">
        <v>0</v>
      </c>
      <c r="B133031" s="1" t="s">
        <v>8</v>
      </c>
      <c r="C133031" s="2">
        <v>45847.708333333336</v>
      </c>
      <c r="D133031">
        <v>168</v>
      </c>
    </row>
    <row r="133032" spans="1:4">
      <c r="A133032" s="1" t="s">
        <v>0</v>
      </c>
      <c r="B133032" s="1" t="s">
        <v>8</v>
      </c>
      <c r="C133032" s="2">
        <v>45847.75</v>
      </c>
      <c r="D133032">
        <v>91</v>
      </c>
    </row>
    <row r="133033" spans="1:4">
      <c r="A133033" s="1" t="s">
        <v>0</v>
      </c>
      <c r="B133033" s="1" t="s">
        <v>8</v>
      </c>
      <c r="C133033" s="2">
        <v>45847.791666666664</v>
      </c>
      <c r="D133033">
        <v>63</v>
      </c>
    </row>
    <row r="133034" spans="1:4">
      <c r="A133034" s="1" t="s">
        <v>0</v>
      </c>
      <c r="B133034" s="1" t="s">
        <v>8</v>
      </c>
      <c r="C133034" s="2">
        <v>45847.833333333336</v>
      </c>
      <c r="D133034">
        <v>35</v>
      </c>
    </row>
    <row r="133035" spans="1:4">
      <c r="A133035" s="1" t="s">
        <v>0</v>
      </c>
      <c r="B133035" s="1" t="s">
        <v>8</v>
      </c>
      <c r="C133035" s="2">
        <v>45847.875</v>
      </c>
      <c r="D133035">
        <v>22</v>
      </c>
    </row>
    <row r="133036" spans="1:4">
      <c r="A133036" s="1" t="s">
        <v>0</v>
      </c>
      <c r="B133036" s="1" t="s">
        <v>8</v>
      </c>
      <c r="C133036" s="2">
        <v>45847.916666666664</v>
      </c>
      <c r="D133036">
        <v>19</v>
      </c>
    </row>
    <row r="133037" spans="1:4">
      <c r="A133037" s="1" t="s">
        <v>0</v>
      </c>
      <c r="B133037" s="1" t="s">
        <v>8</v>
      </c>
      <c r="C133037" s="2">
        <v>45847.958333333336</v>
      </c>
      <c r="D133037">
        <v>11</v>
      </c>
    </row>
    <row r="133038" spans="1:4">
      <c r="A133038" s="1" t="s">
        <v>0</v>
      </c>
      <c r="B133038" s="1" t="s">
        <v>8</v>
      </c>
      <c r="C133038" s="2">
        <v>45848</v>
      </c>
      <c r="D133038">
        <v>0</v>
      </c>
    </row>
    <row r="133039" spans="1:4">
      <c r="A133039" s="1" t="s">
        <v>0</v>
      </c>
      <c r="B133039" s="1" t="s">
        <v>8</v>
      </c>
      <c r="C133039" s="2">
        <v>45848.041666666664</v>
      </c>
      <c r="D133039">
        <v>0</v>
      </c>
    </row>
    <row r="133040" spans="1:4">
      <c r="A133040" s="1" t="s">
        <v>0</v>
      </c>
      <c r="B133040" s="1" t="s">
        <v>8</v>
      </c>
      <c r="C133040" s="2">
        <v>45848.083333333336</v>
      </c>
      <c r="D133040">
        <v>0</v>
      </c>
    </row>
    <row r="133041" spans="1:4">
      <c r="A133041" s="1" t="s">
        <v>0</v>
      </c>
      <c r="B133041" s="1" t="s">
        <v>8</v>
      </c>
      <c r="C133041" s="2">
        <v>45848.125</v>
      </c>
      <c r="D133041">
        <v>0</v>
      </c>
    </row>
    <row r="133042" spans="1:4">
      <c r="A133042" s="1" t="s">
        <v>0</v>
      </c>
      <c r="B133042" s="1" t="s">
        <v>8</v>
      </c>
      <c r="C133042" s="2">
        <v>45848.166666666664</v>
      </c>
      <c r="D133042">
        <v>0</v>
      </c>
    </row>
    <row r="133043" spans="1:4">
      <c r="A133043" s="1" t="s">
        <v>0</v>
      </c>
      <c r="B133043" s="1" t="s">
        <v>8</v>
      </c>
      <c r="C133043" s="2">
        <v>45848.208333333336</v>
      </c>
      <c r="D133043">
        <v>0</v>
      </c>
    </row>
    <row r="133044" spans="1:4">
      <c r="A133044" s="1" t="s">
        <v>0</v>
      </c>
      <c r="B133044" s="1" t="s">
        <v>8</v>
      </c>
      <c r="C133044" s="2">
        <v>45848.25</v>
      </c>
      <c r="D133044">
        <v>15</v>
      </c>
    </row>
    <row r="133045" spans="1:4">
      <c r="A133045" s="1" t="s">
        <v>0</v>
      </c>
      <c r="B133045" s="1" t="s">
        <v>8</v>
      </c>
      <c r="C133045" s="2">
        <v>45848.291666666664</v>
      </c>
      <c r="D133045">
        <v>84</v>
      </c>
    </row>
    <row r="133046" spans="1:4">
      <c r="A133046" s="1" t="s">
        <v>0</v>
      </c>
      <c r="B133046" s="1" t="s">
        <v>8</v>
      </c>
      <c r="C133046" s="2">
        <v>45848.333333333336</v>
      </c>
      <c r="D133046">
        <v>109</v>
      </c>
    </row>
    <row r="133047" spans="1:4">
      <c r="A133047" s="1" t="s">
        <v>0</v>
      </c>
      <c r="B133047" s="1" t="s">
        <v>8</v>
      </c>
      <c r="C133047" s="2">
        <v>45848.375</v>
      </c>
      <c r="D133047">
        <v>170</v>
      </c>
    </row>
    <row r="133048" spans="1:4">
      <c r="A133048" s="1" t="s">
        <v>0</v>
      </c>
      <c r="B133048" s="1" t="s">
        <v>8</v>
      </c>
      <c r="C133048" s="2">
        <v>45848.416666666664</v>
      </c>
      <c r="D133048">
        <v>239</v>
      </c>
    </row>
    <row r="133049" spans="1:4">
      <c r="A133049" s="1" t="s">
        <v>0</v>
      </c>
      <c r="B133049" s="1" t="s">
        <v>8</v>
      </c>
      <c r="C133049" s="2">
        <v>45848.458333333336</v>
      </c>
      <c r="D133049">
        <v>233</v>
      </c>
    </row>
    <row r="133050" spans="1:4">
      <c r="A133050" s="1" t="s">
        <v>0</v>
      </c>
      <c r="B133050" s="1" t="s">
        <v>8</v>
      </c>
      <c r="C133050" s="2">
        <v>45848.5</v>
      </c>
      <c r="D133050">
        <v>283</v>
      </c>
    </row>
    <row r="133051" spans="1:4">
      <c r="A133051" s="1" t="s">
        <v>0</v>
      </c>
      <c r="B133051" s="1" t="s">
        <v>8</v>
      </c>
      <c r="C133051" s="2">
        <v>45848.541666666664</v>
      </c>
      <c r="D133051">
        <v>239</v>
      </c>
    </row>
    <row r="133052" spans="1:4">
      <c r="A133052" s="1" t="s">
        <v>0</v>
      </c>
      <c r="B133052" s="1" t="s">
        <v>8</v>
      </c>
      <c r="C133052" s="2">
        <v>45848.583333333336</v>
      </c>
      <c r="D133052">
        <v>233</v>
      </c>
    </row>
    <row r="133053" spans="1:4">
      <c r="A133053" s="1" t="s">
        <v>0</v>
      </c>
      <c r="B133053" s="1" t="s">
        <v>8</v>
      </c>
      <c r="C133053" s="2">
        <v>45848.625</v>
      </c>
      <c r="D133053">
        <v>240</v>
      </c>
    </row>
    <row r="133054" spans="1:4">
      <c r="A133054" s="1" t="s">
        <v>0</v>
      </c>
      <c r="B133054" s="1" t="s">
        <v>8</v>
      </c>
      <c r="C133054" s="2">
        <v>45848.666666666664</v>
      </c>
      <c r="D133054">
        <v>192</v>
      </c>
    </row>
    <row r="133055" spans="1:4">
      <c r="A133055" s="1" t="s">
        <v>0</v>
      </c>
      <c r="B133055" s="1" t="s">
        <v>8</v>
      </c>
      <c r="C133055" s="2">
        <v>45848.708333333336</v>
      </c>
      <c r="D133055">
        <v>167</v>
      </c>
    </row>
    <row r="133056" spans="1:4">
      <c r="A133056" s="1" t="s">
        <v>0</v>
      </c>
      <c r="B133056" s="1" t="s">
        <v>8</v>
      </c>
      <c r="C133056" s="2">
        <v>45848.75</v>
      </c>
      <c r="D133056">
        <v>101</v>
      </c>
    </row>
    <row r="133057" spans="1:4">
      <c r="A133057" s="1" t="s">
        <v>0</v>
      </c>
      <c r="B133057" s="1" t="s">
        <v>8</v>
      </c>
      <c r="C133057" s="2">
        <v>45848.791666666664</v>
      </c>
      <c r="D133057">
        <v>62</v>
      </c>
    </row>
    <row r="133058" spans="1:4">
      <c r="A133058" s="1" t="s">
        <v>0</v>
      </c>
      <c r="B133058" s="1" t="s">
        <v>8</v>
      </c>
      <c r="C133058" s="2">
        <v>45848.833333333336</v>
      </c>
      <c r="D133058">
        <v>33</v>
      </c>
    </row>
    <row r="133059" spans="1:4">
      <c r="A133059" s="1" t="s">
        <v>0</v>
      </c>
      <c r="B133059" s="1" t="s">
        <v>8</v>
      </c>
      <c r="C133059" s="2">
        <v>45848.875</v>
      </c>
      <c r="D133059">
        <v>31</v>
      </c>
    </row>
    <row r="133060" spans="1:4">
      <c r="A133060" s="1" t="s">
        <v>0</v>
      </c>
      <c r="B133060" s="1" t="s">
        <v>8</v>
      </c>
      <c r="C133060" s="2">
        <v>45848.916666666664</v>
      </c>
      <c r="D133060">
        <v>14</v>
      </c>
    </row>
    <row r="133061" spans="1:4">
      <c r="A133061" s="1" t="s">
        <v>0</v>
      </c>
      <c r="B133061" s="1" t="s">
        <v>8</v>
      </c>
      <c r="C133061" s="2">
        <v>45848.958333333336</v>
      </c>
      <c r="D133061">
        <v>3</v>
      </c>
    </row>
    <row r="133062" spans="1:4">
      <c r="A133062" s="1" t="s">
        <v>0</v>
      </c>
      <c r="B133062" s="1" t="s">
        <v>8</v>
      </c>
      <c r="C133062" s="2">
        <v>45849</v>
      </c>
      <c r="D133062">
        <v>0</v>
      </c>
    </row>
    <row r="133063" spans="1:4">
      <c r="A133063" s="1" t="s">
        <v>0</v>
      </c>
      <c r="B133063" s="1" t="s">
        <v>8</v>
      </c>
      <c r="C133063" s="2">
        <v>45849.041666666664</v>
      </c>
      <c r="D133063">
        <v>0</v>
      </c>
    </row>
    <row r="133064" spans="1:4">
      <c r="A133064" s="1" t="s">
        <v>0</v>
      </c>
      <c r="B133064" s="1" t="s">
        <v>8</v>
      </c>
      <c r="C133064" s="2">
        <v>45849.083333333336</v>
      </c>
      <c r="D133064">
        <v>0</v>
      </c>
    </row>
    <row r="133065" spans="1:4">
      <c r="A133065" s="1" t="s">
        <v>0</v>
      </c>
      <c r="B133065" s="1" t="s">
        <v>8</v>
      </c>
      <c r="C133065" s="2">
        <v>45849.125</v>
      </c>
      <c r="D133065">
        <v>0</v>
      </c>
    </row>
    <row r="133066" spans="1:4">
      <c r="A133066" s="1" t="s">
        <v>0</v>
      </c>
      <c r="B133066" s="1" t="s">
        <v>8</v>
      </c>
      <c r="C133066" s="2">
        <v>45849.166666666664</v>
      </c>
      <c r="D133066">
        <v>0</v>
      </c>
    </row>
    <row r="133067" spans="1:4">
      <c r="A133067" s="1" t="s">
        <v>0</v>
      </c>
      <c r="B133067" s="1" t="s">
        <v>8</v>
      </c>
      <c r="C133067" s="2">
        <v>45849.208333333336</v>
      </c>
      <c r="D133067">
        <v>0</v>
      </c>
    </row>
    <row r="133068" spans="1:4">
      <c r="A133068" s="1" t="s">
        <v>0</v>
      </c>
      <c r="B133068" s="1" t="s">
        <v>8</v>
      </c>
      <c r="C133068" s="2">
        <v>45849.25</v>
      </c>
      <c r="D133068">
        <v>18</v>
      </c>
    </row>
    <row r="133069" spans="1:4">
      <c r="A133069" s="1" t="s">
        <v>0</v>
      </c>
      <c r="B133069" s="1" t="s">
        <v>8</v>
      </c>
      <c r="C133069" s="2">
        <v>45849.291666666664</v>
      </c>
      <c r="D133069">
        <v>68</v>
      </c>
    </row>
    <row r="133070" spans="1:4">
      <c r="A133070" s="1" t="s">
        <v>0</v>
      </c>
      <c r="B133070" s="1" t="s">
        <v>8</v>
      </c>
      <c r="C133070" s="2">
        <v>45849.333333333336</v>
      </c>
      <c r="D133070">
        <v>73</v>
      </c>
    </row>
    <row r="133071" spans="1:4">
      <c r="A133071" s="1" t="s">
        <v>0</v>
      </c>
      <c r="B133071" s="1" t="s">
        <v>8</v>
      </c>
      <c r="C133071" s="2">
        <v>45849.375</v>
      </c>
      <c r="D133071">
        <v>144</v>
      </c>
    </row>
    <row r="133072" spans="1:4">
      <c r="A133072" s="1" t="s">
        <v>0</v>
      </c>
      <c r="B133072" s="1" t="s">
        <v>8</v>
      </c>
      <c r="C133072" s="2">
        <v>45849.416666666664</v>
      </c>
      <c r="D133072">
        <v>156</v>
      </c>
    </row>
    <row r="133073" spans="1:4">
      <c r="A133073" s="1" t="s">
        <v>0</v>
      </c>
      <c r="B133073" s="1" t="s">
        <v>8</v>
      </c>
      <c r="C133073" s="2">
        <v>45849.458333333336</v>
      </c>
      <c r="D133073">
        <v>215</v>
      </c>
    </row>
    <row r="133074" spans="1:4">
      <c r="A133074" s="1" t="s">
        <v>0</v>
      </c>
      <c r="B133074" s="1" t="s">
        <v>8</v>
      </c>
      <c r="C133074" s="2">
        <v>45849.5</v>
      </c>
      <c r="D133074">
        <v>263</v>
      </c>
    </row>
    <row r="133075" spans="1:4">
      <c r="A133075" s="1" t="s">
        <v>0</v>
      </c>
      <c r="B133075" s="1" t="s">
        <v>8</v>
      </c>
      <c r="C133075" s="2">
        <v>45849.541666666664</v>
      </c>
      <c r="D133075">
        <v>248</v>
      </c>
    </row>
    <row r="133076" spans="1:4">
      <c r="A133076" s="1" t="s">
        <v>0</v>
      </c>
      <c r="B133076" s="1" t="s">
        <v>8</v>
      </c>
      <c r="C133076" s="2">
        <v>45849.583333333336</v>
      </c>
      <c r="D133076">
        <v>225</v>
      </c>
    </row>
    <row r="133077" spans="1:4">
      <c r="A133077" s="1" t="s">
        <v>0</v>
      </c>
      <c r="B133077" s="1" t="s">
        <v>8</v>
      </c>
      <c r="C133077" s="2">
        <v>45849.625</v>
      </c>
      <c r="D133077">
        <v>235</v>
      </c>
    </row>
    <row r="133078" spans="1:4">
      <c r="A133078" s="1" t="s">
        <v>0</v>
      </c>
      <c r="B133078" s="1" t="s">
        <v>8</v>
      </c>
      <c r="C133078" s="2">
        <v>45849.666666666664</v>
      </c>
      <c r="D133078">
        <v>206</v>
      </c>
    </row>
    <row r="133079" spans="1:4">
      <c r="A133079" s="1" t="s">
        <v>0</v>
      </c>
      <c r="B133079" s="1" t="s">
        <v>8</v>
      </c>
      <c r="C133079" s="2">
        <v>45849.708333333336</v>
      </c>
      <c r="D133079">
        <v>136</v>
      </c>
    </row>
    <row r="133080" spans="1:4">
      <c r="A133080" s="1" t="s">
        <v>0</v>
      </c>
      <c r="B133080" s="1" t="s">
        <v>8</v>
      </c>
      <c r="C133080" s="2">
        <v>45849.75</v>
      </c>
      <c r="D133080">
        <v>118</v>
      </c>
    </row>
    <row r="133081" spans="1:4">
      <c r="A133081" s="1" t="s">
        <v>0</v>
      </c>
      <c r="B133081" s="1" t="s">
        <v>8</v>
      </c>
      <c r="C133081" s="2">
        <v>45849.791666666664</v>
      </c>
      <c r="D133081">
        <v>92</v>
      </c>
    </row>
    <row r="133082" spans="1:4">
      <c r="A133082" s="1" t="s">
        <v>0</v>
      </c>
      <c r="B133082" s="1" t="s">
        <v>8</v>
      </c>
      <c r="C133082" s="2">
        <v>45849.833333333336</v>
      </c>
      <c r="D133082">
        <v>50</v>
      </c>
    </row>
    <row r="133083" spans="1:4">
      <c r="A133083" s="1" t="s">
        <v>0</v>
      </c>
      <c r="B133083" s="1" t="s">
        <v>8</v>
      </c>
      <c r="C133083" s="2">
        <v>45849.875</v>
      </c>
      <c r="D133083">
        <v>35</v>
      </c>
    </row>
    <row r="133084" spans="1:4">
      <c r="A133084" s="1" t="s">
        <v>0</v>
      </c>
      <c r="B133084" s="1" t="s">
        <v>8</v>
      </c>
      <c r="C133084" s="2">
        <v>45849.916666666664</v>
      </c>
      <c r="D133084">
        <v>26</v>
      </c>
    </row>
    <row r="133085" spans="1:4">
      <c r="A133085" s="1" t="s">
        <v>0</v>
      </c>
      <c r="B133085" s="1" t="s">
        <v>8</v>
      </c>
      <c r="C133085" s="2">
        <v>45849.958333333336</v>
      </c>
      <c r="D133085">
        <v>9</v>
      </c>
    </row>
    <row r="133086" spans="1:4">
      <c r="A133086" s="1" t="s">
        <v>0</v>
      </c>
      <c r="B133086" s="1" t="s">
        <v>8</v>
      </c>
      <c r="C133086" s="2">
        <v>45850</v>
      </c>
      <c r="D133086">
        <v>0</v>
      </c>
    </row>
    <row r="133087" spans="1:4">
      <c r="A133087" s="1" t="s">
        <v>0</v>
      </c>
      <c r="B133087" s="1" t="s">
        <v>8</v>
      </c>
      <c r="C133087" s="2">
        <v>45850.041666666664</v>
      </c>
      <c r="D133087">
        <v>0</v>
      </c>
    </row>
    <row r="133088" spans="1:4">
      <c r="A133088" s="1" t="s">
        <v>0</v>
      </c>
      <c r="B133088" s="1" t="s">
        <v>8</v>
      </c>
      <c r="C133088" s="2">
        <v>45850.083333333336</v>
      </c>
      <c r="D133088">
        <v>0</v>
      </c>
    </row>
    <row r="133089" spans="1:4">
      <c r="A133089" s="1" t="s">
        <v>0</v>
      </c>
      <c r="B133089" s="1" t="s">
        <v>8</v>
      </c>
      <c r="C133089" s="2">
        <v>45850.125</v>
      </c>
      <c r="D133089">
        <v>0</v>
      </c>
    </row>
    <row r="133090" spans="1:4">
      <c r="A133090" s="1" t="s">
        <v>0</v>
      </c>
      <c r="B133090" s="1" t="s">
        <v>8</v>
      </c>
      <c r="C133090" s="2">
        <v>45850.166666666664</v>
      </c>
      <c r="D133090">
        <v>0</v>
      </c>
    </row>
    <row r="133091" spans="1:4">
      <c r="A133091" s="1" t="s">
        <v>0</v>
      </c>
      <c r="B133091" s="1" t="s">
        <v>8</v>
      </c>
      <c r="C133091" s="2">
        <v>45850.208333333336</v>
      </c>
      <c r="D133091">
        <v>0</v>
      </c>
    </row>
    <row r="133092" spans="1:4">
      <c r="A133092" s="1" t="s">
        <v>0</v>
      </c>
      <c r="B133092" s="1" t="s">
        <v>8</v>
      </c>
      <c r="C133092" s="2">
        <v>45850.25</v>
      </c>
      <c r="D133092">
        <v>17</v>
      </c>
    </row>
    <row r="133093" spans="1:4">
      <c r="A133093" s="1" t="s">
        <v>0</v>
      </c>
      <c r="B133093" s="1" t="s">
        <v>8</v>
      </c>
      <c r="C133093" s="2">
        <v>45850.291666666664</v>
      </c>
      <c r="D133093">
        <v>43</v>
      </c>
    </row>
    <row r="133094" spans="1:4">
      <c r="A133094" s="1" t="s">
        <v>0</v>
      </c>
      <c r="B133094" s="1" t="s">
        <v>8</v>
      </c>
      <c r="C133094" s="2">
        <v>45850.333333333336</v>
      </c>
      <c r="D133094">
        <v>91</v>
      </c>
    </row>
    <row r="133095" spans="1:4">
      <c r="A133095" s="1" t="s">
        <v>0</v>
      </c>
      <c r="B133095" s="1" t="s">
        <v>8</v>
      </c>
      <c r="C133095" s="2">
        <v>45850.375</v>
      </c>
      <c r="D133095">
        <v>239</v>
      </c>
    </row>
    <row r="133096" spans="1:4">
      <c r="A133096" s="1" t="s">
        <v>0</v>
      </c>
      <c r="B133096" s="1" t="s">
        <v>8</v>
      </c>
      <c r="C133096" s="2">
        <v>45850.416666666664</v>
      </c>
      <c r="D133096">
        <v>271</v>
      </c>
    </row>
    <row r="133097" spans="1:4">
      <c r="A133097" s="1" t="s">
        <v>0</v>
      </c>
      <c r="B133097" s="1" t="s">
        <v>8</v>
      </c>
      <c r="C133097" s="2">
        <v>45850.458333333336</v>
      </c>
      <c r="D133097">
        <v>319</v>
      </c>
    </row>
    <row r="133098" spans="1:4">
      <c r="A133098" s="1" t="s">
        <v>0</v>
      </c>
      <c r="B133098" s="1" t="s">
        <v>8</v>
      </c>
      <c r="C133098" s="2">
        <v>45850.5</v>
      </c>
      <c r="D133098">
        <v>371</v>
      </c>
    </row>
    <row r="133099" spans="1:4">
      <c r="A133099" s="1" t="s">
        <v>0</v>
      </c>
      <c r="B133099" s="1" t="s">
        <v>8</v>
      </c>
      <c r="C133099" s="2">
        <v>45850.541666666664</v>
      </c>
      <c r="D133099">
        <v>315</v>
      </c>
    </row>
    <row r="133100" spans="1:4">
      <c r="A133100" s="1" t="s">
        <v>0</v>
      </c>
      <c r="B133100" s="1" t="s">
        <v>8</v>
      </c>
      <c r="C133100" s="2">
        <v>45850.583333333336</v>
      </c>
      <c r="D133100">
        <v>354</v>
      </c>
    </row>
    <row r="133101" spans="1:4">
      <c r="A133101" s="1" t="s">
        <v>0</v>
      </c>
      <c r="B133101" s="1" t="s">
        <v>8</v>
      </c>
      <c r="C133101" s="2">
        <v>45850.625</v>
      </c>
      <c r="D133101">
        <v>319</v>
      </c>
    </row>
    <row r="133102" spans="1:4">
      <c r="A133102" s="1" t="s">
        <v>0</v>
      </c>
      <c r="B133102" s="1" t="s">
        <v>8</v>
      </c>
      <c r="C133102" s="2">
        <v>45850.666666666664</v>
      </c>
      <c r="D133102">
        <v>272</v>
      </c>
    </row>
    <row r="133103" spans="1:4">
      <c r="A133103" s="1" t="s">
        <v>0</v>
      </c>
      <c r="B133103" s="1" t="s">
        <v>8</v>
      </c>
      <c r="C133103" s="2">
        <v>45850.708333333336</v>
      </c>
      <c r="D133103">
        <v>192</v>
      </c>
    </row>
    <row r="133104" spans="1:4">
      <c r="A133104" s="1" t="s">
        <v>0</v>
      </c>
      <c r="B133104" s="1" t="s">
        <v>8</v>
      </c>
      <c r="C133104" s="2">
        <v>45850.75</v>
      </c>
      <c r="D133104">
        <v>159</v>
      </c>
    </row>
    <row r="133105" spans="1:4">
      <c r="A133105" s="1" t="s">
        <v>0</v>
      </c>
      <c r="B133105" s="1" t="s">
        <v>8</v>
      </c>
      <c r="C133105" s="2">
        <v>45850.791666666664</v>
      </c>
      <c r="D133105">
        <v>112</v>
      </c>
    </row>
    <row r="133106" spans="1:4">
      <c r="A133106" s="1" t="s">
        <v>0</v>
      </c>
      <c r="B133106" s="1" t="s">
        <v>8</v>
      </c>
      <c r="C133106" s="2">
        <v>45850.833333333336</v>
      </c>
      <c r="D133106">
        <v>38</v>
      </c>
    </row>
    <row r="133107" spans="1:4">
      <c r="A133107" s="1" t="s">
        <v>0</v>
      </c>
      <c r="B133107" s="1" t="s">
        <v>8</v>
      </c>
      <c r="C133107" s="2">
        <v>45850.875</v>
      </c>
      <c r="D133107">
        <v>46</v>
      </c>
    </row>
    <row r="133108" spans="1:4">
      <c r="A133108" s="1" t="s">
        <v>0</v>
      </c>
      <c r="B133108" s="1" t="s">
        <v>8</v>
      </c>
      <c r="C133108" s="2">
        <v>45850.916666666664</v>
      </c>
      <c r="D133108">
        <v>20</v>
      </c>
    </row>
    <row r="133109" spans="1:4">
      <c r="A133109" s="1" t="s">
        <v>0</v>
      </c>
      <c r="B133109" s="1" t="s">
        <v>8</v>
      </c>
      <c r="C133109" s="2">
        <v>45850.958333333336</v>
      </c>
      <c r="D133109">
        <v>6</v>
      </c>
    </row>
    <row r="133110" spans="1:4">
      <c r="A133110" s="1" t="s">
        <v>0</v>
      </c>
      <c r="B133110" s="1" t="s">
        <v>9</v>
      </c>
      <c r="C133110" s="2">
        <v>45756.25</v>
      </c>
      <c r="D133110">
        <v>8</v>
      </c>
    </row>
    <row r="133111" spans="1:4">
      <c r="A133111" s="1" t="s">
        <v>0</v>
      </c>
      <c r="B133111" s="1" t="s">
        <v>9</v>
      </c>
      <c r="C133111" s="2">
        <v>45756.291666666664</v>
      </c>
      <c r="D133111">
        <v>40</v>
      </c>
    </row>
    <row r="133112" spans="1:4">
      <c r="A133112" s="1" t="s">
        <v>0</v>
      </c>
      <c r="B133112" s="1" t="s">
        <v>9</v>
      </c>
      <c r="C133112" s="2">
        <v>45756.333333333336</v>
      </c>
      <c r="D133112">
        <v>30</v>
      </c>
    </row>
    <row r="133113" spans="1:4">
      <c r="A133113" s="1" t="s">
        <v>0</v>
      </c>
      <c r="B133113" s="1" t="s">
        <v>9</v>
      </c>
      <c r="C133113" s="2">
        <v>45756.375</v>
      </c>
      <c r="D133113">
        <v>66</v>
      </c>
    </row>
    <row r="133114" spans="1:4">
      <c r="A133114" s="1" t="s">
        <v>0</v>
      </c>
      <c r="B133114" s="1" t="s">
        <v>9</v>
      </c>
      <c r="C133114" s="2">
        <v>45756.416666666664</v>
      </c>
      <c r="D133114">
        <v>117</v>
      </c>
    </row>
    <row r="133115" spans="1:4">
      <c r="A133115" s="1" t="s">
        <v>0</v>
      </c>
      <c r="B133115" s="1" t="s">
        <v>9</v>
      </c>
      <c r="C133115" s="2">
        <v>45756.458333333336</v>
      </c>
      <c r="D133115">
        <v>173</v>
      </c>
    </row>
    <row r="133116" spans="1:4">
      <c r="A133116" s="1" t="s">
        <v>0</v>
      </c>
      <c r="B133116" s="1" t="s">
        <v>9</v>
      </c>
      <c r="C133116" s="2">
        <v>45756.5</v>
      </c>
      <c r="D133116">
        <v>243</v>
      </c>
    </row>
    <row r="133117" spans="1:4">
      <c r="A133117" s="1" t="s">
        <v>0</v>
      </c>
      <c r="B133117" s="1" t="s">
        <v>9</v>
      </c>
      <c r="C133117" s="2">
        <v>45756.541666666664</v>
      </c>
      <c r="D133117">
        <v>205</v>
      </c>
    </row>
    <row r="133118" spans="1:4">
      <c r="A133118" s="1" t="s">
        <v>0</v>
      </c>
      <c r="B133118" s="1" t="s">
        <v>9</v>
      </c>
      <c r="C133118" s="2">
        <v>45756.583333333336</v>
      </c>
      <c r="D133118">
        <v>163</v>
      </c>
    </row>
    <row r="133119" spans="1:4">
      <c r="A133119" s="1" t="s">
        <v>0</v>
      </c>
      <c r="B133119" s="1" t="s">
        <v>9</v>
      </c>
      <c r="C133119" s="2">
        <v>45756.625</v>
      </c>
      <c r="D133119">
        <v>192</v>
      </c>
    </row>
    <row r="133120" spans="1:4">
      <c r="A133120" s="1" t="s">
        <v>0</v>
      </c>
      <c r="B133120" s="1" t="s">
        <v>9</v>
      </c>
      <c r="C133120" s="2">
        <v>45756.666666666664</v>
      </c>
      <c r="D133120">
        <v>115</v>
      </c>
    </row>
    <row r="133121" spans="1:4">
      <c r="A133121" s="1" t="s">
        <v>0</v>
      </c>
      <c r="B133121" s="1" t="s">
        <v>9</v>
      </c>
      <c r="C133121" s="2">
        <v>45756.708333333336</v>
      </c>
      <c r="D133121">
        <v>126</v>
      </c>
    </row>
    <row r="133122" spans="1:4">
      <c r="A133122" s="1" t="s">
        <v>0</v>
      </c>
      <c r="B133122" s="1" t="s">
        <v>9</v>
      </c>
      <c r="C133122" s="2">
        <v>45756.75</v>
      </c>
      <c r="D133122">
        <v>92</v>
      </c>
    </row>
    <row r="133123" spans="1:4">
      <c r="A133123" s="1" t="s">
        <v>0</v>
      </c>
      <c r="B133123" s="1" t="s">
        <v>9</v>
      </c>
      <c r="C133123" s="2">
        <v>45756.791666666664</v>
      </c>
      <c r="D133123">
        <v>34</v>
      </c>
    </row>
    <row r="133124" spans="1:4">
      <c r="A133124" s="1" t="s">
        <v>0</v>
      </c>
      <c r="B133124" s="1" t="s">
        <v>9</v>
      </c>
      <c r="C133124" s="2">
        <v>45756.833333333336</v>
      </c>
      <c r="D133124">
        <v>28</v>
      </c>
    </row>
    <row r="133125" spans="1:4">
      <c r="A133125" s="1" t="s">
        <v>0</v>
      </c>
      <c r="B133125" s="1" t="s">
        <v>9</v>
      </c>
      <c r="C133125" s="2">
        <v>45756.875</v>
      </c>
      <c r="D133125">
        <v>29</v>
      </c>
    </row>
    <row r="133126" spans="1:4">
      <c r="A133126" s="1" t="s">
        <v>0</v>
      </c>
      <c r="B133126" s="1" t="s">
        <v>9</v>
      </c>
      <c r="C133126" s="2">
        <v>45756.916666666664</v>
      </c>
      <c r="D133126">
        <v>4</v>
      </c>
    </row>
    <row r="133127" spans="1:4">
      <c r="A133127" s="1" t="s">
        <v>0</v>
      </c>
      <c r="B133127" s="1" t="s">
        <v>9</v>
      </c>
      <c r="C133127" s="2">
        <v>45756.958333333336</v>
      </c>
      <c r="D133127">
        <v>5</v>
      </c>
    </row>
    <row r="133128" spans="1:4">
      <c r="A133128" s="1" t="s">
        <v>0</v>
      </c>
      <c r="B133128" s="1" t="s">
        <v>9</v>
      </c>
      <c r="C133128" s="2">
        <v>45757</v>
      </c>
      <c r="D133128">
        <v>0</v>
      </c>
    </row>
    <row r="133129" spans="1:4">
      <c r="A133129" s="1" t="s">
        <v>0</v>
      </c>
      <c r="B133129" s="1" t="s">
        <v>9</v>
      </c>
      <c r="C133129" s="2">
        <v>45757.041666666664</v>
      </c>
      <c r="D133129">
        <v>0</v>
      </c>
    </row>
    <row r="133130" spans="1:4">
      <c r="A133130" s="1" t="s">
        <v>0</v>
      </c>
      <c r="B133130" s="1" t="s">
        <v>9</v>
      </c>
      <c r="C133130" s="2">
        <v>45757.083333333336</v>
      </c>
      <c r="D133130">
        <v>0</v>
      </c>
    </row>
    <row r="133131" spans="1:4">
      <c r="A133131" s="1" t="s">
        <v>0</v>
      </c>
      <c r="B133131" s="1" t="s">
        <v>9</v>
      </c>
      <c r="C133131" s="2">
        <v>45757.125</v>
      </c>
      <c r="D133131">
        <v>0</v>
      </c>
    </row>
    <row r="133132" spans="1:4">
      <c r="A133132" s="1" t="s">
        <v>0</v>
      </c>
      <c r="B133132" s="1" t="s">
        <v>9</v>
      </c>
      <c r="C133132" s="2">
        <v>45757.166666666664</v>
      </c>
      <c r="D133132">
        <v>0</v>
      </c>
    </row>
    <row r="133133" spans="1:4">
      <c r="A133133" s="1" t="s">
        <v>0</v>
      </c>
      <c r="B133133" s="1" t="s">
        <v>9</v>
      </c>
      <c r="C133133" s="2">
        <v>45757.208333333336</v>
      </c>
      <c r="D133133">
        <v>0</v>
      </c>
    </row>
    <row r="133134" spans="1:4">
      <c r="A133134" s="1" t="s">
        <v>0</v>
      </c>
      <c r="B133134" s="1" t="s">
        <v>9</v>
      </c>
      <c r="C133134" s="2">
        <v>45757.25</v>
      </c>
      <c r="D133134">
        <v>10</v>
      </c>
    </row>
    <row r="133135" spans="1:4">
      <c r="A133135" s="1" t="s">
        <v>0</v>
      </c>
      <c r="B133135" s="1" t="s">
        <v>9</v>
      </c>
      <c r="C133135" s="2">
        <v>45757.291666666664</v>
      </c>
      <c r="D133135">
        <v>47</v>
      </c>
    </row>
    <row r="133136" spans="1:4">
      <c r="A133136" s="1" t="s">
        <v>0</v>
      </c>
      <c r="B133136" s="1" t="s">
        <v>9</v>
      </c>
      <c r="C133136" s="2">
        <v>45757.333333333336</v>
      </c>
      <c r="D133136">
        <v>32</v>
      </c>
    </row>
    <row r="133137" spans="1:4">
      <c r="A133137" s="1" t="s">
        <v>0</v>
      </c>
      <c r="B133137" s="1" t="s">
        <v>9</v>
      </c>
      <c r="C133137" s="2">
        <v>45757.375</v>
      </c>
      <c r="D133137">
        <v>109</v>
      </c>
    </row>
    <row r="133138" spans="1:4">
      <c r="A133138" s="1" t="s">
        <v>0</v>
      </c>
      <c r="B133138" s="1" t="s">
        <v>9</v>
      </c>
      <c r="C133138" s="2">
        <v>45757.416666666664</v>
      </c>
      <c r="D133138">
        <v>128</v>
      </c>
    </row>
    <row r="133139" spans="1:4">
      <c r="A133139" s="1" t="s">
        <v>0</v>
      </c>
      <c r="B133139" s="1" t="s">
        <v>9</v>
      </c>
      <c r="C133139" s="2">
        <v>45757.458333333336</v>
      </c>
      <c r="D133139">
        <v>159</v>
      </c>
    </row>
    <row r="133140" spans="1:4">
      <c r="A133140" s="1" t="s">
        <v>0</v>
      </c>
      <c r="B133140" s="1" t="s">
        <v>9</v>
      </c>
      <c r="C133140" s="2">
        <v>45757.5</v>
      </c>
      <c r="D133140">
        <v>241</v>
      </c>
    </row>
    <row r="133141" spans="1:4">
      <c r="A133141" s="1" t="s">
        <v>0</v>
      </c>
      <c r="B133141" s="1" t="s">
        <v>9</v>
      </c>
      <c r="C133141" s="2">
        <v>45757.541666666664</v>
      </c>
      <c r="D133141">
        <v>241</v>
      </c>
    </row>
    <row r="133142" spans="1:4">
      <c r="A133142" s="1" t="s">
        <v>0</v>
      </c>
      <c r="B133142" s="1" t="s">
        <v>9</v>
      </c>
      <c r="C133142" s="2">
        <v>45757.583333333336</v>
      </c>
      <c r="D133142">
        <v>219</v>
      </c>
    </row>
    <row r="133143" spans="1:4">
      <c r="A133143" s="1" t="s">
        <v>0</v>
      </c>
      <c r="B133143" s="1" t="s">
        <v>9</v>
      </c>
      <c r="C133143" s="2">
        <v>45757.625</v>
      </c>
      <c r="D133143">
        <v>192</v>
      </c>
    </row>
    <row r="133144" spans="1:4">
      <c r="A133144" s="1" t="s">
        <v>0</v>
      </c>
      <c r="B133144" s="1" t="s">
        <v>9</v>
      </c>
      <c r="C133144" s="2">
        <v>45757.666666666664</v>
      </c>
      <c r="D133144">
        <v>146</v>
      </c>
    </row>
    <row r="133145" spans="1:4">
      <c r="A133145" s="1" t="s">
        <v>0</v>
      </c>
      <c r="B133145" s="1" t="s">
        <v>9</v>
      </c>
      <c r="C133145" s="2">
        <v>45757.708333333336</v>
      </c>
      <c r="D133145">
        <v>148</v>
      </c>
    </row>
    <row r="133146" spans="1:4">
      <c r="A133146" s="1" t="s">
        <v>0</v>
      </c>
      <c r="B133146" s="1" t="s">
        <v>9</v>
      </c>
      <c r="C133146" s="2">
        <v>45757.75</v>
      </c>
      <c r="D133146">
        <v>80</v>
      </c>
    </row>
    <row r="133147" spans="1:4">
      <c r="A133147" s="1" t="s">
        <v>0</v>
      </c>
      <c r="B133147" s="1" t="s">
        <v>9</v>
      </c>
      <c r="C133147" s="2">
        <v>45757.791666666664</v>
      </c>
      <c r="D133147">
        <v>50</v>
      </c>
    </row>
    <row r="133148" spans="1:4">
      <c r="A133148" s="1" t="s">
        <v>0</v>
      </c>
      <c r="B133148" s="1" t="s">
        <v>9</v>
      </c>
      <c r="C133148" s="2">
        <v>45757.833333333336</v>
      </c>
      <c r="D133148">
        <v>27</v>
      </c>
    </row>
    <row r="133149" spans="1:4">
      <c r="A133149" s="1" t="s">
        <v>0</v>
      </c>
      <c r="B133149" s="1" t="s">
        <v>9</v>
      </c>
      <c r="C133149" s="2">
        <v>45757.875</v>
      </c>
      <c r="D133149">
        <v>18</v>
      </c>
    </row>
    <row r="133150" spans="1:4">
      <c r="A133150" s="1" t="s">
        <v>0</v>
      </c>
      <c r="B133150" s="1" t="s">
        <v>9</v>
      </c>
      <c r="C133150" s="2">
        <v>45757.916666666664</v>
      </c>
      <c r="D133150">
        <v>16</v>
      </c>
    </row>
    <row r="133151" spans="1:4">
      <c r="A133151" s="1" t="s">
        <v>0</v>
      </c>
      <c r="B133151" s="1" t="s">
        <v>9</v>
      </c>
      <c r="C133151" s="2">
        <v>45757.958333333336</v>
      </c>
      <c r="D133151">
        <v>2</v>
      </c>
    </row>
    <row r="133152" spans="1:4">
      <c r="A133152" s="1" t="s">
        <v>0</v>
      </c>
      <c r="B133152" s="1" t="s">
        <v>9</v>
      </c>
      <c r="C133152" s="2">
        <v>45758</v>
      </c>
      <c r="D133152">
        <v>0</v>
      </c>
    </row>
    <row r="133153" spans="1:4">
      <c r="A133153" s="1" t="s">
        <v>0</v>
      </c>
      <c r="B133153" s="1" t="s">
        <v>9</v>
      </c>
      <c r="C133153" s="2">
        <v>45758.041666666664</v>
      </c>
      <c r="D133153">
        <v>0</v>
      </c>
    </row>
    <row r="133154" spans="1:4">
      <c r="A133154" s="1" t="s">
        <v>0</v>
      </c>
      <c r="B133154" s="1" t="s">
        <v>9</v>
      </c>
      <c r="C133154" s="2">
        <v>45758.083333333336</v>
      </c>
      <c r="D133154">
        <v>0</v>
      </c>
    </row>
    <row r="133155" spans="1:4">
      <c r="A133155" s="1" t="s">
        <v>0</v>
      </c>
      <c r="B133155" s="1" t="s">
        <v>9</v>
      </c>
      <c r="C133155" s="2">
        <v>45758.125</v>
      </c>
      <c r="D133155">
        <v>0</v>
      </c>
    </row>
    <row r="133156" spans="1:4">
      <c r="A133156" s="1" t="s">
        <v>0</v>
      </c>
      <c r="B133156" s="1" t="s">
        <v>9</v>
      </c>
      <c r="C133156" s="2">
        <v>45758.166666666664</v>
      </c>
      <c r="D133156">
        <v>0</v>
      </c>
    </row>
    <row r="133157" spans="1:4">
      <c r="A133157" s="1" t="s">
        <v>0</v>
      </c>
      <c r="B133157" s="1" t="s">
        <v>9</v>
      </c>
      <c r="C133157" s="2">
        <v>45758.208333333336</v>
      </c>
      <c r="D133157">
        <v>0</v>
      </c>
    </row>
    <row r="133158" spans="1:4">
      <c r="A133158" s="1" t="s">
        <v>0</v>
      </c>
      <c r="B133158" s="1" t="s">
        <v>9</v>
      </c>
      <c r="C133158" s="2">
        <v>45758.25</v>
      </c>
      <c r="D133158">
        <v>9</v>
      </c>
    </row>
    <row r="133159" spans="1:4">
      <c r="A133159" s="1" t="s">
        <v>0</v>
      </c>
      <c r="B133159" s="1" t="s">
        <v>9</v>
      </c>
      <c r="C133159" s="2">
        <v>45758.291666666664</v>
      </c>
      <c r="D133159">
        <v>30</v>
      </c>
    </row>
    <row r="133160" spans="1:4">
      <c r="A133160" s="1" t="s">
        <v>0</v>
      </c>
      <c r="B133160" s="1" t="s">
        <v>9</v>
      </c>
      <c r="C133160" s="2">
        <v>45758.333333333336</v>
      </c>
      <c r="D133160">
        <v>50</v>
      </c>
    </row>
    <row r="133161" spans="1:4">
      <c r="A133161" s="1" t="s">
        <v>0</v>
      </c>
      <c r="B133161" s="1" t="s">
        <v>9</v>
      </c>
      <c r="C133161" s="2">
        <v>45758.375</v>
      </c>
      <c r="D133161">
        <v>93</v>
      </c>
    </row>
    <row r="133162" spans="1:4">
      <c r="A133162" s="1" t="s">
        <v>0</v>
      </c>
      <c r="B133162" s="1" t="s">
        <v>9</v>
      </c>
      <c r="C133162" s="2">
        <v>45758.416666666664</v>
      </c>
      <c r="D133162">
        <v>144</v>
      </c>
    </row>
    <row r="133163" spans="1:4">
      <c r="A133163" s="1" t="s">
        <v>0</v>
      </c>
      <c r="B133163" s="1" t="s">
        <v>9</v>
      </c>
      <c r="C133163" s="2">
        <v>45758.458333333336</v>
      </c>
      <c r="D133163">
        <v>210</v>
      </c>
    </row>
    <row r="133164" spans="1:4">
      <c r="A133164" s="1" t="s">
        <v>0</v>
      </c>
      <c r="B133164" s="1" t="s">
        <v>9</v>
      </c>
      <c r="C133164" s="2">
        <v>45758.5</v>
      </c>
      <c r="D133164">
        <v>261</v>
      </c>
    </row>
    <row r="133165" spans="1:4">
      <c r="A133165" s="1" t="s">
        <v>0</v>
      </c>
      <c r="B133165" s="1" t="s">
        <v>9</v>
      </c>
      <c r="C133165" s="2">
        <v>45758.541666666664</v>
      </c>
      <c r="D133165">
        <v>201</v>
      </c>
    </row>
    <row r="133166" spans="1:4">
      <c r="A133166" s="1" t="s">
        <v>0</v>
      </c>
      <c r="B133166" s="1" t="s">
        <v>9</v>
      </c>
      <c r="C133166" s="2">
        <v>45758.583333333336</v>
      </c>
      <c r="D133166">
        <v>201</v>
      </c>
    </row>
    <row r="133167" spans="1:4">
      <c r="A133167" s="1" t="s">
        <v>0</v>
      </c>
      <c r="B133167" s="1" t="s">
        <v>9</v>
      </c>
      <c r="C133167" s="2">
        <v>45758.625</v>
      </c>
      <c r="D133167">
        <v>210</v>
      </c>
    </row>
    <row r="133168" spans="1:4">
      <c r="A133168" s="1" t="s">
        <v>0</v>
      </c>
      <c r="B133168" s="1" t="s">
        <v>9</v>
      </c>
      <c r="C133168" s="2">
        <v>45758.666666666664</v>
      </c>
      <c r="D133168">
        <v>183</v>
      </c>
    </row>
    <row r="133169" spans="1:4">
      <c r="A133169" s="1" t="s">
        <v>0</v>
      </c>
      <c r="B133169" s="1" t="s">
        <v>9</v>
      </c>
      <c r="C133169" s="2">
        <v>45758.708333333336</v>
      </c>
      <c r="D133169">
        <v>166</v>
      </c>
    </row>
    <row r="133170" spans="1:4">
      <c r="A133170" s="1" t="s">
        <v>0</v>
      </c>
      <c r="B133170" s="1" t="s">
        <v>9</v>
      </c>
      <c r="C133170" s="2">
        <v>45758.75</v>
      </c>
      <c r="D133170">
        <v>130</v>
      </c>
    </row>
    <row r="133171" spans="1:4">
      <c r="A133171" s="1" t="s">
        <v>0</v>
      </c>
      <c r="B133171" s="1" t="s">
        <v>9</v>
      </c>
      <c r="C133171" s="2">
        <v>45758.791666666664</v>
      </c>
      <c r="D133171">
        <v>81</v>
      </c>
    </row>
    <row r="133172" spans="1:4">
      <c r="A133172" s="1" t="s">
        <v>0</v>
      </c>
      <c r="B133172" s="1" t="s">
        <v>9</v>
      </c>
      <c r="C133172" s="2">
        <v>45758.833333333336</v>
      </c>
      <c r="D133172">
        <v>48</v>
      </c>
    </row>
    <row r="133173" spans="1:4">
      <c r="A133173" s="1" t="s">
        <v>0</v>
      </c>
      <c r="B133173" s="1" t="s">
        <v>9</v>
      </c>
      <c r="C133173" s="2">
        <v>45758.875</v>
      </c>
      <c r="D133173">
        <v>36</v>
      </c>
    </row>
    <row r="133174" spans="1:4">
      <c r="A133174" s="1" t="s">
        <v>0</v>
      </c>
      <c r="B133174" s="1" t="s">
        <v>9</v>
      </c>
      <c r="C133174" s="2">
        <v>45758.916666666664</v>
      </c>
      <c r="D133174">
        <v>22</v>
      </c>
    </row>
    <row r="133175" spans="1:4">
      <c r="A133175" s="1" t="s">
        <v>0</v>
      </c>
      <c r="B133175" s="1" t="s">
        <v>9</v>
      </c>
      <c r="C133175" s="2">
        <v>45758.958333333336</v>
      </c>
      <c r="D133175">
        <v>8</v>
      </c>
    </row>
    <row r="133176" spans="1:4">
      <c r="A133176" s="1" t="s">
        <v>0</v>
      </c>
      <c r="B133176" s="1" t="s">
        <v>9</v>
      </c>
      <c r="C133176" s="2">
        <v>45759</v>
      </c>
      <c r="D133176">
        <v>0</v>
      </c>
    </row>
    <row r="133177" spans="1:4">
      <c r="A133177" s="1" t="s">
        <v>0</v>
      </c>
      <c r="B133177" s="1" t="s">
        <v>9</v>
      </c>
      <c r="C133177" s="2">
        <v>45759.041666666664</v>
      </c>
      <c r="D133177">
        <v>0</v>
      </c>
    </row>
    <row r="133178" spans="1:4">
      <c r="A133178" s="1" t="s">
        <v>0</v>
      </c>
      <c r="B133178" s="1" t="s">
        <v>9</v>
      </c>
      <c r="C133178" s="2">
        <v>45759.083333333336</v>
      </c>
      <c r="D133178">
        <v>0</v>
      </c>
    </row>
    <row r="133179" spans="1:4">
      <c r="A133179" s="1" t="s">
        <v>0</v>
      </c>
      <c r="B133179" s="1" t="s">
        <v>9</v>
      </c>
      <c r="C133179" s="2">
        <v>45759.125</v>
      </c>
      <c r="D133179">
        <v>0</v>
      </c>
    </row>
    <row r="133180" spans="1:4">
      <c r="A133180" s="1" t="s">
        <v>0</v>
      </c>
      <c r="B133180" s="1" t="s">
        <v>9</v>
      </c>
      <c r="C133180" s="2">
        <v>45759.166666666664</v>
      </c>
      <c r="D133180">
        <v>0</v>
      </c>
    </row>
    <row r="133181" spans="1:4">
      <c r="A133181" s="1" t="s">
        <v>0</v>
      </c>
      <c r="B133181" s="1" t="s">
        <v>9</v>
      </c>
      <c r="C133181" s="2">
        <v>45759.208333333336</v>
      </c>
      <c r="D133181">
        <v>0</v>
      </c>
    </row>
    <row r="133182" spans="1:4">
      <c r="A133182" s="1" t="s">
        <v>0</v>
      </c>
      <c r="B133182" s="1" t="s">
        <v>9</v>
      </c>
      <c r="C133182" s="2">
        <v>45759.25</v>
      </c>
      <c r="D133182">
        <v>6</v>
      </c>
    </row>
    <row r="133183" spans="1:4">
      <c r="A133183" s="1" t="s">
        <v>0</v>
      </c>
      <c r="B133183" s="1" t="s">
        <v>9</v>
      </c>
      <c r="C133183" s="2">
        <v>45759.291666666664</v>
      </c>
      <c r="D133183">
        <v>20</v>
      </c>
    </row>
    <row r="133184" spans="1:4">
      <c r="A133184" s="1" t="s">
        <v>0</v>
      </c>
      <c r="B133184" s="1" t="s">
        <v>9</v>
      </c>
      <c r="C133184" s="2">
        <v>45759.333333333336</v>
      </c>
      <c r="D133184">
        <v>80</v>
      </c>
    </row>
    <row r="133185" spans="1:4">
      <c r="A133185" s="1" t="s">
        <v>0</v>
      </c>
      <c r="B133185" s="1" t="s">
        <v>9</v>
      </c>
      <c r="C133185" s="2">
        <v>45759.375</v>
      </c>
      <c r="D133185">
        <v>117</v>
      </c>
    </row>
    <row r="133186" spans="1:4">
      <c r="A133186" s="1" t="s">
        <v>0</v>
      </c>
      <c r="B133186" s="1" t="s">
        <v>9</v>
      </c>
      <c r="C133186" s="2">
        <v>45759.416666666664</v>
      </c>
      <c r="D133186">
        <v>250</v>
      </c>
    </row>
    <row r="133187" spans="1:4">
      <c r="A133187" s="1" t="s">
        <v>0</v>
      </c>
      <c r="B133187" s="1" t="s">
        <v>9</v>
      </c>
      <c r="C133187" s="2">
        <v>45759.458333333336</v>
      </c>
      <c r="D133187">
        <v>342</v>
      </c>
    </row>
    <row r="133188" spans="1:4">
      <c r="A133188" s="1" t="s">
        <v>0</v>
      </c>
      <c r="B133188" s="1" t="s">
        <v>9</v>
      </c>
      <c r="C133188" s="2">
        <v>45759.5</v>
      </c>
      <c r="D133188">
        <v>357</v>
      </c>
    </row>
    <row r="133189" spans="1:4">
      <c r="A133189" s="1" t="s">
        <v>0</v>
      </c>
      <c r="B133189" s="1" t="s">
        <v>9</v>
      </c>
      <c r="C133189" s="2">
        <v>45759.541666666664</v>
      </c>
      <c r="D133189">
        <v>336</v>
      </c>
    </row>
    <row r="133190" spans="1:4">
      <c r="A133190" s="1" t="s">
        <v>0</v>
      </c>
      <c r="B133190" s="1" t="s">
        <v>9</v>
      </c>
      <c r="C133190" s="2">
        <v>45759.583333333336</v>
      </c>
      <c r="D133190">
        <v>374</v>
      </c>
    </row>
    <row r="133191" spans="1:4">
      <c r="A133191" s="1" t="s">
        <v>0</v>
      </c>
      <c r="B133191" s="1" t="s">
        <v>9</v>
      </c>
      <c r="C133191" s="2">
        <v>45759.625</v>
      </c>
      <c r="D133191">
        <v>276</v>
      </c>
    </row>
    <row r="133192" spans="1:4">
      <c r="A133192" s="1" t="s">
        <v>0</v>
      </c>
      <c r="B133192" s="1" t="s">
        <v>9</v>
      </c>
      <c r="C133192" s="2">
        <v>45759.666666666664</v>
      </c>
      <c r="D133192">
        <v>271</v>
      </c>
    </row>
    <row r="133193" spans="1:4">
      <c r="A133193" s="1" t="s">
        <v>0</v>
      </c>
      <c r="B133193" s="1" t="s">
        <v>9</v>
      </c>
      <c r="C133193" s="2">
        <v>45759.708333333336</v>
      </c>
      <c r="D133193">
        <v>225</v>
      </c>
    </row>
    <row r="133194" spans="1:4">
      <c r="A133194" s="1" t="s">
        <v>0</v>
      </c>
      <c r="B133194" s="1" t="s">
        <v>9</v>
      </c>
      <c r="C133194" s="2">
        <v>45759.75</v>
      </c>
      <c r="D133194">
        <v>142</v>
      </c>
    </row>
    <row r="133195" spans="1:4">
      <c r="A133195" s="1" t="s">
        <v>0</v>
      </c>
      <c r="B133195" s="1" t="s">
        <v>9</v>
      </c>
      <c r="C133195" s="2">
        <v>45759.791666666664</v>
      </c>
      <c r="D133195">
        <v>76</v>
      </c>
    </row>
    <row r="133196" spans="1:4">
      <c r="A133196" s="1" t="s">
        <v>0</v>
      </c>
      <c r="B133196" s="1" t="s">
        <v>9</v>
      </c>
      <c r="C133196" s="2">
        <v>45759.833333333336</v>
      </c>
      <c r="D133196">
        <v>52</v>
      </c>
    </row>
    <row r="133197" spans="1:4">
      <c r="A133197" s="1" t="s">
        <v>0</v>
      </c>
      <c r="B133197" s="1" t="s">
        <v>9</v>
      </c>
      <c r="C133197" s="2">
        <v>45759.875</v>
      </c>
      <c r="D133197">
        <v>34</v>
      </c>
    </row>
    <row r="133198" spans="1:4">
      <c r="A133198" s="1" t="s">
        <v>0</v>
      </c>
      <c r="B133198" s="1" t="s">
        <v>9</v>
      </c>
      <c r="C133198" s="2">
        <v>45759.916666666664</v>
      </c>
      <c r="D133198">
        <v>31</v>
      </c>
    </row>
    <row r="133199" spans="1:4">
      <c r="A133199" s="1" t="s">
        <v>0</v>
      </c>
      <c r="B133199" s="1" t="s">
        <v>9</v>
      </c>
      <c r="C133199" s="2">
        <v>45759.958333333336</v>
      </c>
      <c r="D133199">
        <v>7</v>
      </c>
    </row>
    <row r="133200" spans="1:4">
      <c r="A133200" s="1" t="s">
        <v>0</v>
      </c>
      <c r="B133200" s="1" t="s">
        <v>9</v>
      </c>
      <c r="C133200" s="2">
        <v>45760</v>
      </c>
      <c r="D133200">
        <v>0</v>
      </c>
    </row>
    <row r="133201" spans="1:4">
      <c r="A133201" s="1" t="s">
        <v>0</v>
      </c>
      <c r="B133201" s="1" t="s">
        <v>9</v>
      </c>
      <c r="C133201" s="2">
        <v>45760.041666666664</v>
      </c>
      <c r="D133201">
        <v>0</v>
      </c>
    </row>
    <row r="133202" spans="1:4">
      <c r="A133202" s="1" t="s">
        <v>0</v>
      </c>
      <c r="B133202" s="1" t="s">
        <v>9</v>
      </c>
      <c r="C133202" s="2">
        <v>45760.083333333336</v>
      </c>
      <c r="D133202">
        <v>0</v>
      </c>
    </row>
    <row r="133203" spans="1:4">
      <c r="A133203" s="1" t="s">
        <v>0</v>
      </c>
      <c r="B133203" s="1" t="s">
        <v>9</v>
      </c>
      <c r="C133203" s="2">
        <v>45760.125</v>
      </c>
      <c r="D133203">
        <v>0</v>
      </c>
    </row>
    <row r="133204" spans="1:4">
      <c r="A133204" s="1" t="s">
        <v>0</v>
      </c>
      <c r="B133204" s="1" t="s">
        <v>9</v>
      </c>
      <c r="C133204" s="2">
        <v>45760.166666666664</v>
      </c>
      <c r="D133204">
        <v>0</v>
      </c>
    </row>
    <row r="133205" spans="1:4">
      <c r="A133205" s="1" t="s">
        <v>0</v>
      </c>
      <c r="B133205" s="1" t="s">
        <v>9</v>
      </c>
      <c r="C133205" s="2">
        <v>45760.208333333336</v>
      </c>
      <c r="D133205">
        <v>0</v>
      </c>
    </row>
    <row r="133206" spans="1:4">
      <c r="A133206" s="1" t="s">
        <v>0</v>
      </c>
      <c r="B133206" s="1" t="s">
        <v>9</v>
      </c>
      <c r="C133206" s="2">
        <v>45760.25</v>
      </c>
      <c r="D133206">
        <v>0</v>
      </c>
    </row>
    <row r="133207" spans="1:4">
      <c r="A133207" s="1" t="s">
        <v>0</v>
      </c>
      <c r="B133207" s="1" t="s">
        <v>9</v>
      </c>
      <c r="C133207" s="2">
        <v>45760.291666666664</v>
      </c>
      <c r="D133207">
        <v>2</v>
      </c>
    </row>
    <row r="133208" spans="1:4">
      <c r="A133208" s="1" t="s">
        <v>0</v>
      </c>
      <c r="B133208" s="1" t="s">
        <v>9</v>
      </c>
      <c r="C133208" s="2">
        <v>45760.333333333336</v>
      </c>
      <c r="D133208">
        <v>1</v>
      </c>
    </row>
    <row r="133209" spans="1:4">
      <c r="A133209" s="1" t="s">
        <v>0</v>
      </c>
      <c r="B133209" s="1" t="s">
        <v>9</v>
      </c>
      <c r="C133209" s="2">
        <v>45760.375</v>
      </c>
      <c r="D133209">
        <v>22</v>
      </c>
    </row>
    <row r="133210" spans="1:4">
      <c r="A133210" s="1" t="s">
        <v>0</v>
      </c>
      <c r="B133210" s="1" t="s">
        <v>9</v>
      </c>
      <c r="C133210" s="2">
        <v>45760.416666666664</v>
      </c>
      <c r="D133210">
        <v>18</v>
      </c>
    </row>
    <row r="133211" spans="1:4">
      <c r="A133211" s="1" t="s">
        <v>0</v>
      </c>
      <c r="B133211" s="1" t="s">
        <v>9</v>
      </c>
      <c r="C133211" s="2">
        <v>45760.458333333336</v>
      </c>
      <c r="D133211">
        <v>39</v>
      </c>
    </row>
    <row r="133212" spans="1:4">
      <c r="A133212" s="1" t="s">
        <v>0</v>
      </c>
      <c r="B133212" s="1" t="s">
        <v>9</v>
      </c>
      <c r="C133212" s="2">
        <v>45760.5</v>
      </c>
      <c r="D133212">
        <v>42</v>
      </c>
    </row>
    <row r="133213" spans="1:4">
      <c r="A133213" s="1" t="s">
        <v>0</v>
      </c>
      <c r="B133213" s="1" t="s">
        <v>9</v>
      </c>
      <c r="C133213" s="2">
        <v>45760.541666666664</v>
      </c>
      <c r="D133213">
        <v>35</v>
      </c>
    </row>
    <row r="133214" spans="1:4">
      <c r="A133214" s="1" t="s">
        <v>0</v>
      </c>
      <c r="B133214" s="1" t="s">
        <v>9</v>
      </c>
      <c r="C133214" s="2">
        <v>45760.583333333336</v>
      </c>
      <c r="D133214">
        <v>51</v>
      </c>
    </row>
    <row r="133215" spans="1:4">
      <c r="A133215" s="1" t="s">
        <v>0</v>
      </c>
      <c r="B133215" s="1" t="s">
        <v>9</v>
      </c>
      <c r="C133215" s="2">
        <v>45760.625</v>
      </c>
      <c r="D133215">
        <v>79</v>
      </c>
    </row>
    <row r="133216" spans="1:4">
      <c r="A133216" s="1" t="s">
        <v>0</v>
      </c>
      <c r="B133216" s="1" t="s">
        <v>9</v>
      </c>
      <c r="C133216" s="2">
        <v>45760.666666666664</v>
      </c>
      <c r="D133216">
        <v>101</v>
      </c>
    </row>
    <row r="133217" spans="1:4">
      <c r="A133217" s="1" t="s">
        <v>0</v>
      </c>
      <c r="B133217" s="1" t="s">
        <v>9</v>
      </c>
      <c r="C133217" s="2">
        <v>45760.708333333336</v>
      </c>
      <c r="D133217">
        <v>71</v>
      </c>
    </row>
    <row r="133218" spans="1:4">
      <c r="A133218" s="1" t="s">
        <v>0</v>
      </c>
      <c r="B133218" s="1" t="s">
        <v>9</v>
      </c>
      <c r="C133218" s="2">
        <v>45760.75</v>
      </c>
      <c r="D133218">
        <v>62</v>
      </c>
    </row>
    <row r="133219" spans="1:4">
      <c r="A133219" s="1" t="s">
        <v>0</v>
      </c>
      <c r="B133219" s="1" t="s">
        <v>9</v>
      </c>
      <c r="C133219" s="2">
        <v>45760.791666666664</v>
      </c>
      <c r="D133219">
        <v>34</v>
      </c>
    </row>
    <row r="133220" spans="1:4">
      <c r="A133220" s="1" t="s">
        <v>0</v>
      </c>
      <c r="B133220" s="1" t="s">
        <v>9</v>
      </c>
      <c r="C133220" s="2">
        <v>45760.833333333336</v>
      </c>
      <c r="D133220">
        <v>28</v>
      </c>
    </row>
    <row r="133221" spans="1:4">
      <c r="A133221" s="1" t="s">
        <v>0</v>
      </c>
      <c r="B133221" s="1" t="s">
        <v>9</v>
      </c>
      <c r="C133221" s="2">
        <v>45760.875</v>
      </c>
      <c r="D133221">
        <v>16</v>
      </c>
    </row>
    <row r="133222" spans="1:4">
      <c r="A133222" s="1" t="s">
        <v>0</v>
      </c>
      <c r="B133222" s="1" t="s">
        <v>9</v>
      </c>
      <c r="C133222" s="2">
        <v>45760.916666666664</v>
      </c>
      <c r="D133222">
        <v>10</v>
      </c>
    </row>
    <row r="133223" spans="1:4">
      <c r="A133223" s="1" t="s">
        <v>0</v>
      </c>
      <c r="B133223" s="1" t="s">
        <v>9</v>
      </c>
      <c r="C133223" s="2">
        <v>45760.958333333336</v>
      </c>
      <c r="D133223">
        <v>0</v>
      </c>
    </row>
    <row r="133224" spans="1:4">
      <c r="A133224" s="1" t="s">
        <v>0</v>
      </c>
      <c r="B133224" s="1" t="s">
        <v>9</v>
      </c>
      <c r="C133224" s="2">
        <v>45761</v>
      </c>
      <c r="D133224">
        <v>0</v>
      </c>
    </row>
    <row r="133225" spans="1:4">
      <c r="A133225" s="1" t="s">
        <v>0</v>
      </c>
      <c r="B133225" s="1" t="s">
        <v>9</v>
      </c>
      <c r="C133225" s="2">
        <v>45761.041666666664</v>
      </c>
      <c r="D133225">
        <v>0</v>
      </c>
    </row>
    <row r="133226" spans="1:4">
      <c r="A133226" s="1" t="s">
        <v>0</v>
      </c>
      <c r="B133226" s="1" t="s">
        <v>9</v>
      </c>
      <c r="C133226" s="2">
        <v>45761.083333333336</v>
      </c>
      <c r="D133226">
        <v>0</v>
      </c>
    </row>
    <row r="133227" spans="1:4">
      <c r="A133227" s="1" t="s">
        <v>0</v>
      </c>
      <c r="B133227" s="1" t="s">
        <v>9</v>
      </c>
      <c r="C133227" s="2">
        <v>45761.125</v>
      </c>
      <c r="D133227">
        <v>0</v>
      </c>
    </row>
    <row r="133228" spans="1:4">
      <c r="A133228" s="1" t="s">
        <v>0</v>
      </c>
      <c r="B133228" s="1" t="s">
        <v>9</v>
      </c>
      <c r="C133228" s="2">
        <v>45761.166666666664</v>
      </c>
      <c r="D133228">
        <v>0</v>
      </c>
    </row>
    <row r="133229" spans="1:4">
      <c r="A133229" s="1" t="s">
        <v>0</v>
      </c>
      <c r="B133229" s="1" t="s">
        <v>9</v>
      </c>
      <c r="C133229" s="2">
        <v>45761.208333333336</v>
      </c>
      <c r="D133229">
        <v>0</v>
      </c>
    </row>
    <row r="133230" spans="1:4">
      <c r="A133230" s="1" t="s">
        <v>0</v>
      </c>
      <c r="B133230" s="1" t="s">
        <v>9</v>
      </c>
      <c r="C133230" s="2">
        <v>45761.25</v>
      </c>
      <c r="D133230">
        <v>5</v>
      </c>
    </row>
    <row r="133231" spans="1:4">
      <c r="A133231" s="1" t="s">
        <v>0</v>
      </c>
      <c r="B133231" s="1" t="s">
        <v>9</v>
      </c>
      <c r="C133231" s="2">
        <v>45761.291666666664</v>
      </c>
      <c r="D133231">
        <v>11</v>
      </c>
    </row>
    <row r="133232" spans="1:4">
      <c r="A133232" s="1" t="s">
        <v>0</v>
      </c>
      <c r="B133232" s="1" t="s">
        <v>9</v>
      </c>
      <c r="C133232" s="2">
        <v>45761.333333333336</v>
      </c>
      <c r="D133232">
        <v>46</v>
      </c>
    </row>
    <row r="133233" spans="1:4">
      <c r="A133233" s="1" t="s">
        <v>0</v>
      </c>
      <c r="B133233" s="1" t="s">
        <v>9</v>
      </c>
      <c r="C133233" s="2">
        <v>45761.375</v>
      </c>
      <c r="D133233">
        <v>92</v>
      </c>
    </row>
    <row r="133234" spans="1:4">
      <c r="A133234" s="1" t="s">
        <v>0</v>
      </c>
      <c r="B133234" s="1" t="s">
        <v>9</v>
      </c>
      <c r="C133234" s="2">
        <v>45761.416666666664</v>
      </c>
      <c r="D133234">
        <v>145</v>
      </c>
    </row>
    <row r="133235" spans="1:4">
      <c r="A133235" s="1" t="s">
        <v>0</v>
      </c>
      <c r="B133235" s="1" t="s">
        <v>9</v>
      </c>
      <c r="C133235" s="2">
        <v>45761.458333333336</v>
      </c>
      <c r="D133235">
        <v>220</v>
      </c>
    </row>
    <row r="133236" spans="1:4">
      <c r="A133236" s="1" t="s">
        <v>0</v>
      </c>
      <c r="B133236" s="1" t="s">
        <v>9</v>
      </c>
      <c r="C133236" s="2">
        <v>45761.5</v>
      </c>
      <c r="D133236">
        <v>224</v>
      </c>
    </row>
    <row r="133237" spans="1:4">
      <c r="A133237" s="1" t="s">
        <v>0</v>
      </c>
      <c r="B133237" s="1" t="s">
        <v>9</v>
      </c>
      <c r="C133237" s="2">
        <v>45761.541666666664</v>
      </c>
      <c r="D133237">
        <v>270</v>
      </c>
    </row>
    <row r="133238" spans="1:4">
      <c r="A133238" s="1" t="s">
        <v>0</v>
      </c>
      <c r="B133238" s="1" t="s">
        <v>9</v>
      </c>
      <c r="C133238" s="2">
        <v>45761.583333333336</v>
      </c>
      <c r="D133238">
        <v>245</v>
      </c>
    </row>
    <row r="133239" spans="1:4">
      <c r="A133239" s="1" t="s">
        <v>0</v>
      </c>
      <c r="B133239" s="1" t="s">
        <v>9</v>
      </c>
      <c r="C133239" s="2">
        <v>45761.625</v>
      </c>
      <c r="D133239">
        <v>227</v>
      </c>
    </row>
    <row r="133240" spans="1:4">
      <c r="A133240" s="1" t="s">
        <v>0</v>
      </c>
      <c r="B133240" s="1" t="s">
        <v>9</v>
      </c>
      <c r="C133240" s="2">
        <v>45761.666666666664</v>
      </c>
      <c r="D133240">
        <v>157</v>
      </c>
    </row>
    <row r="133241" spans="1:4">
      <c r="A133241" s="1" t="s">
        <v>0</v>
      </c>
      <c r="B133241" s="1" t="s">
        <v>9</v>
      </c>
      <c r="C133241" s="2">
        <v>45761.708333333336</v>
      </c>
      <c r="D133241">
        <v>137</v>
      </c>
    </row>
    <row r="133242" spans="1:4">
      <c r="A133242" s="1" t="s">
        <v>0</v>
      </c>
      <c r="B133242" s="1" t="s">
        <v>9</v>
      </c>
      <c r="C133242" s="2">
        <v>45761.75</v>
      </c>
      <c r="D133242">
        <v>92</v>
      </c>
    </row>
    <row r="133243" spans="1:4">
      <c r="A133243" s="1" t="s">
        <v>0</v>
      </c>
      <c r="B133243" s="1" t="s">
        <v>9</v>
      </c>
      <c r="C133243" s="2">
        <v>45761.791666666664</v>
      </c>
      <c r="D133243">
        <v>56</v>
      </c>
    </row>
    <row r="133244" spans="1:4">
      <c r="A133244" s="1" t="s">
        <v>0</v>
      </c>
      <c r="B133244" s="1" t="s">
        <v>9</v>
      </c>
      <c r="C133244" s="2">
        <v>45761.833333333336</v>
      </c>
      <c r="D133244">
        <v>38</v>
      </c>
    </row>
    <row r="133245" spans="1:4">
      <c r="A133245" s="1" t="s">
        <v>0</v>
      </c>
      <c r="B133245" s="1" t="s">
        <v>9</v>
      </c>
      <c r="C133245" s="2">
        <v>45761.875</v>
      </c>
      <c r="D133245">
        <v>26</v>
      </c>
    </row>
    <row r="133246" spans="1:4">
      <c r="A133246" s="1" t="s">
        <v>0</v>
      </c>
      <c r="B133246" s="1" t="s">
        <v>9</v>
      </c>
      <c r="C133246" s="2">
        <v>45761.916666666664</v>
      </c>
      <c r="D133246">
        <v>6</v>
      </c>
    </row>
    <row r="133247" spans="1:4">
      <c r="A133247" s="1" t="s">
        <v>0</v>
      </c>
      <c r="B133247" s="1" t="s">
        <v>9</v>
      </c>
      <c r="C133247" s="2">
        <v>45761.958333333336</v>
      </c>
      <c r="D133247">
        <v>3</v>
      </c>
    </row>
    <row r="133248" spans="1:4">
      <c r="A133248" s="1" t="s">
        <v>0</v>
      </c>
      <c r="B133248" s="1" t="s">
        <v>9</v>
      </c>
      <c r="C133248" s="2">
        <v>45762</v>
      </c>
      <c r="D133248">
        <v>0</v>
      </c>
    </row>
    <row r="133249" spans="1:4">
      <c r="A133249" s="1" t="s">
        <v>0</v>
      </c>
      <c r="B133249" s="1" t="s">
        <v>9</v>
      </c>
      <c r="C133249" s="2">
        <v>45762.041666666664</v>
      </c>
      <c r="D133249">
        <v>0</v>
      </c>
    </row>
    <row r="133250" spans="1:4">
      <c r="A133250" s="1" t="s">
        <v>0</v>
      </c>
      <c r="B133250" s="1" t="s">
        <v>9</v>
      </c>
      <c r="C133250" s="2">
        <v>45762.083333333336</v>
      </c>
      <c r="D133250">
        <v>0</v>
      </c>
    </row>
    <row r="133251" spans="1:4">
      <c r="A133251" s="1" t="s">
        <v>0</v>
      </c>
      <c r="B133251" s="1" t="s">
        <v>9</v>
      </c>
      <c r="C133251" s="2">
        <v>45762.125</v>
      </c>
      <c r="D133251">
        <v>0</v>
      </c>
    </row>
    <row r="133252" spans="1:4">
      <c r="A133252" s="1" t="s">
        <v>0</v>
      </c>
      <c r="B133252" s="1" t="s">
        <v>9</v>
      </c>
      <c r="C133252" s="2">
        <v>45762.166666666664</v>
      </c>
      <c r="D133252">
        <v>0</v>
      </c>
    </row>
    <row r="133253" spans="1:4">
      <c r="A133253" s="1" t="s">
        <v>0</v>
      </c>
      <c r="B133253" s="1" t="s">
        <v>9</v>
      </c>
      <c r="C133253" s="2">
        <v>45762.208333333336</v>
      </c>
      <c r="D133253">
        <v>0</v>
      </c>
    </row>
    <row r="133254" spans="1:4">
      <c r="A133254" s="1" t="s">
        <v>0</v>
      </c>
      <c r="B133254" s="1" t="s">
        <v>9</v>
      </c>
      <c r="C133254" s="2">
        <v>45762.25</v>
      </c>
      <c r="D133254">
        <v>11</v>
      </c>
    </row>
    <row r="133255" spans="1:4">
      <c r="A133255" s="1" t="s">
        <v>0</v>
      </c>
      <c r="B133255" s="1" t="s">
        <v>9</v>
      </c>
      <c r="C133255" s="2">
        <v>45762.291666666664</v>
      </c>
      <c r="D133255">
        <v>30</v>
      </c>
    </row>
    <row r="133256" spans="1:4">
      <c r="A133256" s="1" t="s">
        <v>0</v>
      </c>
      <c r="B133256" s="1" t="s">
        <v>9</v>
      </c>
      <c r="C133256" s="2">
        <v>45762.333333333336</v>
      </c>
      <c r="D133256">
        <v>41</v>
      </c>
    </row>
    <row r="133257" spans="1:4">
      <c r="A133257" s="1" t="s">
        <v>0</v>
      </c>
      <c r="B133257" s="1" t="s">
        <v>9</v>
      </c>
      <c r="C133257" s="2">
        <v>45762.375</v>
      </c>
      <c r="D133257">
        <v>81</v>
      </c>
    </row>
    <row r="133258" spans="1:4">
      <c r="A133258" s="1" t="s">
        <v>0</v>
      </c>
      <c r="B133258" s="1" t="s">
        <v>9</v>
      </c>
      <c r="C133258" s="2">
        <v>45762.416666666664</v>
      </c>
      <c r="D133258">
        <v>171</v>
      </c>
    </row>
    <row r="133259" spans="1:4">
      <c r="A133259" s="1" t="s">
        <v>0</v>
      </c>
      <c r="B133259" s="1" t="s">
        <v>9</v>
      </c>
      <c r="C133259" s="2">
        <v>45762.458333333336</v>
      </c>
      <c r="D133259">
        <v>246</v>
      </c>
    </row>
    <row r="133260" spans="1:4">
      <c r="A133260" s="1" t="s">
        <v>0</v>
      </c>
      <c r="B133260" s="1" t="s">
        <v>9</v>
      </c>
      <c r="C133260" s="2">
        <v>45762.5</v>
      </c>
      <c r="D133260">
        <v>199</v>
      </c>
    </row>
    <row r="133261" spans="1:4">
      <c r="A133261" s="1" t="s">
        <v>0</v>
      </c>
      <c r="B133261" s="1" t="s">
        <v>9</v>
      </c>
      <c r="C133261" s="2">
        <v>45762.541666666664</v>
      </c>
      <c r="D133261">
        <v>211</v>
      </c>
    </row>
    <row r="133262" spans="1:4">
      <c r="A133262" s="1" t="s">
        <v>0</v>
      </c>
      <c r="B133262" s="1" t="s">
        <v>9</v>
      </c>
      <c r="C133262" s="2">
        <v>45762.583333333336</v>
      </c>
      <c r="D133262">
        <v>168</v>
      </c>
    </row>
    <row r="133263" spans="1:4">
      <c r="A133263" s="1" t="s">
        <v>0</v>
      </c>
      <c r="B133263" s="1" t="s">
        <v>9</v>
      </c>
      <c r="C133263" s="2">
        <v>45762.625</v>
      </c>
      <c r="D133263">
        <v>203</v>
      </c>
    </row>
    <row r="133264" spans="1:4">
      <c r="A133264" s="1" t="s">
        <v>0</v>
      </c>
      <c r="B133264" s="1" t="s">
        <v>9</v>
      </c>
      <c r="C133264" s="2">
        <v>45762.666666666664</v>
      </c>
      <c r="D133264">
        <v>181</v>
      </c>
    </row>
    <row r="133265" spans="1:4">
      <c r="A133265" s="1" t="s">
        <v>0</v>
      </c>
      <c r="B133265" s="1" t="s">
        <v>9</v>
      </c>
      <c r="C133265" s="2">
        <v>45762.708333333336</v>
      </c>
      <c r="D133265">
        <v>122</v>
      </c>
    </row>
    <row r="133266" spans="1:4">
      <c r="A133266" s="1" t="s">
        <v>0</v>
      </c>
      <c r="B133266" s="1" t="s">
        <v>9</v>
      </c>
      <c r="C133266" s="2">
        <v>45762.75</v>
      </c>
      <c r="D133266">
        <v>99</v>
      </c>
    </row>
    <row r="133267" spans="1:4">
      <c r="A133267" s="1" t="s">
        <v>0</v>
      </c>
      <c r="B133267" s="1" t="s">
        <v>9</v>
      </c>
      <c r="C133267" s="2">
        <v>45762.791666666664</v>
      </c>
      <c r="D133267">
        <v>57</v>
      </c>
    </row>
    <row r="133268" spans="1:4">
      <c r="A133268" s="1" t="s">
        <v>0</v>
      </c>
      <c r="B133268" s="1" t="s">
        <v>9</v>
      </c>
      <c r="C133268" s="2">
        <v>45762.833333333336</v>
      </c>
      <c r="D133268">
        <v>18</v>
      </c>
    </row>
    <row r="133269" spans="1:4">
      <c r="A133269" s="1" t="s">
        <v>0</v>
      </c>
      <c r="B133269" s="1" t="s">
        <v>9</v>
      </c>
      <c r="C133269" s="2">
        <v>45762.875</v>
      </c>
      <c r="D133269">
        <v>14</v>
      </c>
    </row>
    <row r="133270" spans="1:4">
      <c r="A133270" s="1" t="s">
        <v>0</v>
      </c>
      <c r="B133270" s="1" t="s">
        <v>9</v>
      </c>
      <c r="C133270" s="2">
        <v>45762.916666666664</v>
      </c>
      <c r="D133270">
        <v>15</v>
      </c>
    </row>
    <row r="133271" spans="1:4">
      <c r="A133271" s="1" t="s">
        <v>0</v>
      </c>
      <c r="B133271" s="1" t="s">
        <v>9</v>
      </c>
      <c r="C133271" s="2">
        <v>45762.958333333336</v>
      </c>
      <c r="D133271">
        <v>4</v>
      </c>
    </row>
    <row r="133272" spans="1:4">
      <c r="A133272" s="1" t="s">
        <v>0</v>
      </c>
      <c r="B133272" s="1" t="s">
        <v>9</v>
      </c>
      <c r="C133272" s="2">
        <v>45763</v>
      </c>
      <c r="D133272">
        <v>0</v>
      </c>
    </row>
    <row r="133273" spans="1:4">
      <c r="A133273" s="1" t="s">
        <v>0</v>
      </c>
      <c r="B133273" s="1" t="s">
        <v>9</v>
      </c>
      <c r="C133273" s="2">
        <v>45763.041666666664</v>
      </c>
      <c r="D133273">
        <v>0</v>
      </c>
    </row>
    <row r="133274" spans="1:4">
      <c r="A133274" s="1" t="s">
        <v>0</v>
      </c>
      <c r="B133274" s="1" t="s">
        <v>9</v>
      </c>
      <c r="C133274" s="2">
        <v>45763.083333333336</v>
      </c>
      <c r="D133274">
        <v>0</v>
      </c>
    </row>
    <row r="133275" spans="1:4">
      <c r="A133275" s="1" t="s">
        <v>0</v>
      </c>
      <c r="B133275" s="1" t="s">
        <v>9</v>
      </c>
      <c r="C133275" s="2">
        <v>45763.125</v>
      </c>
      <c r="D133275">
        <v>0</v>
      </c>
    </row>
    <row r="133276" spans="1:4">
      <c r="A133276" s="1" t="s">
        <v>0</v>
      </c>
      <c r="B133276" s="1" t="s">
        <v>9</v>
      </c>
      <c r="C133276" s="2">
        <v>45763.166666666664</v>
      </c>
      <c r="D133276">
        <v>0</v>
      </c>
    </row>
    <row r="133277" spans="1:4">
      <c r="A133277" s="1" t="s">
        <v>0</v>
      </c>
      <c r="B133277" s="1" t="s">
        <v>9</v>
      </c>
      <c r="C133277" s="2">
        <v>45763.208333333336</v>
      </c>
      <c r="D133277">
        <v>0</v>
      </c>
    </row>
    <row r="133278" spans="1:4">
      <c r="A133278" s="1" t="s">
        <v>0</v>
      </c>
      <c r="B133278" s="1" t="s">
        <v>9</v>
      </c>
      <c r="C133278" s="2">
        <v>45763.25</v>
      </c>
      <c r="D133278">
        <v>8</v>
      </c>
    </row>
    <row r="133279" spans="1:4">
      <c r="A133279" s="1" t="s">
        <v>0</v>
      </c>
      <c r="B133279" s="1" t="s">
        <v>9</v>
      </c>
      <c r="C133279" s="2">
        <v>45763.291666666664</v>
      </c>
      <c r="D133279">
        <v>29</v>
      </c>
    </row>
    <row r="133280" spans="1:4">
      <c r="A133280" s="1" t="s">
        <v>0</v>
      </c>
      <c r="B133280" s="1" t="s">
        <v>9</v>
      </c>
      <c r="C133280" s="2">
        <v>45763.333333333336</v>
      </c>
      <c r="D133280">
        <v>42</v>
      </c>
    </row>
    <row r="133281" spans="1:4">
      <c r="A133281" s="1" t="s">
        <v>0</v>
      </c>
      <c r="B133281" s="1" t="s">
        <v>9</v>
      </c>
      <c r="C133281" s="2">
        <v>45763.375</v>
      </c>
      <c r="D133281">
        <v>71</v>
      </c>
    </row>
    <row r="133282" spans="1:4">
      <c r="A133282" s="1" t="s">
        <v>0</v>
      </c>
      <c r="B133282" s="1" t="s">
        <v>9</v>
      </c>
      <c r="C133282" s="2">
        <v>45763.416666666664</v>
      </c>
      <c r="D133282">
        <v>133</v>
      </c>
    </row>
    <row r="133283" spans="1:4">
      <c r="A133283" s="1" t="s">
        <v>0</v>
      </c>
      <c r="B133283" s="1" t="s">
        <v>9</v>
      </c>
      <c r="C133283" s="2">
        <v>45763.458333333336</v>
      </c>
      <c r="D133283">
        <v>248</v>
      </c>
    </row>
    <row r="133284" spans="1:4">
      <c r="A133284" s="1" t="s">
        <v>0</v>
      </c>
      <c r="B133284" s="1" t="s">
        <v>9</v>
      </c>
      <c r="C133284" s="2">
        <v>45763.5</v>
      </c>
      <c r="D133284">
        <v>277</v>
      </c>
    </row>
    <row r="133285" spans="1:4">
      <c r="A133285" s="1" t="s">
        <v>0</v>
      </c>
      <c r="B133285" s="1" t="s">
        <v>9</v>
      </c>
      <c r="C133285" s="2">
        <v>45763.541666666664</v>
      </c>
      <c r="D133285">
        <v>247</v>
      </c>
    </row>
    <row r="133286" spans="1:4">
      <c r="A133286" s="1" t="s">
        <v>0</v>
      </c>
      <c r="B133286" s="1" t="s">
        <v>9</v>
      </c>
      <c r="C133286" s="2">
        <v>45763.583333333336</v>
      </c>
      <c r="D133286">
        <v>168</v>
      </c>
    </row>
    <row r="133287" spans="1:4">
      <c r="A133287" s="1" t="s">
        <v>0</v>
      </c>
      <c r="B133287" s="1" t="s">
        <v>9</v>
      </c>
      <c r="C133287" s="2">
        <v>45763.625</v>
      </c>
      <c r="D133287">
        <v>175</v>
      </c>
    </row>
    <row r="133288" spans="1:4">
      <c r="A133288" s="1" t="s">
        <v>0</v>
      </c>
      <c r="B133288" s="1" t="s">
        <v>9</v>
      </c>
      <c r="C133288" s="2">
        <v>45763.666666666664</v>
      </c>
      <c r="D133288">
        <v>141</v>
      </c>
    </row>
    <row r="133289" spans="1:4">
      <c r="A133289" s="1" t="s">
        <v>0</v>
      </c>
      <c r="B133289" s="1" t="s">
        <v>9</v>
      </c>
      <c r="C133289" s="2">
        <v>45763.708333333336</v>
      </c>
      <c r="D133289">
        <v>124</v>
      </c>
    </row>
    <row r="133290" spans="1:4">
      <c r="A133290" s="1" t="s">
        <v>0</v>
      </c>
      <c r="B133290" s="1" t="s">
        <v>9</v>
      </c>
      <c r="C133290" s="2">
        <v>45763.75</v>
      </c>
      <c r="D133290">
        <v>108</v>
      </c>
    </row>
    <row r="133291" spans="1:4">
      <c r="A133291" s="1" t="s">
        <v>0</v>
      </c>
      <c r="B133291" s="1" t="s">
        <v>9</v>
      </c>
      <c r="C133291" s="2">
        <v>45763.791666666664</v>
      </c>
      <c r="D133291">
        <v>44</v>
      </c>
    </row>
    <row r="133292" spans="1:4">
      <c r="A133292" s="1" t="s">
        <v>0</v>
      </c>
      <c r="B133292" s="1" t="s">
        <v>9</v>
      </c>
      <c r="C133292" s="2">
        <v>45763.833333333336</v>
      </c>
      <c r="D133292">
        <v>41</v>
      </c>
    </row>
    <row r="133293" spans="1:4">
      <c r="A133293" s="1" t="s">
        <v>0</v>
      </c>
      <c r="B133293" s="1" t="s">
        <v>9</v>
      </c>
      <c r="C133293" s="2">
        <v>45763.875</v>
      </c>
      <c r="D133293">
        <v>32</v>
      </c>
    </row>
    <row r="133294" spans="1:4">
      <c r="A133294" s="1" t="s">
        <v>0</v>
      </c>
      <c r="B133294" s="1" t="s">
        <v>9</v>
      </c>
      <c r="C133294" s="2">
        <v>45763.916666666664</v>
      </c>
      <c r="D133294">
        <v>8</v>
      </c>
    </row>
    <row r="133295" spans="1:4">
      <c r="A133295" s="1" t="s">
        <v>0</v>
      </c>
      <c r="B133295" s="1" t="s">
        <v>9</v>
      </c>
      <c r="C133295" s="2">
        <v>45763.958333333336</v>
      </c>
      <c r="D133295">
        <v>6</v>
      </c>
    </row>
    <row r="133296" spans="1:4">
      <c r="A133296" s="1" t="s">
        <v>0</v>
      </c>
      <c r="B133296" s="1" t="s">
        <v>9</v>
      </c>
      <c r="C133296" s="2">
        <v>45764</v>
      </c>
      <c r="D133296">
        <v>0</v>
      </c>
    </row>
    <row r="133297" spans="1:4">
      <c r="A133297" s="1" t="s">
        <v>0</v>
      </c>
      <c r="B133297" s="1" t="s">
        <v>9</v>
      </c>
      <c r="C133297" s="2">
        <v>45764.041666666664</v>
      </c>
      <c r="D133297">
        <v>0</v>
      </c>
    </row>
    <row r="133298" spans="1:4">
      <c r="A133298" s="1" t="s">
        <v>0</v>
      </c>
      <c r="B133298" s="1" t="s">
        <v>9</v>
      </c>
      <c r="C133298" s="2">
        <v>45764.083333333336</v>
      </c>
      <c r="D133298">
        <v>0</v>
      </c>
    </row>
    <row r="133299" spans="1:4">
      <c r="A133299" s="1" t="s">
        <v>0</v>
      </c>
      <c r="B133299" s="1" t="s">
        <v>9</v>
      </c>
      <c r="C133299" s="2">
        <v>45764.125</v>
      </c>
      <c r="D133299">
        <v>0</v>
      </c>
    </row>
    <row r="133300" spans="1:4">
      <c r="A133300" s="1" t="s">
        <v>0</v>
      </c>
      <c r="B133300" s="1" t="s">
        <v>9</v>
      </c>
      <c r="C133300" s="2">
        <v>45764.166666666664</v>
      </c>
      <c r="D133300">
        <v>0</v>
      </c>
    </row>
    <row r="133301" spans="1:4">
      <c r="A133301" s="1" t="s">
        <v>0</v>
      </c>
      <c r="B133301" s="1" t="s">
        <v>9</v>
      </c>
      <c r="C133301" s="2">
        <v>45764.208333333336</v>
      </c>
      <c r="D133301">
        <v>0</v>
      </c>
    </row>
    <row r="133302" spans="1:4">
      <c r="A133302" s="1" t="s">
        <v>0</v>
      </c>
      <c r="B133302" s="1" t="s">
        <v>9</v>
      </c>
      <c r="C133302" s="2">
        <v>45764.25</v>
      </c>
      <c r="D133302">
        <v>14</v>
      </c>
    </row>
    <row r="133303" spans="1:4">
      <c r="A133303" s="1" t="s">
        <v>0</v>
      </c>
      <c r="B133303" s="1" t="s">
        <v>9</v>
      </c>
      <c r="C133303" s="2">
        <v>45764.291666666664</v>
      </c>
      <c r="D133303">
        <v>21</v>
      </c>
    </row>
    <row r="133304" spans="1:4">
      <c r="A133304" s="1" t="s">
        <v>0</v>
      </c>
      <c r="B133304" s="1" t="s">
        <v>9</v>
      </c>
      <c r="C133304" s="2">
        <v>45764.333333333336</v>
      </c>
      <c r="D133304">
        <v>65</v>
      </c>
    </row>
    <row r="133305" spans="1:4">
      <c r="A133305" s="1" t="s">
        <v>0</v>
      </c>
      <c r="B133305" s="1" t="s">
        <v>9</v>
      </c>
      <c r="C133305" s="2">
        <v>45764.375</v>
      </c>
      <c r="D133305">
        <v>92</v>
      </c>
    </row>
    <row r="133306" spans="1:4">
      <c r="A133306" s="1" t="s">
        <v>0</v>
      </c>
      <c r="B133306" s="1" t="s">
        <v>9</v>
      </c>
      <c r="C133306" s="2">
        <v>45764.416666666664</v>
      </c>
      <c r="D133306">
        <v>175</v>
      </c>
    </row>
    <row r="133307" spans="1:4">
      <c r="A133307" s="1" t="s">
        <v>0</v>
      </c>
      <c r="B133307" s="1" t="s">
        <v>9</v>
      </c>
      <c r="C133307" s="2">
        <v>45764.458333333336</v>
      </c>
      <c r="D133307">
        <v>236</v>
      </c>
    </row>
    <row r="133308" spans="1:4">
      <c r="A133308" s="1" t="s">
        <v>0</v>
      </c>
      <c r="B133308" s="1" t="s">
        <v>9</v>
      </c>
      <c r="C133308" s="2">
        <v>45764.5</v>
      </c>
      <c r="D133308">
        <v>265</v>
      </c>
    </row>
    <row r="133309" spans="1:4">
      <c r="A133309" s="1" t="s">
        <v>0</v>
      </c>
      <c r="B133309" s="1" t="s">
        <v>9</v>
      </c>
      <c r="C133309" s="2">
        <v>45764.541666666664</v>
      </c>
      <c r="D133309">
        <v>232</v>
      </c>
    </row>
    <row r="133310" spans="1:4">
      <c r="A133310" s="1" t="s">
        <v>0</v>
      </c>
      <c r="B133310" s="1" t="s">
        <v>9</v>
      </c>
      <c r="C133310" s="2">
        <v>45764.583333333336</v>
      </c>
      <c r="D133310">
        <v>228</v>
      </c>
    </row>
    <row r="133311" spans="1:4">
      <c r="A133311" s="1" t="s">
        <v>0</v>
      </c>
      <c r="B133311" s="1" t="s">
        <v>9</v>
      </c>
      <c r="C133311" s="2">
        <v>45764.625</v>
      </c>
      <c r="D133311">
        <v>204</v>
      </c>
    </row>
    <row r="133312" spans="1:4">
      <c r="A133312" s="1" t="s">
        <v>0</v>
      </c>
      <c r="B133312" s="1" t="s">
        <v>9</v>
      </c>
      <c r="C133312" s="2">
        <v>45764.666666666664</v>
      </c>
      <c r="D133312">
        <v>229</v>
      </c>
    </row>
    <row r="133313" spans="1:4">
      <c r="A133313" s="1" t="s">
        <v>0</v>
      </c>
      <c r="B133313" s="1" t="s">
        <v>9</v>
      </c>
      <c r="C133313" s="2">
        <v>45764.708333333336</v>
      </c>
      <c r="D133313">
        <v>155</v>
      </c>
    </row>
    <row r="133314" spans="1:4">
      <c r="A133314" s="1" t="s">
        <v>0</v>
      </c>
      <c r="B133314" s="1" t="s">
        <v>9</v>
      </c>
      <c r="C133314" s="2">
        <v>45764.75</v>
      </c>
      <c r="D133314">
        <v>108</v>
      </c>
    </row>
    <row r="133315" spans="1:4">
      <c r="A133315" s="1" t="s">
        <v>0</v>
      </c>
      <c r="B133315" s="1" t="s">
        <v>9</v>
      </c>
      <c r="C133315" s="2">
        <v>45764.791666666664</v>
      </c>
      <c r="D133315">
        <v>46</v>
      </c>
    </row>
    <row r="133316" spans="1:4">
      <c r="A133316" s="1" t="s">
        <v>0</v>
      </c>
      <c r="B133316" s="1" t="s">
        <v>9</v>
      </c>
      <c r="C133316" s="2">
        <v>45764.833333333336</v>
      </c>
      <c r="D133316">
        <v>30</v>
      </c>
    </row>
    <row r="133317" spans="1:4">
      <c r="A133317" s="1" t="s">
        <v>0</v>
      </c>
      <c r="B133317" s="1" t="s">
        <v>9</v>
      </c>
      <c r="C133317" s="2">
        <v>45764.875</v>
      </c>
      <c r="D133317">
        <v>10</v>
      </c>
    </row>
    <row r="133318" spans="1:4">
      <c r="A133318" s="1" t="s">
        <v>0</v>
      </c>
      <c r="B133318" s="1" t="s">
        <v>9</v>
      </c>
      <c r="C133318" s="2">
        <v>45764.916666666664</v>
      </c>
      <c r="D133318">
        <v>9</v>
      </c>
    </row>
    <row r="133319" spans="1:4">
      <c r="A133319" s="1" t="s">
        <v>0</v>
      </c>
      <c r="B133319" s="1" t="s">
        <v>9</v>
      </c>
      <c r="C133319" s="2">
        <v>45764.958333333336</v>
      </c>
      <c r="D133319">
        <v>0</v>
      </c>
    </row>
    <row r="133320" spans="1:4">
      <c r="A133320" s="1" t="s">
        <v>0</v>
      </c>
      <c r="B133320" s="1" t="s">
        <v>9</v>
      </c>
      <c r="C133320" s="2">
        <v>45765</v>
      </c>
      <c r="D133320">
        <v>0</v>
      </c>
    </row>
    <row r="133321" spans="1:4">
      <c r="A133321" s="1" t="s">
        <v>0</v>
      </c>
      <c r="B133321" s="1" t="s">
        <v>9</v>
      </c>
      <c r="C133321" s="2">
        <v>45765.041666666664</v>
      </c>
      <c r="D133321">
        <v>0</v>
      </c>
    </row>
    <row r="133322" spans="1:4">
      <c r="A133322" s="1" t="s">
        <v>0</v>
      </c>
      <c r="B133322" s="1" t="s">
        <v>9</v>
      </c>
      <c r="C133322" s="2">
        <v>45765.083333333336</v>
      </c>
      <c r="D133322">
        <v>0</v>
      </c>
    </row>
    <row r="133323" spans="1:4">
      <c r="A133323" s="1" t="s">
        <v>0</v>
      </c>
      <c r="B133323" s="1" t="s">
        <v>9</v>
      </c>
      <c r="C133323" s="2">
        <v>45765.125</v>
      </c>
      <c r="D133323">
        <v>0</v>
      </c>
    </row>
    <row r="133324" spans="1:4">
      <c r="A133324" s="1" t="s">
        <v>0</v>
      </c>
      <c r="B133324" s="1" t="s">
        <v>9</v>
      </c>
      <c r="C133324" s="2">
        <v>45765.166666666664</v>
      </c>
      <c r="D133324">
        <v>0</v>
      </c>
    </row>
    <row r="133325" spans="1:4">
      <c r="A133325" s="1" t="s">
        <v>0</v>
      </c>
      <c r="B133325" s="1" t="s">
        <v>9</v>
      </c>
      <c r="C133325" s="2">
        <v>45765.208333333336</v>
      </c>
      <c r="D133325">
        <v>0</v>
      </c>
    </row>
    <row r="133326" spans="1:4">
      <c r="A133326" s="1" t="s">
        <v>0</v>
      </c>
      <c r="B133326" s="1" t="s">
        <v>9</v>
      </c>
      <c r="C133326" s="2">
        <v>45765.25</v>
      </c>
      <c r="D133326">
        <v>4</v>
      </c>
    </row>
    <row r="133327" spans="1:4">
      <c r="A133327" s="1" t="s">
        <v>0</v>
      </c>
      <c r="B133327" s="1" t="s">
        <v>9</v>
      </c>
      <c r="C133327" s="2">
        <v>45765.291666666664</v>
      </c>
      <c r="D133327">
        <v>3</v>
      </c>
    </row>
    <row r="133328" spans="1:4">
      <c r="A133328" s="1" t="s">
        <v>0</v>
      </c>
      <c r="B133328" s="1" t="s">
        <v>9</v>
      </c>
      <c r="C133328" s="2">
        <v>45765.333333333336</v>
      </c>
      <c r="D133328">
        <v>14</v>
      </c>
    </row>
    <row r="133329" spans="1:4">
      <c r="A133329" s="1" t="s">
        <v>0</v>
      </c>
      <c r="B133329" s="1" t="s">
        <v>9</v>
      </c>
      <c r="C133329" s="2">
        <v>45765.375</v>
      </c>
      <c r="D133329">
        <v>20</v>
      </c>
    </row>
    <row r="133330" spans="1:4">
      <c r="A133330" s="1" t="s">
        <v>0</v>
      </c>
      <c r="B133330" s="1" t="s">
        <v>9</v>
      </c>
      <c r="C133330" s="2">
        <v>45765.416666666664</v>
      </c>
      <c r="D133330">
        <v>58</v>
      </c>
    </row>
    <row r="133331" spans="1:4">
      <c r="A133331" s="1" t="s">
        <v>0</v>
      </c>
      <c r="B133331" s="1" t="s">
        <v>9</v>
      </c>
      <c r="C133331" s="2">
        <v>45765.458333333336</v>
      </c>
      <c r="D133331">
        <v>59</v>
      </c>
    </row>
    <row r="133332" spans="1:4">
      <c r="A133332" s="1" t="s">
        <v>0</v>
      </c>
      <c r="B133332" s="1" t="s">
        <v>9</v>
      </c>
      <c r="C133332" s="2">
        <v>45765.5</v>
      </c>
      <c r="D133332">
        <v>72</v>
      </c>
    </row>
    <row r="133333" spans="1:4">
      <c r="A133333" s="1" t="s">
        <v>0</v>
      </c>
      <c r="B133333" s="1" t="s">
        <v>9</v>
      </c>
      <c r="C133333" s="2">
        <v>45765.541666666664</v>
      </c>
      <c r="D133333">
        <v>90</v>
      </c>
    </row>
    <row r="133334" spans="1:4">
      <c r="A133334" s="1" t="s">
        <v>0</v>
      </c>
      <c r="B133334" s="1" t="s">
        <v>9</v>
      </c>
      <c r="C133334" s="2">
        <v>45765.583333333336</v>
      </c>
      <c r="D133334">
        <v>88</v>
      </c>
    </row>
    <row r="133335" spans="1:4">
      <c r="A133335" s="1" t="s">
        <v>0</v>
      </c>
      <c r="B133335" s="1" t="s">
        <v>9</v>
      </c>
      <c r="C133335" s="2">
        <v>45765.625</v>
      </c>
      <c r="D133335">
        <v>104</v>
      </c>
    </row>
    <row r="133336" spans="1:4">
      <c r="A133336" s="1" t="s">
        <v>0</v>
      </c>
      <c r="B133336" s="1" t="s">
        <v>9</v>
      </c>
      <c r="C133336" s="2">
        <v>45765.666666666664</v>
      </c>
      <c r="D133336">
        <v>106</v>
      </c>
    </row>
    <row r="133337" spans="1:4">
      <c r="A133337" s="1" t="s">
        <v>0</v>
      </c>
      <c r="B133337" s="1" t="s">
        <v>9</v>
      </c>
      <c r="C133337" s="2">
        <v>45765.708333333336</v>
      </c>
      <c r="D133337">
        <v>101</v>
      </c>
    </row>
    <row r="133338" spans="1:4">
      <c r="A133338" s="1" t="s">
        <v>0</v>
      </c>
      <c r="B133338" s="1" t="s">
        <v>9</v>
      </c>
      <c r="C133338" s="2">
        <v>45765.75</v>
      </c>
      <c r="D133338">
        <v>48</v>
      </c>
    </row>
    <row r="133339" spans="1:4">
      <c r="A133339" s="1" t="s">
        <v>0</v>
      </c>
      <c r="B133339" s="1" t="s">
        <v>9</v>
      </c>
      <c r="C133339" s="2">
        <v>45765.791666666664</v>
      </c>
      <c r="D133339">
        <v>57</v>
      </c>
    </row>
    <row r="133340" spans="1:4">
      <c r="A133340" s="1" t="s">
        <v>0</v>
      </c>
      <c r="B133340" s="1" t="s">
        <v>9</v>
      </c>
      <c r="C133340" s="2">
        <v>45765.833333333336</v>
      </c>
      <c r="D133340">
        <v>30</v>
      </c>
    </row>
    <row r="133341" spans="1:4">
      <c r="A133341" s="1" t="s">
        <v>0</v>
      </c>
      <c r="B133341" s="1" t="s">
        <v>9</v>
      </c>
      <c r="C133341" s="2">
        <v>45765.875</v>
      </c>
      <c r="D133341">
        <v>14</v>
      </c>
    </row>
    <row r="133342" spans="1:4">
      <c r="A133342" s="1" t="s">
        <v>0</v>
      </c>
      <c r="B133342" s="1" t="s">
        <v>9</v>
      </c>
      <c r="C133342" s="2">
        <v>45765.916666666664</v>
      </c>
      <c r="D133342">
        <v>13</v>
      </c>
    </row>
    <row r="133343" spans="1:4">
      <c r="A133343" s="1" t="s">
        <v>0</v>
      </c>
      <c r="B133343" s="1" t="s">
        <v>9</v>
      </c>
      <c r="C133343" s="2">
        <v>45765.958333333336</v>
      </c>
      <c r="D133343">
        <v>3</v>
      </c>
    </row>
    <row r="133344" spans="1:4">
      <c r="A133344" s="1" t="s">
        <v>0</v>
      </c>
      <c r="B133344" s="1" t="s">
        <v>9</v>
      </c>
      <c r="C133344" s="2">
        <v>45766</v>
      </c>
      <c r="D133344">
        <v>0</v>
      </c>
    </row>
    <row r="133345" spans="1:4">
      <c r="A133345" s="1" t="s">
        <v>0</v>
      </c>
      <c r="B133345" s="1" t="s">
        <v>9</v>
      </c>
      <c r="C133345" s="2">
        <v>45766.041666666664</v>
      </c>
      <c r="D133345">
        <v>0</v>
      </c>
    </row>
    <row r="133346" spans="1:4">
      <c r="A133346" s="1" t="s">
        <v>0</v>
      </c>
      <c r="B133346" s="1" t="s">
        <v>9</v>
      </c>
      <c r="C133346" s="2">
        <v>45766.083333333336</v>
      </c>
      <c r="D133346">
        <v>0</v>
      </c>
    </row>
    <row r="133347" spans="1:4">
      <c r="A133347" s="1" t="s">
        <v>0</v>
      </c>
      <c r="B133347" s="1" t="s">
        <v>9</v>
      </c>
      <c r="C133347" s="2">
        <v>45766.125</v>
      </c>
      <c r="D133347">
        <v>0</v>
      </c>
    </row>
    <row r="133348" spans="1:4">
      <c r="A133348" s="1" t="s">
        <v>0</v>
      </c>
      <c r="B133348" s="1" t="s">
        <v>9</v>
      </c>
      <c r="C133348" s="2">
        <v>45766.166666666664</v>
      </c>
      <c r="D133348">
        <v>0</v>
      </c>
    </row>
    <row r="133349" spans="1:4">
      <c r="A133349" s="1" t="s">
        <v>0</v>
      </c>
      <c r="B133349" s="1" t="s">
        <v>9</v>
      </c>
      <c r="C133349" s="2">
        <v>45766.208333333336</v>
      </c>
      <c r="D133349">
        <v>0</v>
      </c>
    </row>
    <row r="133350" spans="1:4">
      <c r="A133350" s="1" t="s">
        <v>0</v>
      </c>
      <c r="B133350" s="1" t="s">
        <v>9</v>
      </c>
      <c r="C133350" s="2">
        <v>45766.25</v>
      </c>
      <c r="D133350">
        <v>14</v>
      </c>
    </row>
    <row r="133351" spans="1:4">
      <c r="A133351" s="1" t="s">
        <v>0</v>
      </c>
      <c r="B133351" s="1" t="s">
        <v>9</v>
      </c>
      <c r="C133351" s="2">
        <v>45766.291666666664</v>
      </c>
      <c r="D133351">
        <v>21</v>
      </c>
    </row>
    <row r="133352" spans="1:4">
      <c r="A133352" s="1" t="s">
        <v>0</v>
      </c>
      <c r="B133352" s="1" t="s">
        <v>9</v>
      </c>
      <c r="C133352" s="2">
        <v>45766.333333333336</v>
      </c>
      <c r="D133352">
        <v>69</v>
      </c>
    </row>
    <row r="133353" spans="1:4">
      <c r="A133353" s="1" t="s">
        <v>0</v>
      </c>
      <c r="B133353" s="1" t="s">
        <v>9</v>
      </c>
      <c r="C133353" s="2">
        <v>45766.375</v>
      </c>
      <c r="D133353">
        <v>146</v>
      </c>
    </row>
    <row r="133354" spans="1:4">
      <c r="A133354" s="1" t="s">
        <v>0</v>
      </c>
      <c r="B133354" s="1" t="s">
        <v>9</v>
      </c>
      <c r="C133354" s="2">
        <v>45766.416666666664</v>
      </c>
      <c r="D133354">
        <v>330</v>
      </c>
    </row>
    <row r="133355" spans="1:4">
      <c r="A133355" s="1" t="s">
        <v>0</v>
      </c>
      <c r="B133355" s="1" t="s">
        <v>9</v>
      </c>
      <c r="C133355" s="2">
        <v>45766.458333333336</v>
      </c>
      <c r="D133355">
        <v>436</v>
      </c>
    </row>
    <row r="133356" spans="1:4">
      <c r="A133356" s="1" t="s">
        <v>0</v>
      </c>
      <c r="B133356" s="1" t="s">
        <v>9</v>
      </c>
      <c r="C133356" s="2">
        <v>45766.5</v>
      </c>
      <c r="D133356">
        <v>490</v>
      </c>
    </row>
    <row r="133357" spans="1:4">
      <c r="A133357" s="1" t="s">
        <v>0</v>
      </c>
      <c r="B133357" s="1" t="s">
        <v>9</v>
      </c>
      <c r="C133357" s="2">
        <v>45766.541666666664</v>
      </c>
      <c r="D133357">
        <v>442</v>
      </c>
    </row>
    <row r="133358" spans="1:4">
      <c r="A133358" s="1" t="s">
        <v>0</v>
      </c>
      <c r="B133358" s="1" t="s">
        <v>9</v>
      </c>
      <c r="C133358" s="2">
        <v>45766.583333333336</v>
      </c>
      <c r="D133358">
        <v>436</v>
      </c>
    </row>
    <row r="133359" spans="1:4">
      <c r="A133359" s="1" t="s">
        <v>0</v>
      </c>
      <c r="B133359" s="1" t="s">
        <v>9</v>
      </c>
      <c r="C133359" s="2">
        <v>45766.625</v>
      </c>
      <c r="D133359">
        <v>377</v>
      </c>
    </row>
    <row r="133360" spans="1:4">
      <c r="A133360" s="1" t="s">
        <v>0</v>
      </c>
      <c r="B133360" s="1" t="s">
        <v>9</v>
      </c>
      <c r="C133360" s="2">
        <v>45766.666666666664</v>
      </c>
      <c r="D133360">
        <v>274</v>
      </c>
    </row>
    <row r="133361" spans="1:4">
      <c r="A133361" s="1" t="s">
        <v>0</v>
      </c>
      <c r="B133361" s="1" t="s">
        <v>9</v>
      </c>
      <c r="C133361" s="2">
        <v>45766.708333333336</v>
      </c>
      <c r="D133361">
        <v>204</v>
      </c>
    </row>
    <row r="133362" spans="1:4">
      <c r="A133362" s="1" t="s">
        <v>0</v>
      </c>
      <c r="B133362" s="1" t="s">
        <v>9</v>
      </c>
      <c r="C133362" s="2">
        <v>45766.75</v>
      </c>
      <c r="D133362">
        <v>119</v>
      </c>
    </row>
    <row r="133363" spans="1:4">
      <c r="A133363" s="1" t="s">
        <v>0</v>
      </c>
      <c r="B133363" s="1" t="s">
        <v>9</v>
      </c>
      <c r="C133363" s="2">
        <v>45766.791666666664</v>
      </c>
      <c r="D133363">
        <v>83</v>
      </c>
    </row>
    <row r="133364" spans="1:4">
      <c r="A133364" s="1" t="s">
        <v>0</v>
      </c>
      <c r="B133364" s="1" t="s">
        <v>9</v>
      </c>
      <c r="C133364" s="2">
        <v>45766.833333333336</v>
      </c>
      <c r="D133364">
        <v>42</v>
      </c>
    </row>
    <row r="133365" spans="1:4">
      <c r="A133365" s="1" t="s">
        <v>0</v>
      </c>
      <c r="B133365" s="1" t="s">
        <v>9</v>
      </c>
      <c r="C133365" s="2">
        <v>45766.875</v>
      </c>
      <c r="D133365">
        <v>38</v>
      </c>
    </row>
    <row r="133366" spans="1:4">
      <c r="A133366" s="1" t="s">
        <v>0</v>
      </c>
      <c r="B133366" s="1" t="s">
        <v>9</v>
      </c>
      <c r="C133366" s="2">
        <v>45766.916666666664</v>
      </c>
      <c r="D133366">
        <v>33</v>
      </c>
    </row>
    <row r="133367" spans="1:4">
      <c r="A133367" s="1" t="s">
        <v>0</v>
      </c>
      <c r="B133367" s="1" t="s">
        <v>9</v>
      </c>
      <c r="C133367" s="2">
        <v>45766.958333333336</v>
      </c>
      <c r="D133367">
        <v>8</v>
      </c>
    </row>
    <row r="133368" spans="1:4">
      <c r="A133368" s="1" t="s">
        <v>0</v>
      </c>
      <c r="B133368" s="1" t="s">
        <v>9</v>
      </c>
      <c r="C133368" s="2">
        <v>45767</v>
      </c>
      <c r="D133368">
        <v>0</v>
      </c>
    </row>
    <row r="133369" spans="1:4">
      <c r="A133369" s="1" t="s">
        <v>0</v>
      </c>
      <c r="B133369" s="1" t="s">
        <v>9</v>
      </c>
      <c r="C133369" s="2">
        <v>45767.041666666664</v>
      </c>
      <c r="D133369">
        <v>0</v>
      </c>
    </row>
    <row r="133370" spans="1:4">
      <c r="A133370" s="1" t="s">
        <v>0</v>
      </c>
      <c r="B133370" s="1" t="s">
        <v>9</v>
      </c>
      <c r="C133370" s="2">
        <v>45767.083333333336</v>
      </c>
      <c r="D133370">
        <v>0</v>
      </c>
    </row>
    <row r="133371" spans="1:4">
      <c r="A133371" s="1" t="s">
        <v>0</v>
      </c>
      <c r="B133371" s="1" t="s">
        <v>9</v>
      </c>
      <c r="C133371" s="2">
        <v>45767.125</v>
      </c>
      <c r="D133371">
        <v>0</v>
      </c>
    </row>
    <row r="133372" spans="1:4">
      <c r="A133372" s="1" t="s">
        <v>0</v>
      </c>
      <c r="B133372" s="1" t="s">
        <v>9</v>
      </c>
      <c r="C133372" s="2">
        <v>45767.166666666664</v>
      </c>
      <c r="D133372">
        <v>0</v>
      </c>
    </row>
    <row r="133373" spans="1:4">
      <c r="A133373" s="1" t="s">
        <v>0</v>
      </c>
      <c r="B133373" s="1" t="s">
        <v>9</v>
      </c>
      <c r="C133373" s="2">
        <v>45767.208333333336</v>
      </c>
      <c r="D133373">
        <v>0</v>
      </c>
    </row>
    <row r="133374" spans="1:4">
      <c r="A133374" s="1" t="s">
        <v>0</v>
      </c>
      <c r="B133374" s="1" t="s">
        <v>9</v>
      </c>
      <c r="C133374" s="2">
        <v>45767.25</v>
      </c>
      <c r="D133374">
        <v>0</v>
      </c>
    </row>
    <row r="133375" spans="1:4">
      <c r="A133375" s="1" t="s">
        <v>0</v>
      </c>
      <c r="B133375" s="1" t="s">
        <v>9</v>
      </c>
      <c r="C133375" s="2">
        <v>45767.291666666664</v>
      </c>
      <c r="D133375">
        <v>2</v>
      </c>
    </row>
    <row r="133376" spans="1:4">
      <c r="A133376" s="1" t="s">
        <v>0</v>
      </c>
      <c r="B133376" s="1" t="s">
        <v>9</v>
      </c>
      <c r="C133376" s="2">
        <v>45767.333333333336</v>
      </c>
      <c r="D133376">
        <v>4</v>
      </c>
    </row>
    <row r="133377" spans="1:4">
      <c r="A133377" s="1" t="s">
        <v>0</v>
      </c>
      <c r="B133377" s="1" t="s">
        <v>9</v>
      </c>
      <c r="C133377" s="2">
        <v>45767.375</v>
      </c>
      <c r="D133377">
        <v>11</v>
      </c>
    </row>
    <row r="133378" spans="1:4">
      <c r="A133378" s="1" t="s">
        <v>0</v>
      </c>
      <c r="B133378" s="1" t="s">
        <v>9</v>
      </c>
      <c r="C133378" s="2">
        <v>45767.416666666664</v>
      </c>
      <c r="D133378">
        <v>20</v>
      </c>
    </row>
    <row r="133379" spans="1:4">
      <c r="A133379" s="1" t="s">
        <v>0</v>
      </c>
      <c r="B133379" s="1" t="s">
        <v>9</v>
      </c>
      <c r="C133379" s="2">
        <v>45767.458333333336</v>
      </c>
      <c r="D133379">
        <v>36</v>
      </c>
    </row>
    <row r="133380" spans="1:4">
      <c r="A133380" s="1" t="s">
        <v>0</v>
      </c>
      <c r="B133380" s="1" t="s">
        <v>9</v>
      </c>
      <c r="C133380" s="2">
        <v>45767.5</v>
      </c>
      <c r="D133380">
        <v>43</v>
      </c>
    </row>
    <row r="133381" spans="1:4">
      <c r="A133381" s="1" t="s">
        <v>0</v>
      </c>
      <c r="B133381" s="1" t="s">
        <v>9</v>
      </c>
      <c r="C133381" s="2">
        <v>45767.541666666664</v>
      </c>
      <c r="D133381">
        <v>60</v>
      </c>
    </row>
    <row r="133382" spans="1:4">
      <c r="A133382" s="1" t="s">
        <v>0</v>
      </c>
      <c r="B133382" s="1" t="s">
        <v>9</v>
      </c>
      <c r="C133382" s="2">
        <v>45767.583333333336</v>
      </c>
      <c r="D133382">
        <v>66</v>
      </c>
    </row>
    <row r="133383" spans="1:4">
      <c r="A133383" s="1" t="s">
        <v>0</v>
      </c>
      <c r="B133383" s="1" t="s">
        <v>9</v>
      </c>
      <c r="C133383" s="2">
        <v>45767.625</v>
      </c>
      <c r="D133383">
        <v>111</v>
      </c>
    </row>
    <row r="133384" spans="1:4">
      <c r="A133384" s="1" t="s">
        <v>0</v>
      </c>
      <c r="B133384" s="1" t="s">
        <v>9</v>
      </c>
      <c r="C133384" s="2">
        <v>45767.666666666664</v>
      </c>
      <c r="D133384">
        <v>117</v>
      </c>
    </row>
    <row r="133385" spans="1:4">
      <c r="A133385" s="1" t="s">
        <v>0</v>
      </c>
      <c r="B133385" s="1" t="s">
        <v>9</v>
      </c>
      <c r="C133385" s="2">
        <v>45767.708333333336</v>
      </c>
      <c r="D133385">
        <v>100</v>
      </c>
    </row>
    <row r="133386" spans="1:4">
      <c r="A133386" s="1" t="s">
        <v>0</v>
      </c>
      <c r="B133386" s="1" t="s">
        <v>9</v>
      </c>
      <c r="C133386" s="2">
        <v>45767.75</v>
      </c>
      <c r="D133386">
        <v>65</v>
      </c>
    </row>
    <row r="133387" spans="1:4">
      <c r="A133387" s="1" t="s">
        <v>0</v>
      </c>
      <c r="B133387" s="1" t="s">
        <v>9</v>
      </c>
      <c r="C133387" s="2">
        <v>45767.791666666664</v>
      </c>
      <c r="D133387">
        <v>51</v>
      </c>
    </row>
    <row r="133388" spans="1:4">
      <c r="A133388" s="1" t="s">
        <v>0</v>
      </c>
      <c r="B133388" s="1" t="s">
        <v>9</v>
      </c>
      <c r="C133388" s="2">
        <v>45767.833333333336</v>
      </c>
      <c r="D133388">
        <v>31</v>
      </c>
    </row>
    <row r="133389" spans="1:4">
      <c r="A133389" s="1" t="s">
        <v>0</v>
      </c>
      <c r="B133389" s="1" t="s">
        <v>9</v>
      </c>
      <c r="C133389" s="2">
        <v>45767.875</v>
      </c>
      <c r="D133389">
        <v>16</v>
      </c>
    </row>
    <row r="133390" spans="1:4">
      <c r="A133390" s="1" t="s">
        <v>0</v>
      </c>
      <c r="B133390" s="1" t="s">
        <v>9</v>
      </c>
      <c r="C133390" s="2">
        <v>45767.916666666664</v>
      </c>
      <c r="D133390">
        <v>4</v>
      </c>
    </row>
    <row r="133391" spans="1:4">
      <c r="A133391" s="1" t="s">
        <v>0</v>
      </c>
      <c r="B133391" s="1" t="s">
        <v>9</v>
      </c>
      <c r="C133391" s="2">
        <v>45767.958333333336</v>
      </c>
      <c r="D133391">
        <v>4</v>
      </c>
    </row>
    <row r="133392" spans="1:4">
      <c r="A133392" s="1" t="s">
        <v>0</v>
      </c>
      <c r="B133392" s="1" t="s">
        <v>9</v>
      </c>
      <c r="C133392" s="2">
        <v>45768</v>
      </c>
      <c r="D133392">
        <v>0</v>
      </c>
    </row>
    <row r="133393" spans="1:4">
      <c r="A133393" s="1" t="s">
        <v>0</v>
      </c>
      <c r="B133393" s="1" t="s">
        <v>9</v>
      </c>
      <c r="C133393" s="2">
        <v>45768.041666666664</v>
      </c>
      <c r="D133393">
        <v>0</v>
      </c>
    </row>
    <row r="133394" spans="1:4">
      <c r="A133394" s="1" t="s">
        <v>0</v>
      </c>
      <c r="B133394" s="1" t="s">
        <v>9</v>
      </c>
      <c r="C133394" s="2">
        <v>45768.083333333336</v>
      </c>
      <c r="D133394">
        <v>0</v>
      </c>
    </row>
    <row r="133395" spans="1:4">
      <c r="A133395" s="1" t="s">
        <v>0</v>
      </c>
      <c r="B133395" s="1" t="s">
        <v>9</v>
      </c>
      <c r="C133395" s="2">
        <v>45768.125</v>
      </c>
      <c r="D133395">
        <v>0</v>
      </c>
    </row>
    <row r="133396" spans="1:4">
      <c r="A133396" s="1" t="s">
        <v>0</v>
      </c>
      <c r="B133396" s="1" t="s">
        <v>9</v>
      </c>
      <c r="C133396" s="2">
        <v>45768.166666666664</v>
      </c>
      <c r="D133396">
        <v>0</v>
      </c>
    </row>
    <row r="133397" spans="1:4">
      <c r="A133397" s="1" t="s">
        <v>0</v>
      </c>
      <c r="B133397" s="1" t="s">
        <v>9</v>
      </c>
      <c r="C133397" s="2">
        <v>45768.208333333336</v>
      </c>
      <c r="D133397">
        <v>0</v>
      </c>
    </row>
    <row r="133398" spans="1:4">
      <c r="A133398" s="1" t="s">
        <v>0</v>
      </c>
      <c r="B133398" s="1" t="s">
        <v>9</v>
      </c>
      <c r="C133398" s="2">
        <v>45768.25</v>
      </c>
      <c r="D133398">
        <v>0</v>
      </c>
    </row>
    <row r="133399" spans="1:4">
      <c r="A133399" s="1" t="s">
        <v>0</v>
      </c>
      <c r="B133399" s="1" t="s">
        <v>9</v>
      </c>
      <c r="C133399" s="2">
        <v>45768.291666666664</v>
      </c>
      <c r="D133399">
        <v>5</v>
      </c>
    </row>
    <row r="133400" spans="1:4">
      <c r="A133400" s="1" t="s">
        <v>0</v>
      </c>
      <c r="B133400" s="1" t="s">
        <v>9</v>
      </c>
      <c r="C133400" s="2">
        <v>45768.333333333336</v>
      </c>
      <c r="D133400">
        <v>7</v>
      </c>
    </row>
    <row r="133401" spans="1:4">
      <c r="A133401" s="1" t="s">
        <v>0</v>
      </c>
      <c r="B133401" s="1" t="s">
        <v>9</v>
      </c>
      <c r="C133401" s="2">
        <v>45768.375</v>
      </c>
      <c r="D133401">
        <v>39</v>
      </c>
    </row>
    <row r="133402" spans="1:4">
      <c r="A133402" s="1" t="s">
        <v>0</v>
      </c>
      <c r="B133402" s="1" t="s">
        <v>9</v>
      </c>
      <c r="C133402" s="2">
        <v>45768.416666666664</v>
      </c>
      <c r="D133402">
        <v>51</v>
      </c>
    </row>
    <row r="133403" spans="1:4">
      <c r="A133403" s="1" t="s">
        <v>0</v>
      </c>
      <c r="B133403" s="1" t="s">
        <v>9</v>
      </c>
      <c r="C133403" s="2">
        <v>45768.458333333336</v>
      </c>
      <c r="D133403">
        <v>83</v>
      </c>
    </row>
    <row r="133404" spans="1:4">
      <c r="A133404" s="1" t="s">
        <v>0</v>
      </c>
      <c r="B133404" s="1" t="s">
        <v>9</v>
      </c>
      <c r="C133404" s="2">
        <v>45768.5</v>
      </c>
      <c r="D133404">
        <v>98</v>
      </c>
    </row>
    <row r="133405" spans="1:4">
      <c r="A133405" s="1" t="s">
        <v>0</v>
      </c>
      <c r="B133405" s="1" t="s">
        <v>9</v>
      </c>
      <c r="C133405" s="2">
        <v>45768.541666666664</v>
      </c>
      <c r="D133405">
        <v>128</v>
      </c>
    </row>
    <row r="133406" spans="1:4">
      <c r="A133406" s="1" t="s">
        <v>0</v>
      </c>
      <c r="B133406" s="1" t="s">
        <v>9</v>
      </c>
      <c r="C133406" s="2">
        <v>45768.583333333336</v>
      </c>
      <c r="D133406">
        <v>145</v>
      </c>
    </row>
    <row r="133407" spans="1:4">
      <c r="A133407" s="1" t="s">
        <v>0</v>
      </c>
      <c r="B133407" s="1" t="s">
        <v>9</v>
      </c>
      <c r="C133407" s="2">
        <v>45768.625</v>
      </c>
      <c r="D133407">
        <v>138</v>
      </c>
    </row>
    <row r="133408" spans="1:4">
      <c r="A133408" s="1" t="s">
        <v>0</v>
      </c>
      <c r="B133408" s="1" t="s">
        <v>9</v>
      </c>
      <c r="C133408" s="2">
        <v>45768.666666666664</v>
      </c>
      <c r="D133408">
        <v>97</v>
      </c>
    </row>
    <row r="133409" spans="1:4">
      <c r="A133409" s="1" t="s">
        <v>0</v>
      </c>
      <c r="B133409" s="1" t="s">
        <v>9</v>
      </c>
      <c r="C133409" s="2">
        <v>45768.708333333336</v>
      </c>
      <c r="D133409">
        <v>98</v>
      </c>
    </row>
    <row r="133410" spans="1:4">
      <c r="A133410" s="1" t="s">
        <v>0</v>
      </c>
      <c r="B133410" s="1" t="s">
        <v>9</v>
      </c>
      <c r="C133410" s="2">
        <v>45768.75</v>
      </c>
      <c r="D133410">
        <v>72</v>
      </c>
    </row>
    <row r="133411" spans="1:4">
      <c r="A133411" s="1" t="s">
        <v>0</v>
      </c>
      <c r="B133411" s="1" t="s">
        <v>9</v>
      </c>
      <c r="C133411" s="2">
        <v>45768.791666666664</v>
      </c>
      <c r="D133411">
        <v>20</v>
      </c>
    </row>
    <row r="133412" spans="1:4">
      <c r="A133412" s="1" t="s">
        <v>0</v>
      </c>
      <c r="B133412" s="1" t="s">
        <v>9</v>
      </c>
      <c r="C133412" s="2">
        <v>45768.833333333336</v>
      </c>
      <c r="D133412">
        <v>22</v>
      </c>
    </row>
    <row r="133413" spans="1:4">
      <c r="A133413" s="1" t="s">
        <v>0</v>
      </c>
      <c r="B133413" s="1" t="s">
        <v>9</v>
      </c>
      <c r="C133413" s="2">
        <v>45768.875</v>
      </c>
      <c r="D133413">
        <v>13</v>
      </c>
    </row>
    <row r="133414" spans="1:4">
      <c r="A133414" s="1" t="s">
        <v>0</v>
      </c>
      <c r="B133414" s="1" t="s">
        <v>9</v>
      </c>
      <c r="C133414" s="2">
        <v>45768.916666666664</v>
      </c>
      <c r="D133414">
        <v>19</v>
      </c>
    </row>
    <row r="133415" spans="1:4">
      <c r="A133415" s="1" t="s">
        <v>0</v>
      </c>
      <c r="B133415" s="1" t="s">
        <v>9</v>
      </c>
      <c r="C133415" s="2">
        <v>45768.958333333336</v>
      </c>
      <c r="D133415">
        <v>4</v>
      </c>
    </row>
    <row r="133416" spans="1:4">
      <c r="A133416" s="1" t="s">
        <v>0</v>
      </c>
      <c r="B133416" s="1" t="s">
        <v>9</v>
      </c>
      <c r="C133416" s="2">
        <v>45769</v>
      </c>
      <c r="D133416">
        <v>0</v>
      </c>
    </row>
    <row r="133417" spans="1:4">
      <c r="A133417" s="1" t="s">
        <v>0</v>
      </c>
      <c r="B133417" s="1" t="s">
        <v>9</v>
      </c>
      <c r="C133417" s="2">
        <v>45769.041666666664</v>
      </c>
      <c r="D133417">
        <v>0</v>
      </c>
    </row>
    <row r="133418" spans="1:4">
      <c r="A133418" s="1" t="s">
        <v>0</v>
      </c>
      <c r="B133418" s="1" t="s">
        <v>9</v>
      </c>
      <c r="C133418" s="2">
        <v>45769.083333333336</v>
      </c>
      <c r="D133418">
        <v>0</v>
      </c>
    </row>
    <row r="133419" spans="1:4">
      <c r="A133419" s="1" t="s">
        <v>0</v>
      </c>
      <c r="B133419" s="1" t="s">
        <v>9</v>
      </c>
      <c r="C133419" s="2">
        <v>45769.125</v>
      </c>
      <c r="D133419">
        <v>0</v>
      </c>
    </row>
    <row r="133420" spans="1:4">
      <c r="A133420" s="1" t="s">
        <v>0</v>
      </c>
      <c r="B133420" s="1" t="s">
        <v>9</v>
      </c>
      <c r="C133420" s="2">
        <v>45769.166666666664</v>
      </c>
      <c r="D133420">
        <v>0</v>
      </c>
    </row>
    <row r="133421" spans="1:4">
      <c r="A133421" s="1" t="s">
        <v>0</v>
      </c>
      <c r="B133421" s="1" t="s">
        <v>9</v>
      </c>
      <c r="C133421" s="2">
        <v>45769.208333333336</v>
      </c>
      <c r="D133421">
        <v>0</v>
      </c>
    </row>
    <row r="133422" spans="1:4">
      <c r="A133422" s="1" t="s">
        <v>0</v>
      </c>
      <c r="B133422" s="1" t="s">
        <v>9</v>
      </c>
      <c r="C133422" s="2">
        <v>45769.25</v>
      </c>
      <c r="D133422">
        <v>7</v>
      </c>
    </row>
    <row r="133423" spans="1:4">
      <c r="A133423" s="1" t="s">
        <v>0</v>
      </c>
      <c r="B133423" s="1" t="s">
        <v>9</v>
      </c>
      <c r="C133423" s="2">
        <v>45769.291666666664</v>
      </c>
      <c r="D133423">
        <v>25</v>
      </c>
    </row>
    <row r="133424" spans="1:4">
      <c r="A133424" s="1" t="s">
        <v>0</v>
      </c>
      <c r="B133424" s="1" t="s">
        <v>9</v>
      </c>
      <c r="C133424" s="2">
        <v>45769.333333333336</v>
      </c>
      <c r="D133424">
        <v>30</v>
      </c>
    </row>
    <row r="133425" spans="1:4">
      <c r="A133425" s="1" t="s">
        <v>0</v>
      </c>
      <c r="B133425" s="1" t="s">
        <v>9</v>
      </c>
      <c r="C133425" s="2">
        <v>45769.375</v>
      </c>
      <c r="D133425">
        <v>80</v>
      </c>
    </row>
    <row r="133426" spans="1:4">
      <c r="A133426" s="1" t="s">
        <v>0</v>
      </c>
      <c r="B133426" s="1" t="s">
        <v>9</v>
      </c>
      <c r="C133426" s="2">
        <v>45769.416666666664</v>
      </c>
      <c r="D133426">
        <v>126</v>
      </c>
    </row>
    <row r="133427" spans="1:4">
      <c r="A133427" s="1" t="s">
        <v>0</v>
      </c>
      <c r="B133427" s="1" t="s">
        <v>9</v>
      </c>
      <c r="C133427" s="2">
        <v>45769.458333333336</v>
      </c>
      <c r="D133427">
        <v>246</v>
      </c>
    </row>
    <row r="133428" spans="1:4">
      <c r="A133428" s="1" t="s">
        <v>0</v>
      </c>
      <c r="B133428" s="1" t="s">
        <v>9</v>
      </c>
      <c r="C133428" s="2">
        <v>45769.5</v>
      </c>
      <c r="D133428">
        <v>300</v>
      </c>
    </row>
    <row r="133429" spans="1:4">
      <c r="A133429" s="1" t="s">
        <v>0</v>
      </c>
      <c r="B133429" s="1" t="s">
        <v>9</v>
      </c>
      <c r="C133429" s="2">
        <v>45769.541666666664</v>
      </c>
      <c r="D133429">
        <v>263</v>
      </c>
    </row>
    <row r="133430" spans="1:4">
      <c r="A133430" s="1" t="s">
        <v>0</v>
      </c>
      <c r="B133430" s="1" t="s">
        <v>9</v>
      </c>
      <c r="C133430" s="2">
        <v>45769.583333333336</v>
      </c>
      <c r="D133430">
        <v>269</v>
      </c>
    </row>
    <row r="133431" spans="1:4">
      <c r="A133431" s="1" t="s">
        <v>0</v>
      </c>
      <c r="B133431" s="1" t="s">
        <v>9</v>
      </c>
      <c r="C133431" s="2">
        <v>45769.625</v>
      </c>
      <c r="D133431">
        <v>260</v>
      </c>
    </row>
    <row r="133432" spans="1:4">
      <c r="A133432" s="1" t="s">
        <v>0</v>
      </c>
      <c r="B133432" s="1" t="s">
        <v>9</v>
      </c>
      <c r="C133432" s="2">
        <v>45769.666666666664</v>
      </c>
      <c r="D133432">
        <v>225</v>
      </c>
    </row>
    <row r="133433" spans="1:4">
      <c r="A133433" s="1" t="s">
        <v>0</v>
      </c>
      <c r="B133433" s="1" t="s">
        <v>9</v>
      </c>
      <c r="C133433" s="2">
        <v>45769.708333333336</v>
      </c>
      <c r="D133433">
        <v>174</v>
      </c>
    </row>
    <row r="133434" spans="1:4">
      <c r="A133434" s="1" t="s">
        <v>0</v>
      </c>
      <c r="B133434" s="1" t="s">
        <v>9</v>
      </c>
      <c r="C133434" s="2">
        <v>45769.75</v>
      </c>
      <c r="D133434">
        <v>97</v>
      </c>
    </row>
    <row r="133435" spans="1:4">
      <c r="A133435" s="1" t="s">
        <v>0</v>
      </c>
      <c r="B133435" s="1" t="s">
        <v>9</v>
      </c>
      <c r="C133435" s="2">
        <v>45769.791666666664</v>
      </c>
      <c r="D133435">
        <v>53</v>
      </c>
    </row>
    <row r="133436" spans="1:4">
      <c r="A133436" s="1" t="s">
        <v>0</v>
      </c>
      <c r="B133436" s="1" t="s">
        <v>9</v>
      </c>
      <c r="C133436" s="2">
        <v>45769.833333333336</v>
      </c>
      <c r="D133436">
        <v>17</v>
      </c>
    </row>
    <row r="133437" spans="1:4">
      <c r="A133437" s="1" t="s">
        <v>0</v>
      </c>
      <c r="B133437" s="1" t="s">
        <v>9</v>
      </c>
      <c r="C133437" s="2">
        <v>45769.875</v>
      </c>
      <c r="D133437">
        <v>14</v>
      </c>
    </row>
    <row r="133438" spans="1:4">
      <c r="A133438" s="1" t="s">
        <v>0</v>
      </c>
      <c r="B133438" s="1" t="s">
        <v>9</v>
      </c>
      <c r="C133438" s="2">
        <v>45769.916666666664</v>
      </c>
      <c r="D133438">
        <v>2</v>
      </c>
    </row>
    <row r="133439" spans="1:4">
      <c r="A133439" s="1" t="s">
        <v>0</v>
      </c>
      <c r="B133439" s="1" t="s">
        <v>9</v>
      </c>
      <c r="C133439" s="2">
        <v>45769.958333333336</v>
      </c>
      <c r="D133439">
        <v>5</v>
      </c>
    </row>
    <row r="133440" spans="1:4">
      <c r="A133440" s="1" t="s">
        <v>0</v>
      </c>
      <c r="B133440" s="1" t="s">
        <v>9</v>
      </c>
      <c r="C133440" s="2">
        <v>45770</v>
      </c>
      <c r="D133440">
        <v>0</v>
      </c>
    </row>
    <row r="133441" spans="1:4">
      <c r="A133441" s="1" t="s">
        <v>0</v>
      </c>
      <c r="B133441" s="1" t="s">
        <v>9</v>
      </c>
      <c r="C133441" s="2">
        <v>45770.041666666664</v>
      </c>
      <c r="D133441">
        <v>0</v>
      </c>
    </row>
    <row r="133442" spans="1:4">
      <c r="A133442" s="1" t="s">
        <v>0</v>
      </c>
      <c r="B133442" s="1" t="s">
        <v>9</v>
      </c>
      <c r="C133442" s="2">
        <v>45770.083333333336</v>
      </c>
      <c r="D133442">
        <v>0</v>
      </c>
    </row>
    <row r="133443" spans="1:4">
      <c r="A133443" s="1" t="s">
        <v>0</v>
      </c>
      <c r="B133443" s="1" t="s">
        <v>9</v>
      </c>
      <c r="C133443" s="2">
        <v>45770.125</v>
      </c>
      <c r="D133443">
        <v>0</v>
      </c>
    </row>
    <row r="133444" spans="1:4">
      <c r="A133444" s="1" t="s">
        <v>0</v>
      </c>
      <c r="B133444" s="1" t="s">
        <v>9</v>
      </c>
      <c r="C133444" s="2">
        <v>45770.166666666664</v>
      </c>
      <c r="D133444">
        <v>0</v>
      </c>
    </row>
    <row r="133445" spans="1:4">
      <c r="A133445" s="1" t="s">
        <v>0</v>
      </c>
      <c r="B133445" s="1" t="s">
        <v>9</v>
      </c>
      <c r="C133445" s="2">
        <v>45770.208333333336</v>
      </c>
      <c r="D133445">
        <v>0</v>
      </c>
    </row>
    <row r="133446" spans="1:4">
      <c r="A133446" s="1" t="s">
        <v>0</v>
      </c>
      <c r="B133446" s="1" t="s">
        <v>9</v>
      </c>
      <c r="C133446" s="2">
        <v>45770.25</v>
      </c>
      <c r="D133446">
        <v>11</v>
      </c>
    </row>
    <row r="133447" spans="1:4">
      <c r="A133447" s="1" t="s">
        <v>0</v>
      </c>
      <c r="B133447" s="1" t="s">
        <v>9</v>
      </c>
      <c r="C133447" s="2">
        <v>45770.291666666664</v>
      </c>
      <c r="D133447">
        <v>31</v>
      </c>
    </row>
    <row r="133448" spans="1:4">
      <c r="A133448" s="1" t="s">
        <v>0</v>
      </c>
      <c r="B133448" s="1" t="s">
        <v>9</v>
      </c>
      <c r="C133448" s="2">
        <v>45770.333333333336</v>
      </c>
      <c r="D133448">
        <v>24</v>
      </c>
    </row>
    <row r="133449" spans="1:4">
      <c r="A133449" s="1" t="s">
        <v>0</v>
      </c>
      <c r="B133449" s="1" t="s">
        <v>9</v>
      </c>
      <c r="C133449" s="2">
        <v>45770.375</v>
      </c>
      <c r="D133449">
        <v>81</v>
      </c>
    </row>
    <row r="133450" spans="1:4">
      <c r="A133450" s="1" t="s">
        <v>0</v>
      </c>
      <c r="B133450" s="1" t="s">
        <v>9</v>
      </c>
      <c r="C133450" s="2">
        <v>45770.416666666664</v>
      </c>
      <c r="D133450">
        <v>179</v>
      </c>
    </row>
    <row r="133451" spans="1:4">
      <c r="A133451" s="1" t="s">
        <v>0</v>
      </c>
      <c r="B133451" s="1" t="s">
        <v>9</v>
      </c>
      <c r="C133451" s="2">
        <v>45770.458333333336</v>
      </c>
      <c r="D133451">
        <v>240</v>
      </c>
    </row>
    <row r="133452" spans="1:4">
      <c r="A133452" s="1" t="s">
        <v>0</v>
      </c>
      <c r="B133452" s="1" t="s">
        <v>9</v>
      </c>
      <c r="C133452" s="2">
        <v>45770.5</v>
      </c>
      <c r="D133452">
        <v>265</v>
      </c>
    </row>
    <row r="133453" spans="1:4">
      <c r="A133453" s="1" t="s">
        <v>0</v>
      </c>
      <c r="B133453" s="1" t="s">
        <v>9</v>
      </c>
      <c r="C133453" s="2">
        <v>45770.541666666664</v>
      </c>
      <c r="D133453">
        <v>241</v>
      </c>
    </row>
    <row r="133454" spans="1:4">
      <c r="A133454" s="1" t="s">
        <v>0</v>
      </c>
      <c r="B133454" s="1" t="s">
        <v>9</v>
      </c>
      <c r="C133454" s="2">
        <v>45770.583333333336</v>
      </c>
      <c r="D133454">
        <v>218</v>
      </c>
    </row>
    <row r="133455" spans="1:4">
      <c r="A133455" s="1" t="s">
        <v>0</v>
      </c>
      <c r="B133455" s="1" t="s">
        <v>9</v>
      </c>
      <c r="C133455" s="2">
        <v>45770.625</v>
      </c>
      <c r="D133455">
        <v>188</v>
      </c>
    </row>
    <row r="133456" spans="1:4">
      <c r="A133456" s="1" t="s">
        <v>0</v>
      </c>
      <c r="B133456" s="1" t="s">
        <v>9</v>
      </c>
      <c r="C133456" s="2">
        <v>45770.666666666664</v>
      </c>
      <c r="D133456">
        <v>149</v>
      </c>
    </row>
    <row r="133457" spans="1:4">
      <c r="A133457" s="1" t="s">
        <v>0</v>
      </c>
      <c r="B133457" s="1" t="s">
        <v>9</v>
      </c>
      <c r="C133457" s="2">
        <v>45770.708333333336</v>
      </c>
      <c r="D133457">
        <v>145</v>
      </c>
    </row>
    <row r="133458" spans="1:4">
      <c r="A133458" s="1" t="s">
        <v>0</v>
      </c>
      <c r="B133458" s="1" t="s">
        <v>9</v>
      </c>
      <c r="C133458" s="2">
        <v>45770.75</v>
      </c>
      <c r="D133458">
        <v>90</v>
      </c>
    </row>
    <row r="133459" spans="1:4">
      <c r="A133459" s="1" t="s">
        <v>0</v>
      </c>
      <c r="B133459" s="1" t="s">
        <v>9</v>
      </c>
      <c r="C133459" s="2">
        <v>45770.791666666664</v>
      </c>
      <c r="D133459">
        <v>50</v>
      </c>
    </row>
    <row r="133460" spans="1:4">
      <c r="A133460" s="1" t="s">
        <v>0</v>
      </c>
      <c r="B133460" s="1" t="s">
        <v>9</v>
      </c>
      <c r="C133460" s="2">
        <v>45770.833333333336</v>
      </c>
      <c r="D133460">
        <v>28</v>
      </c>
    </row>
    <row r="133461" spans="1:4">
      <c r="A133461" s="1" t="s">
        <v>0</v>
      </c>
      <c r="B133461" s="1" t="s">
        <v>9</v>
      </c>
      <c r="C133461" s="2">
        <v>45770.875</v>
      </c>
      <c r="D133461">
        <v>16</v>
      </c>
    </row>
    <row r="133462" spans="1:4">
      <c r="A133462" s="1" t="s">
        <v>0</v>
      </c>
      <c r="B133462" s="1" t="s">
        <v>9</v>
      </c>
      <c r="C133462" s="2">
        <v>45770.916666666664</v>
      </c>
      <c r="D133462">
        <v>9</v>
      </c>
    </row>
    <row r="133463" spans="1:4">
      <c r="A133463" s="1" t="s">
        <v>0</v>
      </c>
      <c r="B133463" s="1" t="s">
        <v>9</v>
      </c>
      <c r="C133463" s="2">
        <v>45770.958333333336</v>
      </c>
      <c r="D133463">
        <v>4</v>
      </c>
    </row>
    <row r="133464" spans="1:4">
      <c r="A133464" s="1" t="s">
        <v>0</v>
      </c>
      <c r="B133464" s="1" t="s">
        <v>9</v>
      </c>
      <c r="C133464" s="2">
        <v>45771</v>
      </c>
      <c r="D133464">
        <v>0</v>
      </c>
    </row>
    <row r="133465" spans="1:4">
      <c r="A133465" s="1" t="s">
        <v>0</v>
      </c>
      <c r="B133465" s="1" t="s">
        <v>9</v>
      </c>
      <c r="C133465" s="2">
        <v>45771.041666666664</v>
      </c>
      <c r="D133465">
        <v>0</v>
      </c>
    </row>
    <row r="133466" spans="1:4">
      <c r="A133466" s="1" t="s">
        <v>0</v>
      </c>
      <c r="B133466" s="1" t="s">
        <v>9</v>
      </c>
      <c r="C133466" s="2">
        <v>45771.083333333336</v>
      </c>
      <c r="D133466">
        <v>0</v>
      </c>
    </row>
    <row r="133467" spans="1:4">
      <c r="A133467" s="1" t="s">
        <v>0</v>
      </c>
      <c r="B133467" s="1" t="s">
        <v>9</v>
      </c>
      <c r="C133467" s="2">
        <v>45771.125</v>
      </c>
      <c r="D133467">
        <v>0</v>
      </c>
    </row>
    <row r="133468" spans="1:4">
      <c r="A133468" s="1" t="s">
        <v>0</v>
      </c>
      <c r="B133468" s="1" t="s">
        <v>9</v>
      </c>
      <c r="C133468" s="2">
        <v>45771.166666666664</v>
      </c>
      <c r="D133468">
        <v>0</v>
      </c>
    </row>
    <row r="133469" spans="1:4">
      <c r="A133469" s="1" t="s">
        <v>0</v>
      </c>
      <c r="B133469" s="1" t="s">
        <v>9</v>
      </c>
      <c r="C133469" s="2">
        <v>45771.208333333336</v>
      </c>
      <c r="D133469">
        <v>0</v>
      </c>
    </row>
    <row r="133470" spans="1:4">
      <c r="A133470" s="1" t="s">
        <v>0</v>
      </c>
      <c r="B133470" s="1" t="s">
        <v>9</v>
      </c>
      <c r="C133470" s="2">
        <v>45771.25</v>
      </c>
      <c r="D133470">
        <v>11</v>
      </c>
    </row>
    <row r="133471" spans="1:4">
      <c r="A133471" s="1" t="s">
        <v>0</v>
      </c>
      <c r="B133471" s="1" t="s">
        <v>9</v>
      </c>
      <c r="C133471" s="2">
        <v>45771.291666666664</v>
      </c>
      <c r="D133471">
        <v>18</v>
      </c>
    </row>
    <row r="133472" spans="1:4">
      <c r="A133472" s="1" t="s">
        <v>0</v>
      </c>
      <c r="B133472" s="1" t="s">
        <v>9</v>
      </c>
      <c r="C133472" s="2">
        <v>45771.333333333336</v>
      </c>
      <c r="D133472">
        <v>48</v>
      </c>
    </row>
    <row r="133473" spans="1:4">
      <c r="A133473" s="1" t="s">
        <v>0</v>
      </c>
      <c r="B133473" s="1" t="s">
        <v>9</v>
      </c>
      <c r="C133473" s="2">
        <v>45771.375</v>
      </c>
      <c r="D133473">
        <v>91</v>
      </c>
    </row>
    <row r="133474" spans="1:4">
      <c r="A133474" s="1" t="s">
        <v>0</v>
      </c>
      <c r="B133474" s="1" t="s">
        <v>9</v>
      </c>
      <c r="C133474" s="2">
        <v>45771.416666666664</v>
      </c>
      <c r="D133474">
        <v>158</v>
      </c>
    </row>
    <row r="133475" spans="1:4">
      <c r="A133475" s="1" t="s">
        <v>0</v>
      </c>
      <c r="B133475" s="1" t="s">
        <v>9</v>
      </c>
      <c r="C133475" s="2">
        <v>45771.458333333336</v>
      </c>
      <c r="D133475">
        <v>166</v>
      </c>
    </row>
    <row r="133476" spans="1:4">
      <c r="A133476" s="1" t="s">
        <v>0</v>
      </c>
      <c r="B133476" s="1" t="s">
        <v>9</v>
      </c>
      <c r="C133476" s="2">
        <v>45771.5</v>
      </c>
      <c r="D133476">
        <v>204</v>
      </c>
    </row>
    <row r="133477" spans="1:4">
      <c r="A133477" s="1" t="s">
        <v>0</v>
      </c>
      <c r="B133477" s="1" t="s">
        <v>9</v>
      </c>
      <c r="C133477" s="2">
        <v>45771.541666666664</v>
      </c>
      <c r="D133477">
        <v>197</v>
      </c>
    </row>
    <row r="133478" spans="1:4">
      <c r="A133478" s="1" t="s">
        <v>0</v>
      </c>
      <c r="B133478" s="1" t="s">
        <v>9</v>
      </c>
      <c r="C133478" s="2">
        <v>45771.583333333336</v>
      </c>
      <c r="D133478">
        <v>158</v>
      </c>
    </row>
    <row r="133479" spans="1:4">
      <c r="A133479" s="1" t="s">
        <v>0</v>
      </c>
      <c r="B133479" s="1" t="s">
        <v>9</v>
      </c>
      <c r="C133479" s="2">
        <v>45771.625</v>
      </c>
      <c r="D133479">
        <v>178</v>
      </c>
    </row>
    <row r="133480" spans="1:4">
      <c r="A133480" s="1" t="s">
        <v>0</v>
      </c>
      <c r="B133480" s="1" t="s">
        <v>9</v>
      </c>
      <c r="C133480" s="2">
        <v>45771.666666666664</v>
      </c>
      <c r="D133480">
        <v>222</v>
      </c>
    </row>
    <row r="133481" spans="1:4">
      <c r="A133481" s="1" t="s">
        <v>0</v>
      </c>
      <c r="B133481" s="1" t="s">
        <v>9</v>
      </c>
      <c r="C133481" s="2">
        <v>45771.708333333336</v>
      </c>
      <c r="D133481">
        <v>142</v>
      </c>
    </row>
    <row r="133482" spans="1:4">
      <c r="A133482" s="1" t="s">
        <v>0</v>
      </c>
      <c r="B133482" s="1" t="s">
        <v>9</v>
      </c>
      <c r="C133482" s="2">
        <v>45771.75</v>
      </c>
      <c r="D133482">
        <v>114</v>
      </c>
    </row>
    <row r="133483" spans="1:4">
      <c r="A133483" s="1" t="s">
        <v>0</v>
      </c>
      <c r="B133483" s="1" t="s">
        <v>9</v>
      </c>
      <c r="C133483" s="2">
        <v>45771.791666666664</v>
      </c>
      <c r="D133483">
        <v>35</v>
      </c>
    </row>
    <row r="133484" spans="1:4">
      <c r="A133484" s="1" t="s">
        <v>0</v>
      </c>
      <c r="B133484" s="1" t="s">
        <v>9</v>
      </c>
      <c r="C133484" s="2">
        <v>45771.833333333336</v>
      </c>
      <c r="D133484">
        <v>26</v>
      </c>
    </row>
    <row r="133485" spans="1:4">
      <c r="A133485" s="1" t="s">
        <v>0</v>
      </c>
      <c r="B133485" s="1" t="s">
        <v>9</v>
      </c>
      <c r="C133485" s="2">
        <v>45771.875</v>
      </c>
      <c r="D133485">
        <v>10</v>
      </c>
    </row>
    <row r="133486" spans="1:4">
      <c r="A133486" s="1" t="s">
        <v>0</v>
      </c>
      <c r="B133486" s="1" t="s">
        <v>9</v>
      </c>
      <c r="C133486" s="2">
        <v>45771.916666666664</v>
      </c>
      <c r="D133486">
        <v>7</v>
      </c>
    </row>
    <row r="133487" spans="1:4">
      <c r="A133487" s="1" t="s">
        <v>0</v>
      </c>
      <c r="B133487" s="1" t="s">
        <v>9</v>
      </c>
      <c r="C133487" s="2">
        <v>45771.958333333336</v>
      </c>
      <c r="D133487">
        <v>3</v>
      </c>
    </row>
    <row r="133488" spans="1:4">
      <c r="A133488" s="1" t="s">
        <v>0</v>
      </c>
      <c r="B133488" s="1" t="s">
        <v>9</v>
      </c>
      <c r="C133488" s="2">
        <v>45772</v>
      </c>
      <c r="D133488">
        <v>0</v>
      </c>
    </row>
    <row r="133489" spans="1:4">
      <c r="A133489" s="1" t="s">
        <v>0</v>
      </c>
      <c r="B133489" s="1" t="s">
        <v>9</v>
      </c>
      <c r="C133489" s="2">
        <v>45772.041666666664</v>
      </c>
      <c r="D133489">
        <v>0</v>
      </c>
    </row>
    <row r="133490" spans="1:4">
      <c r="A133490" s="1" t="s">
        <v>0</v>
      </c>
      <c r="B133490" s="1" t="s">
        <v>9</v>
      </c>
      <c r="C133490" s="2">
        <v>45772.083333333336</v>
      </c>
      <c r="D133490">
        <v>0</v>
      </c>
    </row>
    <row r="133491" spans="1:4">
      <c r="A133491" s="1" t="s">
        <v>0</v>
      </c>
      <c r="B133491" s="1" t="s">
        <v>9</v>
      </c>
      <c r="C133491" s="2">
        <v>45772.125</v>
      </c>
      <c r="D133491">
        <v>0</v>
      </c>
    </row>
    <row r="133492" spans="1:4">
      <c r="A133492" s="1" t="s">
        <v>0</v>
      </c>
      <c r="B133492" s="1" t="s">
        <v>9</v>
      </c>
      <c r="C133492" s="2">
        <v>45772.166666666664</v>
      </c>
      <c r="D133492">
        <v>0</v>
      </c>
    </row>
    <row r="133493" spans="1:4">
      <c r="A133493" s="1" t="s">
        <v>0</v>
      </c>
      <c r="B133493" s="1" t="s">
        <v>9</v>
      </c>
      <c r="C133493" s="2">
        <v>45772.208333333336</v>
      </c>
      <c r="D133493">
        <v>0</v>
      </c>
    </row>
    <row r="133494" spans="1:4">
      <c r="A133494" s="1" t="s">
        <v>0</v>
      </c>
      <c r="B133494" s="1" t="s">
        <v>9</v>
      </c>
      <c r="C133494" s="2">
        <v>45772.25</v>
      </c>
      <c r="D133494">
        <v>8</v>
      </c>
    </row>
    <row r="133495" spans="1:4">
      <c r="A133495" s="1" t="s">
        <v>0</v>
      </c>
      <c r="B133495" s="1" t="s">
        <v>9</v>
      </c>
      <c r="C133495" s="2">
        <v>45772.291666666664</v>
      </c>
      <c r="D133495">
        <v>17</v>
      </c>
    </row>
    <row r="133496" spans="1:4">
      <c r="A133496" s="1" t="s">
        <v>0</v>
      </c>
      <c r="B133496" s="1" t="s">
        <v>9</v>
      </c>
      <c r="C133496" s="2">
        <v>45772.333333333336</v>
      </c>
      <c r="D133496">
        <v>26</v>
      </c>
    </row>
    <row r="133497" spans="1:4">
      <c r="A133497" s="1" t="s">
        <v>0</v>
      </c>
      <c r="B133497" s="1" t="s">
        <v>9</v>
      </c>
      <c r="C133497" s="2">
        <v>45772.375</v>
      </c>
      <c r="D133497">
        <v>68</v>
      </c>
    </row>
    <row r="133498" spans="1:4">
      <c r="A133498" s="1" t="s">
        <v>0</v>
      </c>
      <c r="B133498" s="1" t="s">
        <v>9</v>
      </c>
      <c r="C133498" s="2">
        <v>45772.416666666664</v>
      </c>
      <c r="D133498">
        <v>96</v>
      </c>
    </row>
    <row r="133499" spans="1:4">
      <c r="A133499" s="1" t="s">
        <v>0</v>
      </c>
      <c r="B133499" s="1" t="s">
        <v>9</v>
      </c>
      <c r="C133499" s="2">
        <v>45772.458333333336</v>
      </c>
      <c r="D133499">
        <v>159</v>
      </c>
    </row>
    <row r="133500" spans="1:4">
      <c r="A133500" s="1" t="s">
        <v>0</v>
      </c>
      <c r="B133500" s="1" t="s">
        <v>9</v>
      </c>
      <c r="C133500" s="2">
        <v>45772.5</v>
      </c>
      <c r="D133500">
        <v>197</v>
      </c>
    </row>
    <row r="133501" spans="1:4">
      <c r="A133501" s="1" t="s">
        <v>0</v>
      </c>
      <c r="B133501" s="1" t="s">
        <v>9</v>
      </c>
      <c r="C133501" s="2">
        <v>45772.541666666664</v>
      </c>
      <c r="D133501">
        <v>133</v>
      </c>
    </row>
    <row r="133502" spans="1:4">
      <c r="A133502" s="1" t="s">
        <v>0</v>
      </c>
      <c r="B133502" s="1" t="s">
        <v>9</v>
      </c>
      <c r="C133502" s="2">
        <v>45772.583333333336</v>
      </c>
      <c r="D133502">
        <v>137</v>
      </c>
    </row>
    <row r="133503" spans="1:4">
      <c r="A133503" s="1" t="s">
        <v>0</v>
      </c>
      <c r="B133503" s="1" t="s">
        <v>9</v>
      </c>
      <c r="C133503" s="2">
        <v>45772.625</v>
      </c>
      <c r="D133503">
        <v>102</v>
      </c>
    </row>
    <row r="133504" spans="1:4">
      <c r="A133504" s="1" t="s">
        <v>0</v>
      </c>
      <c r="B133504" s="1" t="s">
        <v>9</v>
      </c>
      <c r="C133504" s="2">
        <v>45772.666666666664</v>
      </c>
      <c r="D133504">
        <v>152</v>
      </c>
    </row>
    <row r="133505" spans="1:4">
      <c r="A133505" s="1" t="s">
        <v>0</v>
      </c>
      <c r="B133505" s="1" t="s">
        <v>9</v>
      </c>
      <c r="C133505" s="2">
        <v>45772.708333333336</v>
      </c>
      <c r="D133505">
        <v>107</v>
      </c>
    </row>
    <row r="133506" spans="1:4">
      <c r="A133506" s="1" t="s">
        <v>0</v>
      </c>
      <c r="B133506" s="1" t="s">
        <v>9</v>
      </c>
      <c r="C133506" s="2">
        <v>45772.75</v>
      </c>
      <c r="D133506">
        <v>68</v>
      </c>
    </row>
    <row r="133507" spans="1:4">
      <c r="A133507" s="1" t="s">
        <v>0</v>
      </c>
      <c r="B133507" s="1" t="s">
        <v>9</v>
      </c>
      <c r="C133507" s="2">
        <v>45772.791666666664</v>
      </c>
      <c r="D133507">
        <v>44</v>
      </c>
    </row>
    <row r="133508" spans="1:4">
      <c r="A133508" s="1" t="s">
        <v>0</v>
      </c>
      <c r="B133508" s="1" t="s">
        <v>9</v>
      </c>
      <c r="C133508" s="2">
        <v>45772.833333333336</v>
      </c>
      <c r="D133508">
        <v>26</v>
      </c>
    </row>
    <row r="133509" spans="1:4">
      <c r="A133509" s="1" t="s">
        <v>0</v>
      </c>
      <c r="B133509" s="1" t="s">
        <v>9</v>
      </c>
      <c r="C133509" s="2">
        <v>45772.875</v>
      </c>
      <c r="D133509">
        <v>21</v>
      </c>
    </row>
    <row r="133510" spans="1:4">
      <c r="A133510" s="1" t="s">
        <v>0</v>
      </c>
      <c r="B133510" s="1" t="s">
        <v>9</v>
      </c>
      <c r="C133510" s="2">
        <v>45772.916666666664</v>
      </c>
      <c r="D133510">
        <v>13</v>
      </c>
    </row>
    <row r="133511" spans="1:4">
      <c r="A133511" s="1" t="s">
        <v>0</v>
      </c>
      <c r="B133511" s="1" t="s">
        <v>9</v>
      </c>
      <c r="C133511" s="2">
        <v>45772.958333333336</v>
      </c>
      <c r="D133511">
        <v>8</v>
      </c>
    </row>
    <row r="133512" spans="1:4">
      <c r="A133512" s="1" t="s">
        <v>0</v>
      </c>
      <c r="B133512" s="1" t="s">
        <v>9</v>
      </c>
      <c r="C133512" s="2">
        <v>45773</v>
      </c>
      <c r="D133512">
        <v>0</v>
      </c>
    </row>
    <row r="133513" spans="1:4">
      <c r="A133513" s="1" t="s">
        <v>0</v>
      </c>
      <c r="B133513" s="1" t="s">
        <v>9</v>
      </c>
      <c r="C133513" s="2">
        <v>45773.041666666664</v>
      </c>
      <c r="D133513">
        <v>0</v>
      </c>
    </row>
    <row r="133514" spans="1:4">
      <c r="A133514" s="1" t="s">
        <v>0</v>
      </c>
      <c r="B133514" s="1" t="s">
        <v>9</v>
      </c>
      <c r="C133514" s="2">
        <v>45773.083333333336</v>
      </c>
      <c r="D133514">
        <v>0</v>
      </c>
    </row>
    <row r="133515" spans="1:4">
      <c r="A133515" s="1" t="s">
        <v>0</v>
      </c>
      <c r="B133515" s="1" t="s">
        <v>9</v>
      </c>
      <c r="C133515" s="2">
        <v>45773.125</v>
      </c>
      <c r="D133515">
        <v>0</v>
      </c>
    </row>
    <row r="133516" spans="1:4">
      <c r="A133516" s="1" t="s">
        <v>0</v>
      </c>
      <c r="B133516" s="1" t="s">
        <v>9</v>
      </c>
      <c r="C133516" s="2">
        <v>45773.166666666664</v>
      </c>
      <c r="D133516">
        <v>0</v>
      </c>
    </row>
    <row r="133517" spans="1:4">
      <c r="A133517" s="1" t="s">
        <v>0</v>
      </c>
      <c r="B133517" s="1" t="s">
        <v>9</v>
      </c>
      <c r="C133517" s="2">
        <v>45773.208333333336</v>
      </c>
      <c r="D133517">
        <v>0</v>
      </c>
    </row>
    <row r="133518" spans="1:4">
      <c r="A133518" s="1" t="s">
        <v>0</v>
      </c>
      <c r="B133518" s="1" t="s">
        <v>9</v>
      </c>
      <c r="C133518" s="2">
        <v>45773.25</v>
      </c>
      <c r="D133518">
        <v>6</v>
      </c>
    </row>
    <row r="133519" spans="1:4">
      <c r="A133519" s="1" t="s">
        <v>0</v>
      </c>
      <c r="B133519" s="1" t="s">
        <v>9</v>
      </c>
      <c r="C133519" s="2">
        <v>45773.291666666664</v>
      </c>
      <c r="D133519">
        <v>28</v>
      </c>
    </row>
    <row r="133520" spans="1:4">
      <c r="A133520" s="1" t="s">
        <v>0</v>
      </c>
      <c r="B133520" s="1" t="s">
        <v>9</v>
      </c>
      <c r="C133520" s="2">
        <v>45773.333333333336</v>
      </c>
      <c r="D133520">
        <v>49</v>
      </c>
    </row>
    <row r="133521" spans="1:4">
      <c r="A133521" s="1" t="s">
        <v>0</v>
      </c>
      <c r="B133521" s="1" t="s">
        <v>9</v>
      </c>
      <c r="C133521" s="2">
        <v>45773.375</v>
      </c>
      <c r="D133521">
        <v>132</v>
      </c>
    </row>
    <row r="133522" spans="1:4">
      <c r="A133522" s="1" t="s">
        <v>0</v>
      </c>
      <c r="B133522" s="1" t="s">
        <v>9</v>
      </c>
      <c r="C133522" s="2">
        <v>45773.416666666664</v>
      </c>
      <c r="D133522">
        <v>262</v>
      </c>
    </row>
    <row r="133523" spans="1:4">
      <c r="A133523" s="1" t="s">
        <v>0</v>
      </c>
      <c r="B133523" s="1" t="s">
        <v>9</v>
      </c>
      <c r="C133523" s="2">
        <v>45773.458333333336</v>
      </c>
      <c r="D133523">
        <v>346</v>
      </c>
    </row>
    <row r="133524" spans="1:4">
      <c r="A133524" s="1" t="s">
        <v>0</v>
      </c>
      <c r="B133524" s="1" t="s">
        <v>9</v>
      </c>
      <c r="C133524" s="2">
        <v>45773.5</v>
      </c>
      <c r="D133524">
        <v>341</v>
      </c>
    </row>
    <row r="133525" spans="1:4">
      <c r="A133525" s="1" t="s">
        <v>0</v>
      </c>
      <c r="B133525" s="1" t="s">
        <v>9</v>
      </c>
      <c r="C133525" s="2">
        <v>45773.541666666664</v>
      </c>
      <c r="D133525">
        <v>319</v>
      </c>
    </row>
    <row r="133526" spans="1:4">
      <c r="A133526" s="1" t="s">
        <v>0</v>
      </c>
      <c r="B133526" s="1" t="s">
        <v>9</v>
      </c>
      <c r="C133526" s="2">
        <v>45773.583333333336</v>
      </c>
      <c r="D133526">
        <v>321</v>
      </c>
    </row>
    <row r="133527" spans="1:4">
      <c r="A133527" s="1" t="s">
        <v>0</v>
      </c>
      <c r="B133527" s="1" t="s">
        <v>9</v>
      </c>
      <c r="C133527" s="2">
        <v>45773.625</v>
      </c>
      <c r="D133527">
        <v>338</v>
      </c>
    </row>
    <row r="133528" spans="1:4">
      <c r="A133528" s="1" t="s">
        <v>0</v>
      </c>
      <c r="B133528" s="1" t="s">
        <v>9</v>
      </c>
      <c r="C133528" s="2">
        <v>45773.666666666664</v>
      </c>
      <c r="D133528">
        <v>255</v>
      </c>
    </row>
    <row r="133529" spans="1:4">
      <c r="A133529" s="1" t="s">
        <v>0</v>
      </c>
      <c r="B133529" s="1" t="s">
        <v>9</v>
      </c>
      <c r="C133529" s="2">
        <v>45773.708333333336</v>
      </c>
      <c r="D133529">
        <v>218</v>
      </c>
    </row>
    <row r="133530" spans="1:4">
      <c r="A133530" s="1" t="s">
        <v>0</v>
      </c>
      <c r="B133530" s="1" t="s">
        <v>9</v>
      </c>
      <c r="C133530" s="2">
        <v>45773.75</v>
      </c>
      <c r="D133530">
        <v>137</v>
      </c>
    </row>
    <row r="133531" spans="1:4">
      <c r="A133531" s="1" t="s">
        <v>0</v>
      </c>
      <c r="B133531" s="1" t="s">
        <v>9</v>
      </c>
      <c r="C133531" s="2">
        <v>45773.791666666664</v>
      </c>
      <c r="D133531">
        <v>76</v>
      </c>
    </row>
    <row r="133532" spans="1:4">
      <c r="A133532" s="1" t="s">
        <v>0</v>
      </c>
      <c r="B133532" s="1" t="s">
        <v>9</v>
      </c>
      <c r="C133532" s="2">
        <v>45773.833333333336</v>
      </c>
      <c r="D133532">
        <v>48</v>
      </c>
    </row>
    <row r="133533" spans="1:4">
      <c r="A133533" s="1" t="s">
        <v>0</v>
      </c>
      <c r="B133533" s="1" t="s">
        <v>9</v>
      </c>
      <c r="C133533" s="2">
        <v>45773.875</v>
      </c>
      <c r="D133533">
        <v>23</v>
      </c>
    </row>
    <row r="133534" spans="1:4">
      <c r="A133534" s="1" t="s">
        <v>0</v>
      </c>
      <c r="B133534" s="1" t="s">
        <v>9</v>
      </c>
      <c r="C133534" s="2">
        <v>45773.916666666664</v>
      </c>
      <c r="D133534">
        <v>28</v>
      </c>
    </row>
    <row r="133535" spans="1:4">
      <c r="A133535" s="1" t="s">
        <v>0</v>
      </c>
      <c r="B133535" s="1" t="s">
        <v>9</v>
      </c>
      <c r="C133535" s="2">
        <v>45773.958333333336</v>
      </c>
      <c r="D133535">
        <v>9</v>
      </c>
    </row>
    <row r="133536" spans="1:4">
      <c r="A133536" s="1" t="s">
        <v>0</v>
      </c>
      <c r="B133536" s="1" t="s">
        <v>9</v>
      </c>
      <c r="C133536" s="2">
        <v>45774</v>
      </c>
      <c r="D133536">
        <v>0</v>
      </c>
    </row>
    <row r="133537" spans="1:4">
      <c r="A133537" s="1" t="s">
        <v>0</v>
      </c>
      <c r="B133537" s="1" t="s">
        <v>9</v>
      </c>
      <c r="C133537" s="2">
        <v>45774.041666666664</v>
      </c>
      <c r="D133537">
        <v>0</v>
      </c>
    </row>
    <row r="133538" spans="1:4">
      <c r="A133538" s="1" t="s">
        <v>0</v>
      </c>
      <c r="B133538" s="1" t="s">
        <v>9</v>
      </c>
      <c r="C133538" s="2">
        <v>45774.083333333336</v>
      </c>
      <c r="D133538">
        <v>0</v>
      </c>
    </row>
    <row r="133539" spans="1:4">
      <c r="A133539" s="1" t="s">
        <v>0</v>
      </c>
      <c r="B133539" s="1" t="s">
        <v>9</v>
      </c>
      <c r="C133539" s="2">
        <v>45774.125</v>
      </c>
      <c r="D133539">
        <v>0</v>
      </c>
    </row>
    <row r="133540" spans="1:4">
      <c r="A133540" s="1" t="s">
        <v>0</v>
      </c>
      <c r="B133540" s="1" t="s">
        <v>9</v>
      </c>
      <c r="C133540" s="2">
        <v>45774.166666666664</v>
      </c>
      <c r="D133540">
        <v>0</v>
      </c>
    </row>
    <row r="133541" spans="1:4">
      <c r="A133541" s="1" t="s">
        <v>0</v>
      </c>
      <c r="B133541" s="1" t="s">
        <v>9</v>
      </c>
      <c r="C133541" s="2">
        <v>45774.208333333336</v>
      </c>
      <c r="D133541">
        <v>0</v>
      </c>
    </row>
    <row r="133542" spans="1:4">
      <c r="A133542" s="1" t="s">
        <v>0</v>
      </c>
      <c r="B133542" s="1" t="s">
        <v>9</v>
      </c>
      <c r="C133542" s="2">
        <v>45774.25</v>
      </c>
      <c r="D133542">
        <v>1</v>
      </c>
    </row>
    <row r="133543" spans="1:4">
      <c r="A133543" s="1" t="s">
        <v>0</v>
      </c>
      <c r="B133543" s="1" t="s">
        <v>9</v>
      </c>
      <c r="C133543" s="2">
        <v>45774.291666666664</v>
      </c>
      <c r="D133543">
        <v>1</v>
      </c>
    </row>
    <row r="133544" spans="1:4">
      <c r="A133544" s="1" t="s">
        <v>0</v>
      </c>
      <c r="B133544" s="1" t="s">
        <v>9</v>
      </c>
      <c r="C133544" s="2">
        <v>45774.333333333336</v>
      </c>
      <c r="D133544">
        <v>4</v>
      </c>
    </row>
    <row r="133545" spans="1:4">
      <c r="A133545" s="1" t="s">
        <v>0</v>
      </c>
      <c r="B133545" s="1" t="s">
        <v>9</v>
      </c>
      <c r="C133545" s="2">
        <v>45774.375</v>
      </c>
      <c r="D133545">
        <v>14</v>
      </c>
    </row>
    <row r="133546" spans="1:4">
      <c r="A133546" s="1" t="s">
        <v>0</v>
      </c>
      <c r="B133546" s="1" t="s">
        <v>9</v>
      </c>
      <c r="C133546" s="2">
        <v>45774.416666666664</v>
      </c>
      <c r="D133546">
        <v>28</v>
      </c>
    </row>
    <row r="133547" spans="1:4">
      <c r="A133547" s="1" t="s">
        <v>0</v>
      </c>
      <c r="B133547" s="1" t="s">
        <v>9</v>
      </c>
      <c r="C133547" s="2">
        <v>45774.458333333336</v>
      </c>
      <c r="D133547">
        <v>39</v>
      </c>
    </row>
    <row r="133548" spans="1:4">
      <c r="A133548" s="1" t="s">
        <v>0</v>
      </c>
      <c r="B133548" s="1" t="s">
        <v>9</v>
      </c>
      <c r="C133548" s="2">
        <v>45774.5</v>
      </c>
      <c r="D133548">
        <v>40</v>
      </c>
    </row>
    <row r="133549" spans="1:4">
      <c r="A133549" s="1" t="s">
        <v>0</v>
      </c>
      <c r="B133549" s="1" t="s">
        <v>9</v>
      </c>
      <c r="C133549" s="2">
        <v>45774.541666666664</v>
      </c>
      <c r="D133549">
        <v>59</v>
      </c>
    </row>
    <row r="133550" spans="1:4">
      <c r="A133550" s="1" t="s">
        <v>0</v>
      </c>
      <c r="B133550" s="1" t="s">
        <v>9</v>
      </c>
      <c r="C133550" s="2">
        <v>45774.583333333336</v>
      </c>
      <c r="D133550">
        <v>65</v>
      </c>
    </row>
    <row r="133551" spans="1:4">
      <c r="A133551" s="1" t="s">
        <v>0</v>
      </c>
      <c r="B133551" s="1" t="s">
        <v>9</v>
      </c>
      <c r="C133551" s="2">
        <v>45774.625</v>
      </c>
      <c r="D133551">
        <v>95</v>
      </c>
    </row>
    <row r="133552" spans="1:4">
      <c r="A133552" s="1" t="s">
        <v>0</v>
      </c>
      <c r="B133552" s="1" t="s">
        <v>9</v>
      </c>
      <c r="C133552" s="2">
        <v>45774.666666666664</v>
      </c>
      <c r="D133552">
        <v>109</v>
      </c>
    </row>
    <row r="133553" spans="1:4">
      <c r="A133553" s="1" t="s">
        <v>0</v>
      </c>
      <c r="B133553" s="1" t="s">
        <v>9</v>
      </c>
      <c r="C133553" s="2">
        <v>45774.708333333336</v>
      </c>
      <c r="D133553">
        <v>93</v>
      </c>
    </row>
    <row r="133554" spans="1:4">
      <c r="A133554" s="1" t="s">
        <v>0</v>
      </c>
      <c r="B133554" s="1" t="s">
        <v>9</v>
      </c>
      <c r="C133554" s="2">
        <v>45774.75</v>
      </c>
      <c r="D133554">
        <v>61</v>
      </c>
    </row>
    <row r="133555" spans="1:4">
      <c r="A133555" s="1" t="s">
        <v>0</v>
      </c>
      <c r="B133555" s="1" t="s">
        <v>9</v>
      </c>
      <c r="C133555" s="2">
        <v>45774.791666666664</v>
      </c>
      <c r="D133555">
        <v>42</v>
      </c>
    </row>
    <row r="133556" spans="1:4">
      <c r="A133556" s="1" t="s">
        <v>0</v>
      </c>
      <c r="B133556" s="1" t="s">
        <v>9</v>
      </c>
      <c r="C133556" s="2">
        <v>45774.833333333336</v>
      </c>
      <c r="D133556">
        <v>23</v>
      </c>
    </row>
    <row r="133557" spans="1:4">
      <c r="A133557" s="1" t="s">
        <v>0</v>
      </c>
      <c r="B133557" s="1" t="s">
        <v>9</v>
      </c>
      <c r="C133557" s="2">
        <v>45774.875</v>
      </c>
      <c r="D133557">
        <v>19</v>
      </c>
    </row>
    <row r="133558" spans="1:4">
      <c r="A133558" s="1" t="s">
        <v>0</v>
      </c>
      <c r="B133558" s="1" t="s">
        <v>9</v>
      </c>
      <c r="C133558" s="2">
        <v>45774.916666666664</v>
      </c>
      <c r="D133558">
        <v>7</v>
      </c>
    </row>
    <row r="133559" spans="1:4">
      <c r="A133559" s="1" t="s">
        <v>0</v>
      </c>
      <c r="B133559" s="1" t="s">
        <v>9</v>
      </c>
      <c r="C133559" s="2">
        <v>45774.958333333336</v>
      </c>
      <c r="D133559">
        <v>1</v>
      </c>
    </row>
    <row r="133560" spans="1:4">
      <c r="A133560" s="1" t="s">
        <v>0</v>
      </c>
      <c r="B133560" s="1" t="s">
        <v>9</v>
      </c>
      <c r="C133560" s="2">
        <v>45775</v>
      </c>
      <c r="D133560">
        <v>0</v>
      </c>
    </row>
    <row r="133561" spans="1:4">
      <c r="A133561" s="1" t="s">
        <v>0</v>
      </c>
      <c r="B133561" s="1" t="s">
        <v>9</v>
      </c>
      <c r="C133561" s="2">
        <v>45775.041666666664</v>
      </c>
      <c r="D133561">
        <v>0</v>
      </c>
    </row>
    <row r="133562" spans="1:4">
      <c r="A133562" s="1" t="s">
        <v>0</v>
      </c>
      <c r="B133562" s="1" t="s">
        <v>9</v>
      </c>
      <c r="C133562" s="2">
        <v>45775.083333333336</v>
      </c>
      <c r="D133562">
        <v>0</v>
      </c>
    </row>
    <row r="133563" spans="1:4">
      <c r="A133563" s="1" t="s">
        <v>0</v>
      </c>
      <c r="B133563" s="1" t="s">
        <v>9</v>
      </c>
      <c r="C133563" s="2">
        <v>45775.125</v>
      </c>
      <c r="D133563">
        <v>0</v>
      </c>
    </row>
    <row r="133564" spans="1:4">
      <c r="A133564" s="1" t="s">
        <v>0</v>
      </c>
      <c r="B133564" s="1" t="s">
        <v>9</v>
      </c>
      <c r="C133564" s="2">
        <v>45775.166666666664</v>
      </c>
      <c r="D133564">
        <v>0</v>
      </c>
    </row>
    <row r="133565" spans="1:4">
      <c r="A133565" s="1" t="s">
        <v>0</v>
      </c>
      <c r="B133565" s="1" t="s">
        <v>9</v>
      </c>
      <c r="C133565" s="2">
        <v>45775.208333333336</v>
      </c>
      <c r="D133565">
        <v>0</v>
      </c>
    </row>
    <row r="133566" spans="1:4">
      <c r="A133566" s="1" t="s">
        <v>0</v>
      </c>
      <c r="B133566" s="1" t="s">
        <v>9</v>
      </c>
      <c r="C133566" s="2">
        <v>45775.25</v>
      </c>
      <c r="D133566">
        <v>12</v>
      </c>
    </row>
    <row r="133567" spans="1:4">
      <c r="A133567" s="1" t="s">
        <v>0</v>
      </c>
      <c r="B133567" s="1" t="s">
        <v>9</v>
      </c>
      <c r="C133567" s="2">
        <v>45775.291666666664</v>
      </c>
      <c r="D133567">
        <v>44</v>
      </c>
    </row>
    <row r="133568" spans="1:4">
      <c r="A133568" s="1" t="s">
        <v>0</v>
      </c>
      <c r="B133568" s="1" t="s">
        <v>9</v>
      </c>
      <c r="C133568" s="2">
        <v>45775.333333333336</v>
      </c>
      <c r="D133568">
        <v>57</v>
      </c>
    </row>
    <row r="133569" spans="1:4">
      <c r="A133569" s="1" t="s">
        <v>0</v>
      </c>
      <c r="B133569" s="1" t="s">
        <v>9</v>
      </c>
      <c r="C133569" s="2">
        <v>45775.375</v>
      </c>
      <c r="D133569">
        <v>74</v>
      </c>
    </row>
    <row r="133570" spans="1:4">
      <c r="A133570" s="1" t="s">
        <v>0</v>
      </c>
      <c r="B133570" s="1" t="s">
        <v>9</v>
      </c>
      <c r="C133570" s="2">
        <v>45775.416666666664</v>
      </c>
      <c r="D133570">
        <v>158</v>
      </c>
    </row>
    <row r="133571" spans="1:4">
      <c r="A133571" s="1" t="s">
        <v>0</v>
      </c>
      <c r="B133571" s="1" t="s">
        <v>9</v>
      </c>
      <c r="C133571" s="2">
        <v>45775.458333333336</v>
      </c>
      <c r="D133571">
        <v>194</v>
      </c>
    </row>
    <row r="133572" spans="1:4">
      <c r="A133572" s="1" t="s">
        <v>0</v>
      </c>
      <c r="B133572" s="1" t="s">
        <v>9</v>
      </c>
      <c r="C133572" s="2">
        <v>45775.5</v>
      </c>
      <c r="D133572">
        <v>200</v>
      </c>
    </row>
    <row r="133573" spans="1:4">
      <c r="A133573" s="1" t="s">
        <v>0</v>
      </c>
      <c r="B133573" s="1" t="s">
        <v>9</v>
      </c>
      <c r="C133573" s="2">
        <v>45775.541666666664</v>
      </c>
      <c r="D133573">
        <v>186</v>
      </c>
    </row>
    <row r="133574" spans="1:4">
      <c r="A133574" s="1" t="s">
        <v>0</v>
      </c>
      <c r="B133574" s="1" t="s">
        <v>9</v>
      </c>
      <c r="C133574" s="2">
        <v>45775.583333333336</v>
      </c>
      <c r="D133574">
        <v>194</v>
      </c>
    </row>
    <row r="133575" spans="1:4">
      <c r="A133575" s="1" t="s">
        <v>0</v>
      </c>
      <c r="B133575" s="1" t="s">
        <v>9</v>
      </c>
      <c r="C133575" s="2">
        <v>45775.625</v>
      </c>
      <c r="D133575">
        <v>168</v>
      </c>
    </row>
    <row r="133576" spans="1:4">
      <c r="A133576" s="1" t="s">
        <v>0</v>
      </c>
      <c r="B133576" s="1" t="s">
        <v>9</v>
      </c>
      <c r="C133576" s="2">
        <v>45775.666666666664</v>
      </c>
      <c r="D133576">
        <v>144</v>
      </c>
    </row>
    <row r="133577" spans="1:4">
      <c r="A133577" s="1" t="s">
        <v>0</v>
      </c>
      <c r="B133577" s="1" t="s">
        <v>9</v>
      </c>
      <c r="C133577" s="2">
        <v>45775.708333333336</v>
      </c>
      <c r="D133577">
        <v>135</v>
      </c>
    </row>
    <row r="133578" spans="1:4">
      <c r="A133578" s="1" t="s">
        <v>0</v>
      </c>
      <c r="B133578" s="1" t="s">
        <v>9</v>
      </c>
      <c r="C133578" s="2">
        <v>45775.75</v>
      </c>
      <c r="D133578">
        <v>83</v>
      </c>
    </row>
    <row r="133579" spans="1:4">
      <c r="A133579" s="1" t="s">
        <v>0</v>
      </c>
      <c r="B133579" s="1" t="s">
        <v>9</v>
      </c>
      <c r="C133579" s="2">
        <v>45775.791666666664</v>
      </c>
      <c r="D133579">
        <v>46</v>
      </c>
    </row>
    <row r="133580" spans="1:4">
      <c r="A133580" s="1" t="s">
        <v>0</v>
      </c>
      <c r="B133580" s="1" t="s">
        <v>9</v>
      </c>
      <c r="C133580" s="2">
        <v>45775.833333333336</v>
      </c>
      <c r="D133580">
        <v>23</v>
      </c>
    </row>
    <row r="133581" spans="1:4">
      <c r="A133581" s="1" t="s">
        <v>0</v>
      </c>
      <c r="B133581" s="1" t="s">
        <v>9</v>
      </c>
      <c r="C133581" s="2">
        <v>45775.875</v>
      </c>
      <c r="D133581">
        <v>12</v>
      </c>
    </row>
    <row r="133582" spans="1:4">
      <c r="A133582" s="1" t="s">
        <v>0</v>
      </c>
      <c r="B133582" s="1" t="s">
        <v>9</v>
      </c>
      <c r="C133582" s="2">
        <v>45775.916666666664</v>
      </c>
      <c r="D133582">
        <v>8</v>
      </c>
    </row>
    <row r="133583" spans="1:4">
      <c r="A133583" s="1" t="s">
        <v>0</v>
      </c>
      <c r="B133583" s="1" t="s">
        <v>9</v>
      </c>
      <c r="C133583" s="2">
        <v>45775.958333333336</v>
      </c>
      <c r="D133583">
        <v>1</v>
      </c>
    </row>
    <row r="133584" spans="1:4">
      <c r="A133584" s="1" t="s">
        <v>0</v>
      </c>
      <c r="B133584" s="1" t="s">
        <v>9</v>
      </c>
      <c r="C133584" s="2">
        <v>45776</v>
      </c>
      <c r="D133584">
        <v>0</v>
      </c>
    </row>
    <row r="133585" spans="1:4">
      <c r="A133585" s="1" t="s">
        <v>0</v>
      </c>
      <c r="B133585" s="1" t="s">
        <v>9</v>
      </c>
      <c r="C133585" s="2">
        <v>45776.041666666664</v>
      </c>
      <c r="D133585">
        <v>0</v>
      </c>
    </row>
    <row r="133586" spans="1:4">
      <c r="A133586" s="1" t="s">
        <v>0</v>
      </c>
      <c r="B133586" s="1" t="s">
        <v>9</v>
      </c>
      <c r="C133586" s="2">
        <v>45776.083333333336</v>
      </c>
      <c r="D133586">
        <v>0</v>
      </c>
    </row>
    <row r="133587" spans="1:4">
      <c r="A133587" s="1" t="s">
        <v>0</v>
      </c>
      <c r="B133587" s="1" t="s">
        <v>9</v>
      </c>
      <c r="C133587" s="2">
        <v>45776.125</v>
      </c>
      <c r="D133587">
        <v>0</v>
      </c>
    </row>
    <row r="133588" spans="1:4">
      <c r="A133588" s="1" t="s">
        <v>0</v>
      </c>
      <c r="B133588" s="1" t="s">
        <v>9</v>
      </c>
      <c r="C133588" s="2">
        <v>45776.166666666664</v>
      </c>
      <c r="D133588">
        <v>0</v>
      </c>
    </row>
    <row r="133589" spans="1:4">
      <c r="A133589" s="1" t="s">
        <v>0</v>
      </c>
      <c r="B133589" s="1" t="s">
        <v>9</v>
      </c>
      <c r="C133589" s="2">
        <v>45776.208333333336</v>
      </c>
      <c r="D133589">
        <v>0</v>
      </c>
    </row>
    <row r="133590" spans="1:4">
      <c r="A133590" s="1" t="s">
        <v>0</v>
      </c>
      <c r="B133590" s="1" t="s">
        <v>9</v>
      </c>
      <c r="C133590" s="2">
        <v>45776.25</v>
      </c>
      <c r="D133590">
        <v>11</v>
      </c>
    </row>
    <row r="133591" spans="1:4">
      <c r="A133591" s="1" t="s">
        <v>0</v>
      </c>
      <c r="B133591" s="1" t="s">
        <v>9</v>
      </c>
      <c r="C133591" s="2">
        <v>45776.291666666664</v>
      </c>
      <c r="D133591">
        <v>60</v>
      </c>
    </row>
    <row r="133592" spans="1:4">
      <c r="A133592" s="1" t="s">
        <v>0</v>
      </c>
      <c r="B133592" s="1" t="s">
        <v>9</v>
      </c>
      <c r="C133592" s="2">
        <v>45776.333333333336</v>
      </c>
      <c r="D133592">
        <v>56</v>
      </c>
    </row>
    <row r="133593" spans="1:4">
      <c r="A133593" s="1" t="s">
        <v>0</v>
      </c>
      <c r="B133593" s="1" t="s">
        <v>9</v>
      </c>
      <c r="C133593" s="2">
        <v>45776.375</v>
      </c>
      <c r="D133593">
        <v>108</v>
      </c>
    </row>
    <row r="133594" spans="1:4">
      <c r="A133594" s="1" t="s">
        <v>0</v>
      </c>
      <c r="B133594" s="1" t="s">
        <v>9</v>
      </c>
      <c r="C133594" s="2">
        <v>45776.416666666664</v>
      </c>
      <c r="D133594">
        <v>205</v>
      </c>
    </row>
    <row r="133595" spans="1:4">
      <c r="A133595" s="1" t="s">
        <v>0</v>
      </c>
      <c r="B133595" s="1" t="s">
        <v>9</v>
      </c>
      <c r="C133595" s="2">
        <v>45776.458333333336</v>
      </c>
      <c r="D133595">
        <v>200</v>
      </c>
    </row>
    <row r="133596" spans="1:4">
      <c r="A133596" s="1" t="s">
        <v>0</v>
      </c>
      <c r="B133596" s="1" t="s">
        <v>9</v>
      </c>
      <c r="C133596" s="2">
        <v>45776.5</v>
      </c>
      <c r="D133596">
        <v>211</v>
      </c>
    </row>
    <row r="133597" spans="1:4">
      <c r="A133597" s="1" t="s">
        <v>0</v>
      </c>
      <c r="B133597" s="1" t="s">
        <v>9</v>
      </c>
      <c r="C133597" s="2">
        <v>45776.541666666664</v>
      </c>
      <c r="D133597">
        <v>188</v>
      </c>
    </row>
    <row r="133598" spans="1:4">
      <c r="A133598" s="1" t="s">
        <v>0</v>
      </c>
      <c r="B133598" s="1" t="s">
        <v>9</v>
      </c>
      <c r="C133598" s="2">
        <v>45776.583333333336</v>
      </c>
      <c r="D133598">
        <v>144</v>
      </c>
    </row>
    <row r="133599" spans="1:4">
      <c r="A133599" s="1" t="s">
        <v>0</v>
      </c>
      <c r="B133599" s="1" t="s">
        <v>9</v>
      </c>
      <c r="C133599" s="2">
        <v>45776.625</v>
      </c>
      <c r="D133599">
        <v>203</v>
      </c>
    </row>
    <row r="133600" spans="1:4">
      <c r="A133600" s="1" t="s">
        <v>0</v>
      </c>
      <c r="B133600" s="1" t="s">
        <v>9</v>
      </c>
      <c r="C133600" s="2">
        <v>45776.666666666664</v>
      </c>
      <c r="D133600">
        <v>167</v>
      </c>
    </row>
    <row r="133601" spans="1:4">
      <c r="A133601" s="1" t="s">
        <v>0</v>
      </c>
      <c r="B133601" s="1" t="s">
        <v>9</v>
      </c>
      <c r="C133601" s="2">
        <v>45776.708333333336</v>
      </c>
      <c r="D133601">
        <v>154</v>
      </c>
    </row>
    <row r="133602" spans="1:4">
      <c r="A133602" s="1" t="s">
        <v>0</v>
      </c>
      <c r="B133602" s="1" t="s">
        <v>9</v>
      </c>
      <c r="C133602" s="2">
        <v>45776.75</v>
      </c>
      <c r="D133602">
        <v>92</v>
      </c>
    </row>
    <row r="133603" spans="1:4">
      <c r="A133603" s="1" t="s">
        <v>0</v>
      </c>
      <c r="B133603" s="1" t="s">
        <v>9</v>
      </c>
      <c r="C133603" s="2">
        <v>45776.791666666664</v>
      </c>
      <c r="D133603">
        <v>45</v>
      </c>
    </row>
    <row r="133604" spans="1:4">
      <c r="A133604" s="1" t="s">
        <v>0</v>
      </c>
      <c r="B133604" s="1" t="s">
        <v>9</v>
      </c>
      <c r="C133604" s="2">
        <v>45776.833333333336</v>
      </c>
      <c r="D133604">
        <v>20</v>
      </c>
    </row>
    <row r="133605" spans="1:4">
      <c r="A133605" s="1" t="s">
        <v>0</v>
      </c>
      <c r="B133605" s="1" t="s">
        <v>9</v>
      </c>
      <c r="C133605" s="2">
        <v>45776.875</v>
      </c>
      <c r="D133605">
        <v>11</v>
      </c>
    </row>
    <row r="133606" spans="1:4">
      <c r="A133606" s="1" t="s">
        <v>0</v>
      </c>
      <c r="B133606" s="1" t="s">
        <v>9</v>
      </c>
      <c r="C133606" s="2">
        <v>45776.916666666664</v>
      </c>
      <c r="D133606">
        <v>6</v>
      </c>
    </row>
    <row r="133607" spans="1:4">
      <c r="A133607" s="1" t="s">
        <v>0</v>
      </c>
      <c r="B133607" s="1" t="s">
        <v>9</v>
      </c>
      <c r="C133607" s="2">
        <v>45776.958333333336</v>
      </c>
      <c r="D133607">
        <v>7</v>
      </c>
    </row>
    <row r="133608" spans="1:4">
      <c r="A133608" s="1" t="s">
        <v>0</v>
      </c>
      <c r="B133608" s="1" t="s">
        <v>9</v>
      </c>
      <c r="C133608" s="2">
        <v>45777</v>
      </c>
      <c r="D133608">
        <v>0</v>
      </c>
    </row>
    <row r="133609" spans="1:4">
      <c r="A133609" s="1" t="s">
        <v>0</v>
      </c>
      <c r="B133609" s="1" t="s">
        <v>9</v>
      </c>
      <c r="C133609" s="2">
        <v>45777.041666666664</v>
      </c>
      <c r="D133609">
        <v>0</v>
      </c>
    </row>
    <row r="133610" spans="1:4">
      <c r="A133610" s="1" t="s">
        <v>0</v>
      </c>
      <c r="B133610" s="1" t="s">
        <v>9</v>
      </c>
      <c r="C133610" s="2">
        <v>45777.083333333336</v>
      </c>
      <c r="D133610">
        <v>0</v>
      </c>
    </row>
    <row r="133611" spans="1:4">
      <c r="A133611" s="1" t="s">
        <v>0</v>
      </c>
      <c r="B133611" s="1" t="s">
        <v>9</v>
      </c>
      <c r="C133611" s="2">
        <v>45777.125</v>
      </c>
      <c r="D133611">
        <v>0</v>
      </c>
    </row>
    <row r="133612" spans="1:4">
      <c r="A133612" s="1" t="s">
        <v>0</v>
      </c>
      <c r="B133612" s="1" t="s">
        <v>9</v>
      </c>
      <c r="C133612" s="2">
        <v>45777.166666666664</v>
      </c>
      <c r="D133612">
        <v>0</v>
      </c>
    </row>
    <row r="133613" spans="1:4">
      <c r="A133613" s="1" t="s">
        <v>0</v>
      </c>
      <c r="B133613" s="1" t="s">
        <v>9</v>
      </c>
      <c r="C133613" s="2">
        <v>45777.208333333336</v>
      </c>
      <c r="D133613">
        <v>0</v>
      </c>
    </row>
    <row r="133614" spans="1:4">
      <c r="A133614" s="1" t="s">
        <v>0</v>
      </c>
      <c r="B133614" s="1" t="s">
        <v>9</v>
      </c>
      <c r="C133614" s="2">
        <v>45777.25</v>
      </c>
      <c r="D133614">
        <v>2</v>
      </c>
    </row>
    <row r="133615" spans="1:4">
      <c r="A133615" s="1" t="s">
        <v>0</v>
      </c>
      <c r="B133615" s="1" t="s">
        <v>9</v>
      </c>
      <c r="C133615" s="2">
        <v>45777.291666666664</v>
      </c>
      <c r="D133615">
        <v>65</v>
      </c>
    </row>
    <row r="133616" spans="1:4">
      <c r="A133616" s="1" t="s">
        <v>0</v>
      </c>
      <c r="B133616" s="1" t="s">
        <v>9</v>
      </c>
      <c r="C133616" s="2">
        <v>45777.333333333336</v>
      </c>
      <c r="D133616">
        <v>65</v>
      </c>
    </row>
    <row r="133617" spans="1:4">
      <c r="A133617" s="1" t="s">
        <v>0</v>
      </c>
      <c r="B133617" s="1" t="s">
        <v>9</v>
      </c>
      <c r="C133617" s="2">
        <v>45777.375</v>
      </c>
      <c r="D133617">
        <v>112</v>
      </c>
    </row>
    <row r="133618" spans="1:4">
      <c r="A133618" s="1" t="s">
        <v>0</v>
      </c>
      <c r="B133618" s="1" t="s">
        <v>9</v>
      </c>
      <c r="C133618" s="2">
        <v>45777.416666666664</v>
      </c>
      <c r="D133618">
        <v>173</v>
      </c>
    </row>
    <row r="133619" spans="1:4">
      <c r="A133619" s="1" t="s">
        <v>0</v>
      </c>
      <c r="B133619" s="1" t="s">
        <v>9</v>
      </c>
      <c r="C133619" s="2">
        <v>45777.458333333336</v>
      </c>
      <c r="D133619">
        <v>194</v>
      </c>
    </row>
    <row r="133620" spans="1:4">
      <c r="A133620" s="1" t="s">
        <v>0</v>
      </c>
      <c r="B133620" s="1" t="s">
        <v>9</v>
      </c>
      <c r="C133620" s="2">
        <v>45777.5</v>
      </c>
      <c r="D133620">
        <v>197</v>
      </c>
    </row>
    <row r="133621" spans="1:4">
      <c r="A133621" s="1" t="s">
        <v>0</v>
      </c>
      <c r="B133621" s="1" t="s">
        <v>9</v>
      </c>
      <c r="C133621" s="2">
        <v>45777.541666666664</v>
      </c>
      <c r="D133621">
        <v>227</v>
      </c>
    </row>
    <row r="133622" spans="1:4">
      <c r="A133622" s="1" t="s">
        <v>0</v>
      </c>
      <c r="B133622" s="1" t="s">
        <v>9</v>
      </c>
      <c r="C133622" s="2">
        <v>45777.583333333336</v>
      </c>
      <c r="D133622">
        <v>161</v>
      </c>
    </row>
    <row r="133623" spans="1:4">
      <c r="A133623" s="1" t="s">
        <v>0</v>
      </c>
      <c r="B133623" s="1" t="s">
        <v>9</v>
      </c>
      <c r="C133623" s="2">
        <v>45777.625</v>
      </c>
      <c r="D133623">
        <v>173</v>
      </c>
    </row>
    <row r="133624" spans="1:4">
      <c r="A133624" s="1" t="s">
        <v>0</v>
      </c>
      <c r="B133624" s="1" t="s">
        <v>9</v>
      </c>
      <c r="C133624" s="2">
        <v>45777.666666666664</v>
      </c>
      <c r="D133624">
        <v>127</v>
      </c>
    </row>
    <row r="133625" spans="1:4">
      <c r="A133625" s="1" t="s">
        <v>0</v>
      </c>
      <c r="B133625" s="1" t="s">
        <v>9</v>
      </c>
      <c r="C133625" s="2">
        <v>45777.708333333336</v>
      </c>
      <c r="D133625">
        <v>123</v>
      </c>
    </row>
    <row r="133626" spans="1:4">
      <c r="A133626" s="1" t="s">
        <v>0</v>
      </c>
      <c r="B133626" s="1" t="s">
        <v>9</v>
      </c>
      <c r="C133626" s="2">
        <v>45777.75</v>
      </c>
      <c r="D133626">
        <v>97</v>
      </c>
    </row>
    <row r="133627" spans="1:4">
      <c r="A133627" s="1" t="s">
        <v>0</v>
      </c>
      <c r="B133627" s="1" t="s">
        <v>9</v>
      </c>
      <c r="C133627" s="2">
        <v>45777.791666666664</v>
      </c>
      <c r="D133627">
        <v>52</v>
      </c>
    </row>
    <row r="133628" spans="1:4">
      <c r="A133628" s="1" t="s">
        <v>0</v>
      </c>
      <c r="B133628" s="1" t="s">
        <v>9</v>
      </c>
      <c r="C133628" s="2">
        <v>45777.833333333336</v>
      </c>
      <c r="D133628">
        <v>40</v>
      </c>
    </row>
    <row r="133629" spans="1:4">
      <c r="A133629" s="1" t="s">
        <v>0</v>
      </c>
      <c r="B133629" s="1" t="s">
        <v>9</v>
      </c>
      <c r="C133629" s="2">
        <v>45777.875</v>
      </c>
      <c r="D133629">
        <v>27</v>
      </c>
    </row>
    <row r="133630" spans="1:4">
      <c r="A133630" s="1" t="s">
        <v>0</v>
      </c>
      <c r="B133630" s="1" t="s">
        <v>9</v>
      </c>
      <c r="C133630" s="2">
        <v>45777.916666666664</v>
      </c>
      <c r="D133630">
        <v>16</v>
      </c>
    </row>
    <row r="133631" spans="1:4">
      <c r="A133631" s="1" t="s">
        <v>0</v>
      </c>
      <c r="B133631" s="1" t="s">
        <v>9</v>
      </c>
      <c r="C133631" s="2">
        <v>45777.958333333336</v>
      </c>
      <c r="D133631">
        <v>3</v>
      </c>
    </row>
    <row r="133632" spans="1:4">
      <c r="A133632" s="1" t="s">
        <v>0</v>
      </c>
      <c r="B133632" s="1" t="s">
        <v>9</v>
      </c>
      <c r="C133632" s="2">
        <v>45778</v>
      </c>
      <c r="D133632">
        <v>0</v>
      </c>
    </row>
    <row r="133633" spans="1:4">
      <c r="A133633" s="1" t="s">
        <v>0</v>
      </c>
      <c r="B133633" s="1" t="s">
        <v>9</v>
      </c>
      <c r="C133633" s="2">
        <v>45778.041666666664</v>
      </c>
      <c r="D133633">
        <v>0</v>
      </c>
    </row>
    <row r="133634" spans="1:4">
      <c r="A133634" s="1" t="s">
        <v>0</v>
      </c>
      <c r="B133634" s="1" t="s">
        <v>9</v>
      </c>
      <c r="C133634" s="2">
        <v>45778.083333333336</v>
      </c>
      <c r="D133634">
        <v>0</v>
      </c>
    </row>
    <row r="133635" spans="1:4">
      <c r="A133635" s="1" t="s">
        <v>0</v>
      </c>
      <c r="B133635" s="1" t="s">
        <v>9</v>
      </c>
      <c r="C133635" s="2">
        <v>45778.125</v>
      </c>
      <c r="D133635">
        <v>0</v>
      </c>
    </row>
    <row r="133636" spans="1:4">
      <c r="A133636" s="1" t="s">
        <v>0</v>
      </c>
      <c r="B133636" s="1" t="s">
        <v>9</v>
      </c>
      <c r="C133636" s="2">
        <v>45778.166666666664</v>
      </c>
      <c r="D133636">
        <v>0</v>
      </c>
    </row>
    <row r="133637" spans="1:4">
      <c r="A133637" s="1" t="s">
        <v>0</v>
      </c>
      <c r="B133637" s="1" t="s">
        <v>9</v>
      </c>
      <c r="C133637" s="2">
        <v>45778.208333333336</v>
      </c>
      <c r="D133637">
        <v>0</v>
      </c>
    </row>
    <row r="133638" spans="1:4">
      <c r="A133638" s="1" t="s">
        <v>0</v>
      </c>
      <c r="B133638" s="1" t="s">
        <v>9</v>
      </c>
      <c r="C133638" s="2">
        <v>45778.25</v>
      </c>
      <c r="D133638">
        <v>8</v>
      </c>
    </row>
    <row r="133639" spans="1:4">
      <c r="A133639" s="1" t="s">
        <v>0</v>
      </c>
      <c r="B133639" s="1" t="s">
        <v>9</v>
      </c>
      <c r="C133639" s="2">
        <v>45778.291666666664</v>
      </c>
      <c r="D133639">
        <v>10</v>
      </c>
    </row>
    <row r="133640" spans="1:4">
      <c r="A133640" s="1" t="s">
        <v>0</v>
      </c>
      <c r="B133640" s="1" t="s">
        <v>9</v>
      </c>
      <c r="C133640" s="2">
        <v>45778.333333333336</v>
      </c>
      <c r="D133640">
        <v>14</v>
      </c>
    </row>
    <row r="133641" spans="1:4">
      <c r="A133641" s="1" t="s">
        <v>0</v>
      </c>
      <c r="B133641" s="1" t="s">
        <v>9</v>
      </c>
      <c r="C133641" s="2">
        <v>45778.375</v>
      </c>
      <c r="D133641">
        <v>43</v>
      </c>
    </row>
    <row r="133642" spans="1:4">
      <c r="A133642" s="1" t="s">
        <v>0</v>
      </c>
      <c r="B133642" s="1" t="s">
        <v>9</v>
      </c>
      <c r="C133642" s="2">
        <v>45778.416666666664</v>
      </c>
      <c r="D133642">
        <v>86</v>
      </c>
    </row>
    <row r="133643" spans="1:4">
      <c r="A133643" s="1" t="s">
        <v>0</v>
      </c>
      <c r="B133643" s="1" t="s">
        <v>9</v>
      </c>
      <c r="C133643" s="2">
        <v>45778.458333333336</v>
      </c>
      <c r="D133643">
        <v>111</v>
      </c>
    </row>
    <row r="133644" spans="1:4">
      <c r="A133644" s="1" t="s">
        <v>0</v>
      </c>
      <c r="B133644" s="1" t="s">
        <v>9</v>
      </c>
      <c r="C133644" s="2">
        <v>45778.5</v>
      </c>
      <c r="D133644">
        <v>155</v>
      </c>
    </row>
    <row r="133645" spans="1:4">
      <c r="A133645" s="1" t="s">
        <v>0</v>
      </c>
      <c r="B133645" s="1" t="s">
        <v>9</v>
      </c>
      <c r="C133645" s="2">
        <v>45778.541666666664</v>
      </c>
      <c r="D133645">
        <v>175</v>
      </c>
    </row>
    <row r="133646" spans="1:4">
      <c r="A133646" s="1" t="s">
        <v>0</v>
      </c>
      <c r="B133646" s="1" t="s">
        <v>9</v>
      </c>
      <c r="C133646" s="2">
        <v>45778.583333333336</v>
      </c>
      <c r="D133646">
        <v>161</v>
      </c>
    </row>
    <row r="133647" spans="1:4">
      <c r="A133647" s="1" t="s">
        <v>0</v>
      </c>
      <c r="B133647" s="1" t="s">
        <v>9</v>
      </c>
      <c r="C133647" s="2">
        <v>45778.625</v>
      </c>
      <c r="D133647">
        <v>183</v>
      </c>
    </row>
    <row r="133648" spans="1:4">
      <c r="A133648" s="1" t="s">
        <v>0</v>
      </c>
      <c r="B133648" s="1" t="s">
        <v>9</v>
      </c>
      <c r="C133648" s="2">
        <v>45778.666666666664</v>
      </c>
      <c r="D133648">
        <v>130</v>
      </c>
    </row>
    <row r="133649" spans="1:4">
      <c r="A133649" s="1" t="s">
        <v>0</v>
      </c>
      <c r="B133649" s="1" t="s">
        <v>9</v>
      </c>
      <c r="C133649" s="2">
        <v>45778.708333333336</v>
      </c>
      <c r="D133649">
        <v>122</v>
      </c>
    </row>
    <row r="133650" spans="1:4">
      <c r="A133650" s="1" t="s">
        <v>0</v>
      </c>
      <c r="B133650" s="1" t="s">
        <v>9</v>
      </c>
      <c r="C133650" s="2">
        <v>45778.75</v>
      </c>
      <c r="D133650">
        <v>113</v>
      </c>
    </row>
    <row r="133651" spans="1:4">
      <c r="A133651" s="1" t="s">
        <v>0</v>
      </c>
      <c r="B133651" s="1" t="s">
        <v>9</v>
      </c>
      <c r="C133651" s="2">
        <v>45778.791666666664</v>
      </c>
      <c r="D133651">
        <v>71</v>
      </c>
    </row>
    <row r="133652" spans="1:4">
      <c r="A133652" s="1" t="s">
        <v>0</v>
      </c>
      <c r="B133652" s="1" t="s">
        <v>9</v>
      </c>
      <c r="C133652" s="2">
        <v>45778.833333333336</v>
      </c>
      <c r="D133652">
        <v>52</v>
      </c>
    </row>
    <row r="133653" spans="1:4">
      <c r="A133653" s="1" t="s">
        <v>0</v>
      </c>
      <c r="B133653" s="1" t="s">
        <v>9</v>
      </c>
      <c r="C133653" s="2">
        <v>45778.875</v>
      </c>
      <c r="D133653">
        <v>44</v>
      </c>
    </row>
    <row r="133654" spans="1:4">
      <c r="A133654" s="1" t="s">
        <v>0</v>
      </c>
      <c r="B133654" s="1" t="s">
        <v>9</v>
      </c>
      <c r="C133654" s="2">
        <v>45778.916666666664</v>
      </c>
      <c r="D133654">
        <v>24</v>
      </c>
    </row>
    <row r="133655" spans="1:4">
      <c r="A133655" s="1" t="s">
        <v>0</v>
      </c>
      <c r="B133655" s="1" t="s">
        <v>9</v>
      </c>
      <c r="C133655" s="2">
        <v>45778.958333333336</v>
      </c>
      <c r="D133655">
        <v>3</v>
      </c>
    </row>
    <row r="133656" spans="1:4">
      <c r="A133656" s="1" t="s">
        <v>0</v>
      </c>
      <c r="B133656" s="1" t="s">
        <v>9</v>
      </c>
      <c r="C133656" s="2">
        <v>45779</v>
      </c>
      <c r="D133656">
        <v>0</v>
      </c>
    </row>
    <row r="133657" spans="1:4">
      <c r="A133657" s="1" t="s">
        <v>0</v>
      </c>
      <c r="B133657" s="1" t="s">
        <v>9</v>
      </c>
      <c r="C133657" s="2">
        <v>45779.041666666664</v>
      </c>
      <c r="D133657">
        <v>0</v>
      </c>
    </row>
    <row r="133658" spans="1:4">
      <c r="A133658" s="1" t="s">
        <v>0</v>
      </c>
      <c r="B133658" s="1" t="s">
        <v>9</v>
      </c>
      <c r="C133658" s="2">
        <v>45779.083333333336</v>
      </c>
      <c r="D133658">
        <v>0</v>
      </c>
    </row>
    <row r="133659" spans="1:4">
      <c r="A133659" s="1" t="s">
        <v>0</v>
      </c>
      <c r="B133659" s="1" t="s">
        <v>9</v>
      </c>
      <c r="C133659" s="2">
        <v>45779.125</v>
      </c>
      <c r="D133659">
        <v>0</v>
      </c>
    </row>
    <row r="133660" spans="1:4">
      <c r="A133660" s="1" t="s">
        <v>0</v>
      </c>
      <c r="B133660" s="1" t="s">
        <v>9</v>
      </c>
      <c r="C133660" s="2">
        <v>45779.166666666664</v>
      </c>
      <c r="D133660">
        <v>0</v>
      </c>
    </row>
    <row r="133661" spans="1:4">
      <c r="A133661" s="1" t="s">
        <v>0</v>
      </c>
      <c r="B133661" s="1" t="s">
        <v>9</v>
      </c>
      <c r="C133661" s="2">
        <v>45779.208333333336</v>
      </c>
      <c r="D133661">
        <v>0</v>
      </c>
    </row>
    <row r="133662" spans="1:4">
      <c r="A133662" s="1" t="s">
        <v>0</v>
      </c>
      <c r="B133662" s="1" t="s">
        <v>9</v>
      </c>
      <c r="C133662" s="2">
        <v>45779.25</v>
      </c>
      <c r="D133662">
        <v>4</v>
      </c>
    </row>
    <row r="133663" spans="1:4">
      <c r="A133663" s="1" t="s">
        <v>0</v>
      </c>
      <c r="B133663" s="1" t="s">
        <v>9</v>
      </c>
      <c r="C133663" s="2">
        <v>45779.291666666664</v>
      </c>
      <c r="D133663">
        <v>36</v>
      </c>
    </row>
    <row r="133664" spans="1:4">
      <c r="A133664" s="1" t="s">
        <v>0</v>
      </c>
      <c r="B133664" s="1" t="s">
        <v>9</v>
      </c>
      <c r="C133664" s="2">
        <v>45779.333333333336</v>
      </c>
      <c r="D133664">
        <v>88</v>
      </c>
    </row>
    <row r="133665" spans="1:4">
      <c r="A133665" s="1" t="s">
        <v>0</v>
      </c>
      <c r="B133665" s="1" t="s">
        <v>9</v>
      </c>
      <c r="C133665" s="2">
        <v>45779.375</v>
      </c>
      <c r="D133665">
        <v>176</v>
      </c>
    </row>
    <row r="133666" spans="1:4">
      <c r="A133666" s="1" t="s">
        <v>0</v>
      </c>
      <c r="B133666" s="1" t="s">
        <v>9</v>
      </c>
      <c r="C133666" s="2">
        <v>45779.416666666664</v>
      </c>
      <c r="D133666">
        <v>306</v>
      </c>
    </row>
    <row r="133667" spans="1:4">
      <c r="A133667" s="1" t="s">
        <v>0</v>
      </c>
      <c r="B133667" s="1" t="s">
        <v>9</v>
      </c>
      <c r="C133667" s="2">
        <v>45779.458333333336</v>
      </c>
      <c r="D133667">
        <v>330</v>
      </c>
    </row>
    <row r="133668" spans="1:4">
      <c r="A133668" s="1" t="s">
        <v>0</v>
      </c>
      <c r="B133668" s="1" t="s">
        <v>9</v>
      </c>
      <c r="C133668" s="2">
        <v>45779.5</v>
      </c>
      <c r="D133668">
        <v>391</v>
      </c>
    </row>
    <row r="133669" spans="1:4">
      <c r="A133669" s="1" t="s">
        <v>0</v>
      </c>
      <c r="B133669" s="1" t="s">
        <v>9</v>
      </c>
      <c r="C133669" s="2">
        <v>45779.541666666664</v>
      </c>
      <c r="D133669">
        <v>332</v>
      </c>
    </row>
    <row r="133670" spans="1:4">
      <c r="A133670" s="1" t="s">
        <v>0</v>
      </c>
      <c r="B133670" s="1" t="s">
        <v>9</v>
      </c>
      <c r="C133670" s="2">
        <v>45779.583333333336</v>
      </c>
      <c r="D133670">
        <v>308</v>
      </c>
    </row>
    <row r="133671" spans="1:4">
      <c r="A133671" s="1" t="s">
        <v>0</v>
      </c>
      <c r="B133671" s="1" t="s">
        <v>9</v>
      </c>
      <c r="C133671" s="2">
        <v>45779.625</v>
      </c>
      <c r="D133671">
        <v>262</v>
      </c>
    </row>
    <row r="133672" spans="1:4">
      <c r="A133672" s="1" t="s">
        <v>0</v>
      </c>
      <c r="B133672" s="1" t="s">
        <v>9</v>
      </c>
      <c r="C133672" s="2">
        <v>45779.666666666664</v>
      </c>
      <c r="D133672">
        <v>239</v>
      </c>
    </row>
    <row r="133673" spans="1:4">
      <c r="A133673" s="1" t="s">
        <v>0</v>
      </c>
      <c r="B133673" s="1" t="s">
        <v>9</v>
      </c>
      <c r="C133673" s="2">
        <v>45779.708333333336</v>
      </c>
      <c r="D133673">
        <v>205</v>
      </c>
    </row>
    <row r="133674" spans="1:4">
      <c r="A133674" s="1" t="s">
        <v>0</v>
      </c>
      <c r="B133674" s="1" t="s">
        <v>9</v>
      </c>
      <c r="C133674" s="2">
        <v>45779.75</v>
      </c>
      <c r="D133674">
        <v>170</v>
      </c>
    </row>
    <row r="133675" spans="1:4">
      <c r="A133675" s="1" t="s">
        <v>0</v>
      </c>
      <c r="B133675" s="1" t="s">
        <v>9</v>
      </c>
      <c r="C133675" s="2">
        <v>45779.791666666664</v>
      </c>
      <c r="D133675">
        <v>84</v>
      </c>
    </row>
    <row r="133676" spans="1:4">
      <c r="A133676" s="1" t="s">
        <v>0</v>
      </c>
      <c r="B133676" s="1" t="s">
        <v>9</v>
      </c>
      <c r="C133676" s="2">
        <v>45779.833333333336</v>
      </c>
      <c r="D133676">
        <v>63</v>
      </c>
    </row>
    <row r="133677" spans="1:4">
      <c r="A133677" s="1" t="s">
        <v>0</v>
      </c>
      <c r="B133677" s="1" t="s">
        <v>9</v>
      </c>
      <c r="C133677" s="2">
        <v>45779.875</v>
      </c>
      <c r="D133677">
        <v>45</v>
      </c>
    </row>
    <row r="133678" spans="1:4">
      <c r="A133678" s="1" t="s">
        <v>0</v>
      </c>
      <c r="B133678" s="1" t="s">
        <v>9</v>
      </c>
      <c r="C133678" s="2">
        <v>45779.916666666664</v>
      </c>
      <c r="D133678">
        <v>29</v>
      </c>
    </row>
    <row r="133679" spans="1:4">
      <c r="A133679" s="1" t="s">
        <v>0</v>
      </c>
      <c r="B133679" s="1" t="s">
        <v>9</v>
      </c>
      <c r="C133679" s="2">
        <v>45779.958333333336</v>
      </c>
      <c r="D133679">
        <v>19</v>
      </c>
    </row>
    <row r="133680" spans="1:4">
      <c r="A133680" s="1" t="s">
        <v>0</v>
      </c>
      <c r="B133680" s="1" t="s">
        <v>9</v>
      </c>
      <c r="C133680" s="2">
        <v>45780</v>
      </c>
      <c r="D133680">
        <v>0</v>
      </c>
    </row>
    <row r="133681" spans="1:4">
      <c r="A133681" s="1" t="s">
        <v>0</v>
      </c>
      <c r="B133681" s="1" t="s">
        <v>9</v>
      </c>
      <c r="C133681" s="2">
        <v>45780.041666666664</v>
      </c>
      <c r="D133681">
        <v>0</v>
      </c>
    </row>
    <row r="133682" spans="1:4">
      <c r="A133682" s="1" t="s">
        <v>0</v>
      </c>
      <c r="B133682" s="1" t="s">
        <v>9</v>
      </c>
      <c r="C133682" s="2">
        <v>45780.083333333336</v>
      </c>
      <c r="D133682">
        <v>0</v>
      </c>
    </row>
    <row r="133683" spans="1:4">
      <c r="A133683" s="1" t="s">
        <v>0</v>
      </c>
      <c r="B133683" s="1" t="s">
        <v>9</v>
      </c>
      <c r="C133683" s="2">
        <v>45780.125</v>
      </c>
      <c r="D133683">
        <v>0</v>
      </c>
    </row>
    <row r="133684" spans="1:4">
      <c r="A133684" s="1" t="s">
        <v>0</v>
      </c>
      <c r="B133684" s="1" t="s">
        <v>9</v>
      </c>
      <c r="C133684" s="2">
        <v>45780.166666666664</v>
      </c>
      <c r="D133684">
        <v>0</v>
      </c>
    </row>
    <row r="133685" spans="1:4">
      <c r="A133685" s="1" t="s">
        <v>0</v>
      </c>
      <c r="B133685" s="1" t="s">
        <v>9</v>
      </c>
      <c r="C133685" s="2">
        <v>45780.208333333336</v>
      </c>
      <c r="D133685">
        <v>0</v>
      </c>
    </row>
    <row r="133686" spans="1:4">
      <c r="A133686" s="1" t="s">
        <v>0</v>
      </c>
      <c r="B133686" s="1" t="s">
        <v>9</v>
      </c>
      <c r="C133686" s="2">
        <v>45780.25</v>
      </c>
      <c r="D133686">
        <v>19</v>
      </c>
    </row>
    <row r="133687" spans="1:4">
      <c r="A133687" s="1" t="s">
        <v>0</v>
      </c>
      <c r="B133687" s="1" t="s">
        <v>9</v>
      </c>
      <c r="C133687" s="2">
        <v>45780.291666666664</v>
      </c>
      <c r="D133687">
        <v>29</v>
      </c>
    </row>
    <row r="133688" spans="1:4">
      <c r="A133688" s="1" t="s">
        <v>0</v>
      </c>
      <c r="B133688" s="1" t="s">
        <v>9</v>
      </c>
      <c r="C133688" s="2">
        <v>45780.333333333336</v>
      </c>
      <c r="D133688">
        <v>81</v>
      </c>
    </row>
    <row r="133689" spans="1:4">
      <c r="A133689" s="1" t="s">
        <v>0</v>
      </c>
      <c r="B133689" s="1" t="s">
        <v>9</v>
      </c>
      <c r="C133689" s="2">
        <v>45780.375</v>
      </c>
      <c r="D133689">
        <v>135</v>
      </c>
    </row>
    <row r="133690" spans="1:4">
      <c r="A133690" s="1" t="s">
        <v>0</v>
      </c>
      <c r="B133690" s="1" t="s">
        <v>9</v>
      </c>
      <c r="C133690" s="2">
        <v>45780.416666666664</v>
      </c>
      <c r="D133690">
        <v>251</v>
      </c>
    </row>
    <row r="133691" spans="1:4">
      <c r="A133691" s="1" t="s">
        <v>0</v>
      </c>
      <c r="B133691" s="1" t="s">
        <v>9</v>
      </c>
      <c r="C133691" s="2">
        <v>45780.458333333336</v>
      </c>
      <c r="D133691">
        <v>317</v>
      </c>
    </row>
    <row r="133692" spans="1:4">
      <c r="A133692" s="1" t="s">
        <v>0</v>
      </c>
      <c r="B133692" s="1" t="s">
        <v>9</v>
      </c>
      <c r="C133692" s="2">
        <v>45780.5</v>
      </c>
      <c r="D133692">
        <v>237</v>
      </c>
    </row>
    <row r="133693" spans="1:4">
      <c r="A133693" s="1" t="s">
        <v>0</v>
      </c>
      <c r="B133693" s="1" t="s">
        <v>9</v>
      </c>
      <c r="C133693" s="2">
        <v>45780.541666666664</v>
      </c>
      <c r="D133693">
        <v>257</v>
      </c>
    </row>
    <row r="133694" spans="1:4">
      <c r="A133694" s="1" t="s">
        <v>0</v>
      </c>
      <c r="B133694" s="1" t="s">
        <v>9</v>
      </c>
      <c r="C133694" s="2">
        <v>45780.583333333336</v>
      </c>
      <c r="D133694">
        <v>310</v>
      </c>
    </row>
    <row r="133695" spans="1:4">
      <c r="A133695" s="1" t="s">
        <v>0</v>
      </c>
      <c r="B133695" s="1" t="s">
        <v>9</v>
      </c>
      <c r="C133695" s="2">
        <v>45780.625</v>
      </c>
      <c r="D133695">
        <v>305</v>
      </c>
    </row>
    <row r="133696" spans="1:4">
      <c r="A133696" s="1" t="s">
        <v>0</v>
      </c>
      <c r="B133696" s="1" t="s">
        <v>9</v>
      </c>
      <c r="C133696" s="2">
        <v>45780.666666666664</v>
      </c>
      <c r="D133696">
        <v>260</v>
      </c>
    </row>
    <row r="133697" spans="1:4">
      <c r="A133697" s="1" t="s">
        <v>0</v>
      </c>
      <c r="B133697" s="1" t="s">
        <v>9</v>
      </c>
      <c r="C133697" s="2">
        <v>45780.708333333336</v>
      </c>
      <c r="D133697">
        <v>233</v>
      </c>
    </row>
    <row r="133698" spans="1:4">
      <c r="A133698" s="1" t="s">
        <v>0</v>
      </c>
      <c r="B133698" s="1" t="s">
        <v>9</v>
      </c>
      <c r="C133698" s="2">
        <v>45780.75</v>
      </c>
      <c r="D133698">
        <v>137</v>
      </c>
    </row>
    <row r="133699" spans="1:4">
      <c r="A133699" s="1" t="s">
        <v>0</v>
      </c>
      <c r="B133699" s="1" t="s">
        <v>9</v>
      </c>
      <c r="C133699" s="2">
        <v>45780.791666666664</v>
      </c>
      <c r="D133699">
        <v>104</v>
      </c>
    </row>
    <row r="133700" spans="1:4">
      <c r="A133700" s="1" t="s">
        <v>0</v>
      </c>
      <c r="B133700" s="1" t="s">
        <v>9</v>
      </c>
      <c r="C133700" s="2">
        <v>45780.833333333336</v>
      </c>
      <c r="D133700">
        <v>49</v>
      </c>
    </row>
    <row r="133701" spans="1:4">
      <c r="A133701" s="1" t="s">
        <v>0</v>
      </c>
      <c r="B133701" s="1" t="s">
        <v>9</v>
      </c>
      <c r="C133701" s="2">
        <v>45780.875</v>
      </c>
      <c r="D133701">
        <v>25</v>
      </c>
    </row>
    <row r="133702" spans="1:4">
      <c r="A133702" s="1" t="s">
        <v>0</v>
      </c>
      <c r="B133702" s="1" t="s">
        <v>9</v>
      </c>
      <c r="C133702" s="2">
        <v>45780.916666666664</v>
      </c>
      <c r="D133702">
        <v>22</v>
      </c>
    </row>
    <row r="133703" spans="1:4">
      <c r="A133703" s="1" t="s">
        <v>0</v>
      </c>
      <c r="B133703" s="1" t="s">
        <v>9</v>
      </c>
      <c r="C133703" s="2">
        <v>45780.958333333336</v>
      </c>
      <c r="D133703">
        <v>8</v>
      </c>
    </row>
    <row r="133704" spans="1:4">
      <c r="A133704" s="1" t="s">
        <v>0</v>
      </c>
      <c r="B133704" s="1" t="s">
        <v>9</v>
      </c>
      <c r="C133704" s="2">
        <v>45781</v>
      </c>
      <c r="D133704">
        <v>0</v>
      </c>
    </row>
    <row r="133705" spans="1:4">
      <c r="A133705" s="1" t="s">
        <v>0</v>
      </c>
      <c r="B133705" s="1" t="s">
        <v>9</v>
      </c>
      <c r="C133705" s="2">
        <v>45781.041666666664</v>
      </c>
      <c r="D133705">
        <v>0</v>
      </c>
    </row>
    <row r="133706" spans="1:4">
      <c r="A133706" s="1" t="s">
        <v>0</v>
      </c>
      <c r="B133706" s="1" t="s">
        <v>9</v>
      </c>
      <c r="C133706" s="2">
        <v>45781.083333333336</v>
      </c>
      <c r="D133706">
        <v>0</v>
      </c>
    </row>
    <row r="133707" spans="1:4">
      <c r="A133707" s="1" t="s">
        <v>0</v>
      </c>
      <c r="B133707" s="1" t="s">
        <v>9</v>
      </c>
      <c r="C133707" s="2">
        <v>45781.125</v>
      </c>
      <c r="D133707">
        <v>0</v>
      </c>
    </row>
    <row r="133708" spans="1:4">
      <c r="A133708" s="1" t="s">
        <v>0</v>
      </c>
      <c r="B133708" s="1" t="s">
        <v>9</v>
      </c>
      <c r="C133708" s="2">
        <v>45781.166666666664</v>
      </c>
      <c r="D133708">
        <v>0</v>
      </c>
    </row>
    <row r="133709" spans="1:4">
      <c r="A133709" s="1" t="s">
        <v>0</v>
      </c>
      <c r="B133709" s="1" t="s">
        <v>9</v>
      </c>
      <c r="C133709" s="2">
        <v>45781.208333333336</v>
      </c>
      <c r="D133709">
        <v>0</v>
      </c>
    </row>
    <row r="133710" spans="1:4">
      <c r="A133710" s="1" t="s">
        <v>0</v>
      </c>
      <c r="B133710" s="1" t="s">
        <v>9</v>
      </c>
      <c r="C133710" s="2">
        <v>45781.25</v>
      </c>
      <c r="D133710">
        <v>13</v>
      </c>
    </row>
    <row r="133711" spans="1:4">
      <c r="A133711" s="1" t="s">
        <v>0</v>
      </c>
      <c r="B133711" s="1" t="s">
        <v>9</v>
      </c>
      <c r="C133711" s="2">
        <v>45781.291666666664</v>
      </c>
      <c r="D133711">
        <v>15</v>
      </c>
    </row>
    <row r="133712" spans="1:4">
      <c r="A133712" s="1" t="s">
        <v>0</v>
      </c>
      <c r="B133712" s="1" t="s">
        <v>9</v>
      </c>
      <c r="C133712" s="2">
        <v>45781.333333333336</v>
      </c>
      <c r="D133712">
        <v>15</v>
      </c>
    </row>
    <row r="133713" spans="1:4">
      <c r="A133713" s="1" t="s">
        <v>0</v>
      </c>
      <c r="B133713" s="1" t="s">
        <v>9</v>
      </c>
      <c r="C133713" s="2">
        <v>45781.375</v>
      </c>
      <c r="D133713">
        <v>64</v>
      </c>
    </row>
    <row r="133714" spans="1:4">
      <c r="A133714" s="1" t="s">
        <v>0</v>
      </c>
      <c r="B133714" s="1" t="s">
        <v>9</v>
      </c>
      <c r="C133714" s="2">
        <v>45781.416666666664</v>
      </c>
      <c r="D133714">
        <v>180</v>
      </c>
    </row>
    <row r="133715" spans="1:4">
      <c r="A133715" s="1" t="s">
        <v>0</v>
      </c>
      <c r="B133715" s="1" t="s">
        <v>9</v>
      </c>
      <c r="C133715" s="2">
        <v>45781.458333333336</v>
      </c>
      <c r="D133715">
        <v>506</v>
      </c>
    </row>
    <row r="133716" spans="1:4">
      <c r="A133716" s="1" t="s">
        <v>0</v>
      </c>
      <c r="B133716" s="1" t="s">
        <v>9</v>
      </c>
      <c r="C133716" s="2">
        <v>45781.5</v>
      </c>
      <c r="D133716">
        <v>629</v>
      </c>
    </row>
    <row r="133717" spans="1:4">
      <c r="A133717" s="1" t="s">
        <v>0</v>
      </c>
      <c r="B133717" s="1" t="s">
        <v>9</v>
      </c>
      <c r="C133717" s="2">
        <v>45781.541666666664</v>
      </c>
      <c r="D133717">
        <v>531</v>
      </c>
    </row>
    <row r="133718" spans="1:4">
      <c r="A133718" s="1" t="s">
        <v>0</v>
      </c>
      <c r="B133718" s="1" t="s">
        <v>9</v>
      </c>
      <c r="C133718" s="2">
        <v>45781.583333333336</v>
      </c>
      <c r="D133718">
        <v>531</v>
      </c>
    </row>
    <row r="133719" spans="1:4">
      <c r="A133719" s="1" t="s">
        <v>0</v>
      </c>
      <c r="B133719" s="1" t="s">
        <v>9</v>
      </c>
      <c r="C133719" s="2">
        <v>45781.625</v>
      </c>
      <c r="D133719">
        <v>612</v>
      </c>
    </row>
    <row r="133720" spans="1:4">
      <c r="A133720" s="1" t="s">
        <v>0</v>
      </c>
      <c r="B133720" s="1" t="s">
        <v>9</v>
      </c>
      <c r="C133720" s="2">
        <v>45781.666666666664</v>
      </c>
      <c r="D133720">
        <v>537</v>
      </c>
    </row>
    <row r="133721" spans="1:4">
      <c r="A133721" s="1" t="s">
        <v>0</v>
      </c>
      <c r="B133721" s="1" t="s">
        <v>9</v>
      </c>
      <c r="C133721" s="2">
        <v>45781.708333333336</v>
      </c>
      <c r="D133721">
        <v>434</v>
      </c>
    </row>
    <row r="133722" spans="1:4">
      <c r="A133722" s="1" t="s">
        <v>0</v>
      </c>
      <c r="B133722" s="1" t="s">
        <v>9</v>
      </c>
      <c r="C133722" s="2">
        <v>45781.75</v>
      </c>
      <c r="D133722">
        <v>268</v>
      </c>
    </row>
    <row r="133723" spans="1:4">
      <c r="A133723" s="1" t="s">
        <v>0</v>
      </c>
      <c r="B133723" s="1" t="s">
        <v>9</v>
      </c>
      <c r="C133723" s="2">
        <v>45781.791666666664</v>
      </c>
      <c r="D133723">
        <v>85</v>
      </c>
    </row>
    <row r="133724" spans="1:4">
      <c r="A133724" s="1" t="s">
        <v>0</v>
      </c>
      <c r="B133724" s="1" t="s">
        <v>9</v>
      </c>
      <c r="C133724" s="2">
        <v>45781.833333333336</v>
      </c>
      <c r="D133724">
        <v>33</v>
      </c>
    </row>
    <row r="133725" spans="1:4">
      <c r="A133725" s="1" t="s">
        <v>0</v>
      </c>
      <c r="B133725" s="1" t="s">
        <v>9</v>
      </c>
      <c r="C133725" s="2">
        <v>45781.875</v>
      </c>
      <c r="D133725">
        <v>14</v>
      </c>
    </row>
    <row r="133726" spans="1:4">
      <c r="A133726" s="1" t="s">
        <v>0</v>
      </c>
      <c r="B133726" s="1" t="s">
        <v>9</v>
      </c>
      <c r="C133726" s="2">
        <v>45781.916666666664</v>
      </c>
      <c r="D133726">
        <v>11</v>
      </c>
    </row>
    <row r="133727" spans="1:4">
      <c r="A133727" s="1" t="s">
        <v>0</v>
      </c>
      <c r="B133727" s="1" t="s">
        <v>9</v>
      </c>
      <c r="C133727" s="2">
        <v>45781.958333333336</v>
      </c>
      <c r="D133727">
        <v>1</v>
      </c>
    </row>
    <row r="133728" spans="1:4">
      <c r="A133728" s="1" t="s">
        <v>0</v>
      </c>
      <c r="B133728" s="1" t="s">
        <v>9</v>
      </c>
      <c r="C133728" s="2">
        <v>45782</v>
      </c>
      <c r="D133728">
        <v>0</v>
      </c>
    </row>
    <row r="133729" spans="1:4">
      <c r="A133729" s="1" t="s">
        <v>0</v>
      </c>
      <c r="B133729" s="1" t="s">
        <v>9</v>
      </c>
      <c r="C133729" s="2">
        <v>45782.041666666664</v>
      </c>
      <c r="D133729">
        <v>0</v>
      </c>
    </row>
    <row r="133730" spans="1:4">
      <c r="A133730" s="1" t="s">
        <v>0</v>
      </c>
      <c r="B133730" s="1" t="s">
        <v>9</v>
      </c>
      <c r="C133730" s="2">
        <v>45782.083333333336</v>
      </c>
      <c r="D133730">
        <v>0</v>
      </c>
    </row>
    <row r="133731" spans="1:4">
      <c r="A133731" s="1" t="s">
        <v>0</v>
      </c>
      <c r="B133731" s="1" t="s">
        <v>9</v>
      </c>
      <c r="C133731" s="2">
        <v>45782.125</v>
      </c>
      <c r="D133731">
        <v>0</v>
      </c>
    </row>
    <row r="133732" spans="1:4">
      <c r="A133732" s="1" t="s">
        <v>0</v>
      </c>
      <c r="B133732" s="1" t="s">
        <v>9</v>
      </c>
      <c r="C133732" s="2">
        <v>45782.166666666664</v>
      </c>
      <c r="D133732">
        <v>0</v>
      </c>
    </row>
    <row r="133733" spans="1:4">
      <c r="A133733" s="1" t="s">
        <v>0</v>
      </c>
      <c r="B133733" s="1" t="s">
        <v>9</v>
      </c>
      <c r="C133733" s="2">
        <v>45782.208333333336</v>
      </c>
      <c r="D133733">
        <v>0</v>
      </c>
    </row>
    <row r="133734" spans="1:4">
      <c r="A133734" s="1" t="s">
        <v>0</v>
      </c>
      <c r="B133734" s="1" t="s">
        <v>9</v>
      </c>
      <c r="C133734" s="2">
        <v>45782.25</v>
      </c>
      <c r="D133734">
        <v>2</v>
      </c>
    </row>
    <row r="133735" spans="1:4">
      <c r="A133735" s="1" t="s">
        <v>0</v>
      </c>
      <c r="B133735" s="1" t="s">
        <v>9</v>
      </c>
      <c r="C133735" s="2">
        <v>45782.291666666664</v>
      </c>
      <c r="D133735">
        <v>35</v>
      </c>
    </row>
    <row r="133736" spans="1:4">
      <c r="A133736" s="1" t="s">
        <v>0</v>
      </c>
      <c r="B133736" s="1" t="s">
        <v>9</v>
      </c>
      <c r="C133736" s="2">
        <v>45782.333333333336</v>
      </c>
      <c r="D133736">
        <v>42</v>
      </c>
    </row>
    <row r="133737" spans="1:4">
      <c r="A133737" s="1" t="s">
        <v>0</v>
      </c>
      <c r="B133737" s="1" t="s">
        <v>9</v>
      </c>
      <c r="C133737" s="2">
        <v>45782.375</v>
      </c>
      <c r="D133737">
        <v>69</v>
      </c>
    </row>
    <row r="133738" spans="1:4">
      <c r="A133738" s="1" t="s">
        <v>0</v>
      </c>
      <c r="B133738" s="1" t="s">
        <v>9</v>
      </c>
      <c r="C133738" s="2">
        <v>45782.416666666664</v>
      </c>
      <c r="D133738">
        <v>149</v>
      </c>
    </row>
    <row r="133739" spans="1:4">
      <c r="A133739" s="1" t="s">
        <v>0</v>
      </c>
      <c r="B133739" s="1" t="s">
        <v>9</v>
      </c>
      <c r="C133739" s="2">
        <v>45782.458333333336</v>
      </c>
      <c r="D133739">
        <v>138</v>
      </c>
    </row>
    <row r="133740" spans="1:4">
      <c r="A133740" s="1" t="s">
        <v>0</v>
      </c>
      <c r="B133740" s="1" t="s">
        <v>9</v>
      </c>
      <c r="C133740" s="2">
        <v>45782.5</v>
      </c>
      <c r="D133740">
        <v>196</v>
      </c>
    </row>
    <row r="133741" spans="1:4">
      <c r="A133741" s="1" t="s">
        <v>0</v>
      </c>
      <c r="B133741" s="1" t="s">
        <v>9</v>
      </c>
      <c r="C133741" s="2">
        <v>45782.541666666664</v>
      </c>
      <c r="D133741">
        <v>200</v>
      </c>
    </row>
    <row r="133742" spans="1:4">
      <c r="A133742" s="1" t="s">
        <v>0</v>
      </c>
      <c r="B133742" s="1" t="s">
        <v>9</v>
      </c>
      <c r="C133742" s="2">
        <v>45782.583333333336</v>
      </c>
      <c r="D133742">
        <v>176</v>
      </c>
    </row>
    <row r="133743" spans="1:4">
      <c r="A133743" s="1" t="s">
        <v>0</v>
      </c>
      <c r="B133743" s="1" t="s">
        <v>9</v>
      </c>
      <c r="C133743" s="2">
        <v>45782.625</v>
      </c>
      <c r="D133743">
        <v>158</v>
      </c>
    </row>
    <row r="133744" spans="1:4">
      <c r="A133744" s="1" t="s">
        <v>0</v>
      </c>
      <c r="B133744" s="1" t="s">
        <v>9</v>
      </c>
      <c r="C133744" s="2">
        <v>45782.666666666664</v>
      </c>
      <c r="D133744">
        <v>167</v>
      </c>
    </row>
    <row r="133745" spans="1:4">
      <c r="A133745" s="1" t="s">
        <v>0</v>
      </c>
      <c r="B133745" s="1" t="s">
        <v>9</v>
      </c>
      <c r="C133745" s="2">
        <v>45782.708333333336</v>
      </c>
      <c r="D133745">
        <v>111</v>
      </c>
    </row>
    <row r="133746" spans="1:4">
      <c r="A133746" s="1" t="s">
        <v>0</v>
      </c>
      <c r="B133746" s="1" t="s">
        <v>9</v>
      </c>
      <c r="C133746" s="2">
        <v>45782.75</v>
      </c>
      <c r="D133746">
        <v>59</v>
      </c>
    </row>
    <row r="133747" spans="1:4">
      <c r="A133747" s="1" t="s">
        <v>0</v>
      </c>
      <c r="B133747" s="1" t="s">
        <v>9</v>
      </c>
      <c r="C133747" s="2">
        <v>45782.791666666664</v>
      </c>
      <c r="D133747">
        <v>32</v>
      </c>
    </row>
    <row r="133748" spans="1:4">
      <c r="A133748" s="1" t="s">
        <v>0</v>
      </c>
      <c r="B133748" s="1" t="s">
        <v>9</v>
      </c>
      <c r="C133748" s="2">
        <v>45782.833333333336</v>
      </c>
      <c r="D133748">
        <v>18</v>
      </c>
    </row>
    <row r="133749" spans="1:4">
      <c r="A133749" s="1" t="s">
        <v>0</v>
      </c>
      <c r="B133749" s="1" t="s">
        <v>9</v>
      </c>
      <c r="C133749" s="2">
        <v>45782.875</v>
      </c>
      <c r="D133749">
        <v>10</v>
      </c>
    </row>
    <row r="133750" spans="1:4">
      <c r="A133750" s="1" t="s">
        <v>0</v>
      </c>
      <c r="B133750" s="1" t="s">
        <v>9</v>
      </c>
      <c r="C133750" s="2">
        <v>45782.916666666664</v>
      </c>
      <c r="D133750">
        <v>12</v>
      </c>
    </row>
    <row r="133751" spans="1:4">
      <c r="A133751" s="1" t="s">
        <v>0</v>
      </c>
      <c r="B133751" s="1" t="s">
        <v>9</v>
      </c>
      <c r="C133751" s="2">
        <v>45782.958333333336</v>
      </c>
      <c r="D133751">
        <v>3</v>
      </c>
    </row>
    <row r="133752" spans="1:4">
      <c r="A133752" s="1" t="s">
        <v>0</v>
      </c>
      <c r="B133752" s="1" t="s">
        <v>9</v>
      </c>
      <c r="C133752" s="2">
        <v>45783</v>
      </c>
      <c r="D133752">
        <v>0</v>
      </c>
    </row>
    <row r="133753" spans="1:4">
      <c r="A133753" s="1" t="s">
        <v>0</v>
      </c>
      <c r="B133753" s="1" t="s">
        <v>9</v>
      </c>
      <c r="C133753" s="2">
        <v>45783.041666666664</v>
      </c>
      <c r="D133753">
        <v>0</v>
      </c>
    </row>
    <row r="133754" spans="1:4">
      <c r="A133754" s="1" t="s">
        <v>0</v>
      </c>
      <c r="B133754" s="1" t="s">
        <v>9</v>
      </c>
      <c r="C133754" s="2">
        <v>45783.083333333336</v>
      </c>
      <c r="D133754">
        <v>0</v>
      </c>
    </row>
    <row r="133755" spans="1:4">
      <c r="A133755" s="1" t="s">
        <v>0</v>
      </c>
      <c r="B133755" s="1" t="s">
        <v>9</v>
      </c>
      <c r="C133755" s="2">
        <v>45783.125</v>
      </c>
      <c r="D133755">
        <v>0</v>
      </c>
    </row>
    <row r="133756" spans="1:4">
      <c r="A133756" s="1" t="s">
        <v>0</v>
      </c>
      <c r="B133756" s="1" t="s">
        <v>9</v>
      </c>
      <c r="C133756" s="2">
        <v>45783.166666666664</v>
      </c>
      <c r="D133756">
        <v>0</v>
      </c>
    </row>
    <row r="133757" spans="1:4">
      <c r="A133757" s="1" t="s">
        <v>0</v>
      </c>
      <c r="B133757" s="1" t="s">
        <v>9</v>
      </c>
      <c r="C133757" s="2">
        <v>45783.208333333336</v>
      </c>
      <c r="D133757">
        <v>0</v>
      </c>
    </row>
    <row r="133758" spans="1:4">
      <c r="A133758" s="1" t="s">
        <v>0</v>
      </c>
      <c r="B133758" s="1" t="s">
        <v>9</v>
      </c>
      <c r="C133758" s="2">
        <v>45783.25</v>
      </c>
      <c r="D133758">
        <v>9</v>
      </c>
    </row>
    <row r="133759" spans="1:4">
      <c r="A133759" s="1" t="s">
        <v>0</v>
      </c>
      <c r="B133759" s="1" t="s">
        <v>9</v>
      </c>
      <c r="C133759" s="2">
        <v>45783.291666666664</v>
      </c>
      <c r="D133759">
        <v>50</v>
      </c>
    </row>
    <row r="133760" spans="1:4">
      <c r="A133760" s="1" t="s">
        <v>0</v>
      </c>
      <c r="B133760" s="1" t="s">
        <v>9</v>
      </c>
      <c r="C133760" s="2">
        <v>45783.333333333336</v>
      </c>
      <c r="D133760">
        <v>46</v>
      </c>
    </row>
    <row r="133761" spans="1:4">
      <c r="A133761" s="1" t="s">
        <v>0</v>
      </c>
      <c r="B133761" s="1" t="s">
        <v>9</v>
      </c>
      <c r="C133761" s="2">
        <v>45783.375</v>
      </c>
      <c r="D133761">
        <v>110</v>
      </c>
    </row>
    <row r="133762" spans="1:4">
      <c r="A133762" s="1" t="s">
        <v>0</v>
      </c>
      <c r="B133762" s="1" t="s">
        <v>9</v>
      </c>
      <c r="C133762" s="2">
        <v>45783.416666666664</v>
      </c>
      <c r="D133762">
        <v>149</v>
      </c>
    </row>
    <row r="133763" spans="1:4">
      <c r="A133763" s="1" t="s">
        <v>0</v>
      </c>
      <c r="B133763" s="1" t="s">
        <v>9</v>
      </c>
      <c r="C133763" s="2">
        <v>45783.458333333336</v>
      </c>
      <c r="D133763">
        <v>213</v>
      </c>
    </row>
    <row r="133764" spans="1:4">
      <c r="A133764" s="1" t="s">
        <v>0</v>
      </c>
      <c r="B133764" s="1" t="s">
        <v>9</v>
      </c>
      <c r="C133764" s="2">
        <v>45783.5</v>
      </c>
      <c r="D133764">
        <v>199</v>
      </c>
    </row>
    <row r="133765" spans="1:4">
      <c r="A133765" s="1" t="s">
        <v>0</v>
      </c>
      <c r="B133765" s="1" t="s">
        <v>9</v>
      </c>
      <c r="C133765" s="2">
        <v>45783.541666666664</v>
      </c>
      <c r="D133765">
        <v>209</v>
      </c>
    </row>
    <row r="133766" spans="1:4">
      <c r="A133766" s="1" t="s">
        <v>0</v>
      </c>
      <c r="B133766" s="1" t="s">
        <v>9</v>
      </c>
      <c r="C133766" s="2">
        <v>45783.583333333336</v>
      </c>
      <c r="D133766">
        <v>150</v>
      </c>
    </row>
    <row r="133767" spans="1:4">
      <c r="A133767" s="1" t="s">
        <v>0</v>
      </c>
      <c r="B133767" s="1" t="s">
        <v>9</v>
      </c>
      <c r="C133767" s="2">
        <v>45783.625</v>
      </c>
      <c r="D133767">
        <v>180</v>
      </c>
    </row>
    <row r="133768" spans="1:4">
      <c r="A133768" s="1" t="s">
        <v>0</v>
      </c>
      <c r="B133768" s="1" t="s">
        <v>9</v>
      </c>
      <c r="C133768" s="2">
        <v>45783.666666666664</v>
      </c>
      <c r="D133768">
        <v>156</v>
      </c>
    </row>
    <row r="133769" spans="1:4">
      <c r="A133769" s="1" t="s">
        <v>0</v>
      </c>
      <c r="B133769" s="1" t="s">
        <v>9</v>
      </c>
      <c r="C133769" s="2">
        <v>45783.708333333336</v>
      </c>
      <c r="D133769">
        <v>109</v>
      </c>
    </row>
    <row r="133770" spans="1:4">
      <c r="A133770" s="1" t="s">
        <v>0</v>
      </c>
      <c r="B133770" s="1" t="s">
        <v>9</v>
      </c>
      <c r="C133770" s="2">
        <v>45783.75</v>
      </c>
      <c r="D133770">
        <v>105</v>
      </c>
    </row>
    <row r="133771" spans="1:4">
      <c r="A133771" s="1" t="s">
        <v>0</v>
      </c>
      <c r="B133771" s="1" t="s">
        <v>9</v>
      </c>
      <c r="C133771" s="2">
        <v>45783.791666666664</v>
      </c>
      <c r="D133771">
        <v>49</v>
      </c>
    </row>
    <row r="133772" spans="1:4">
      <c r="A133772" s="1" t="s">
        <v>0</v>
      </c>
      <c r="B133772" s="1" t="s">
        <v>9</v>
      </c>
      <c r="C133772" s="2">
        <v>45783.833333333336</v>
      </c>
      <c r="D133772">
        <v>28</v>
      </c>
    </row>
    <row r="133773" spans="1:4">
      <c r="A133773" s="1" t="s">
        <v>0</v>
      </c>
      <c r="B133773" s="1" t="s">
        <v>9</v>
      </c>
      <c r="C133773" s="2">
        <v>45783.875</v>
      </c>
      <c r="D133773">
        <v>17</v>
      </c>
    </row>
    <row r="133774" spans="1:4">
      <c r="A133774" s="1" t="s">
        <v>0</v>
      </c>
      <c r="B133774" s="1" t="s">
        <v>9</v>
      </c>
      <c r="C133774" s="2">
        <v>45783.916666666664</v>
      </c>
      <c r="D133774">
        <v>8</v>
      </c>
    </row>
    <row r="133775" spans="1:4">
      <c r="A133775" s="1" t="s">
        <v>0</v>
      </c>
      <c r="B133775" s="1" t="s">
        <v>9</v>
      </c>
      <c r="C133775" s="2">
        <v>45783.958333333336</v>
      </c>
      <c r="D133775">
        <v>5</v>
      </c>
    </row>
    <row r="133776" spans="1:4">
      <c r="A133776" s="1" t="s">
        <v>0</v>
      </c>
      <c r="B133776" s="1" t="s">
        <v>9</v>
      </c>
      <c r="C133776" s="2">
        <v>45784</v>
      </c>
      <c r="D133776">
        <v>0</v>
      </c>
    </row>
    <row r="133777" spans="1:4">
      <c r="A133777" s="1" t="s">
        <v>0</v>
      </c>
      <c r="B133777" s="1" t="s">
        <v>9</v>
      </c>
      <c r="C133777" s="2">
        <v>45784.041666666664</v>
      </c>
      <c r="D133777">
        <v>0</v>
      </c>
    </row>
    <row r="133778" spans="1:4">
      <c r="A133778" s="1" t="s">
        <v>0</v>
      </c>
      <c r="B133778" s="1" t="s">
        <v>9</v>
      </c>
      <c r="C133778" s="2">
        <v>45784.083333333336</v>
      </c>
      <c r="D133778">
        <v>0</v>
      </c>
    </row>
    <row r="133779" spans="1:4">
      <c r="A133779" s="1" t="s">
        <v>0</v>
      </c>
      <c r="B133779" s="1" t="s">
        <v>9</v>
      </c>
      <c r="C133779" s="2">
        <v>45784.125</v>
      </c>
      <c r="D133779">
        <v>0</v>
      </c>
    </row>
    <row r="133780" spans="1:4">
      <c r="A133780" s="1" t="s">
        <v>0</v>
      </c>
      <c r="B133780" s="1" t="s">
        <v>9</v>
      </c>
      <c r="C133780" s="2">
        <v>45784.166666666664</v>
      </c>
      <c r="D133780">
        <v>0</v>
      </c>
    </row>
    <row r="133781" spans="1:4">
      <c r="A133781" s="1" t="s">
        <v>0</v>
      </c>
      <c r="B133781" s="1" t="s">
        <v>9</v>
      </c>
      <c r="C133781" s="2">
        <v>45784.208333333336</v>
      </c>
      <c r="D133781">
        <v>0</v>
      </c>
    </row>
    <row r="133782" spans="1:4">
      <c r="A133782" s="1" t="s">
        <v>0</v>
      </c>
      <c r="B133782" s="1" t="s">
        <v>9</v>
      </c>
      <c r="C133782" s="2">
        <v>45784.25</v>
      </c>
      <c r="D133782">
        <v>6</v>
      </c>
    </row>
    <row r="133783" spans="1:4">
      <c r="A133783" s="1" t="s">
        <v>0</v>
      </c>
      <c r="B133783" s="1" t="s">
        <v>9</v>
      </c>
      <c r="C133783" s="2">
        <v>45784.291666666664</v>
      </c>
      <c r="D133783">
        <v>30</v>
      </c>
    </row>
    <row r="133784" spans="1:4">
      <c r="A133784" s="1" t="s">
        <v>0</v>
      </c>
      <c r="B133784" s="1" t="s">
        <v>9</v>
      </c>
      <c r="C133784" s="2">
        <v>45784.333333333336</v>
      </c>
      <c r="D133784">
        <v>59</v>
      </c>
    </row>
    <row r="133785" spans="1:4">
      <c r="A133785" s="1" t="s">
        <v>0</v>
      </c>
      <c r="B133785" s="1" t="s">
        <v>9</v>
      </c>
      <c r="C133785" s="2">
        <v>45784.375</v>
      </c>
      <c r="D133785">
        <v>119</v>
      </c>
    </row>
    <row r="133786" spans="1:4">
      <c r="A133786" s="1" t="s">
        <v>0</v>
      </c>
      <c r="B133786" s="1" t="s">
        <v>9</v>
      </c>
      <c r="C133786" s="2">
        <v>45784.416666666664</v>
      </c>
      <c r="D133786">
        <v>173</v>
      </c>
    </row>
    <row r="133787" spans="1:4">
      <c r="A133787" s="1" t="s">
        <v>0</v>
      </c>
      <c r="B133787" s="1" t="s">
        <v>9</v>
      </c>
      <c r="C133787" s="2">
        <v>45784.458333333336</v>
      </c>
      <c r="D133787">
        <v>187</v>
      </c>
    </row>
    <row r="133788" spans="1:4">
      <c r="A133788" s="1" t="s">
        <v>0</v>
      </c>
      <c r="B133788" s="1" t="s">
        <v>9</v>
      </c>
      <c r="C133788" s="2">
        <v>45784.5</v>
      </c>
      <c r="D133788">
        <v>212</v>
      </c>
    </row>
    <row r="133789" spans="1:4">
      <c r="A133789" s="1" t="s">
        <v>0</v>
      </c>
      <c r="B133789" s="1" t="s">
        <v>9</v>
      </c>
      <c r="C133789" s="2">
        <v>45784.541666666664</v>
      </c>
      <c r="D133789">
        <v>197</v>
      </c>
    </row>
    <row r="133790" spans="1:4">
      <c r="A133790" s="1" t="s">
        <v>0</v>
      </c>
      <c r="B133790" s="1" t="s">
        <v>9</v>
      </c>
      <c r="C133790" s="2">
        <v>45784.583333333336</v>
      </c>
      <c r="D133790">
        <v>195</v>
      </c>
    </row>
    <row r="133791" spans="1:4">
      <c r="A133791" s="1" t="s">
        <v>0</v>
      </c>
      <c r="B133791" s="1" t="s">
        <v>9</v>
      </c>
      <c r="C133791" s="2">
        <v>45784.625</v>
      </c>
      <c r="D133791">
        <v>142</v>
      </c>
    </row>
    <row r="133792" spans="1:4">
      <c r="A133792" s="1" t="s">
        <v>0</v>
      </c>
      <c r="B133792" s="1" t="s">
        <v>9</v>
      </c>
      <c r="C133792" s="2">
        <v>45784.666666666664</v>
      </c>
      <c r="D133792">
        <v>133</v>
      </c>
    </row>
    <row r="133793" spans="1:4">
      <c r="A133793" s="1" t="s">
        <v>0</v>
      </c>
      <c r="B133793" s="1" t="s">
        <v>9</v>
      </c>
      <c r="C133793" s="2">
        <v>45784.708333333336</v>
      </c>
      <c r="D133793">
        <v>103</v>
      </c>
    </row>
    <row r="133794" spans="1:4">
      <c r="A133794" s="1" t="s">
        <v>0</v>
      </c>
      <c r="B133794" s="1" t="s">
        <v>9</v>
      </c>
      <c r="C133794" s="2">
        <v>45784.75</v>
      </c>
      <c r="D133794">
        <v>70</v>
      </c>
    </row>
    <row r="133795" spans="1:4">
      <c r="A133795" s="1" t="s">
        <v>0</v>
      </c>
      <c r="B133795" s="1" t="s">
        <v>9</v>
      </c>
      <c r="C133795" s="2">
        <v>45784.791666666664</v>
      </c>
      <c r="D133795">
        <v>32</v>
      </c>
    </row>
    <row r="133796" spans="1:4">
      <c r="A133796" s="1" t="s">
        <v>0</v>
      </c>
      <c r="B133796" s="1" t="s">
        <v>9</v>
      </c>
      <c r="C133796" s="2">
        <v>45784.833333333336</v>
      </c>
      <c r="D133796">
        <v>23</v>
      </c>
    </row>
    <row r="133797" spans="1:4">
      <c r="A133797" s="1" t="s">
        <v>0</v>
      </c>
      <c r="B133797" s="1" t="s">
        <v>9</v>
      </c>
      <c r="C133797" s="2">
        <v>45784.875</v>
      </c>
      <c r="D133797">
        <v>17</v>
      </c>
    </row>
    <row r="133798" spans="1:4">
      <c r="A133798" s="1" t="s">
        <v>0</v>
      </c>
      <c r="B133798" s="1" t="s">
        <v>9</v>
      </c>
      <c r="C133798" s="2">
        <v>45784.916666666664</v>
      </c>
      <c r="D133798">
        <v>7</v>
      </c>
    </row>
    <row r="133799" spans="1:4">
      <c r="A133799" s="1" t="s">
        <v>0</v>
      </c>
      <c r="B133799" s="1" t="s">
        <v>9</v>
      </c>
      <c r="C133799" s="2">
        <v>45784.958333333336</v>
      </c>
      <c r="D133799">
        <v>5</v>
      </c>
    </row>
    <row r="133800" spans="1:4">
      <c r="A133800" s="1" t="s">
        <v>0</v>
      </c>
      <c r="B133800" s="1" t="s">
        <v>9</v>
      </c>
      <c r="C133800" s="2">
        <v>45785</v>
      </c>
      <c r="D133800">
        <v>0</v>
      </c>
    </row>
    <row r="133801" spans="1:4">
      <c r="A133801" s="1" t="s">
        <v>0</v>
      </c>
      <c r="B133801" s="1" t="s">
        <v>9</v>
      </c>
      <c r="C133801" s="2">
        <v>45785.041666666664</v>
      </c>
      <c r="D133801">
        <v>0</v>
      </c>
    </row>
    <row r="133802" spans="1:4">
      <c r="A133802" s="1" t="s">
        <v>0</v>
      </c>
      <c r="B133802" s="1" t="s">
        <v>9</v>
      </c>
      <c r="C133802" s="2">
        <v>45785.083333333336</v>
      </c>
      <c r="D133802">
        <v>0</v>
      </c>
    </row>
    <row r="133803" spans="1:4">
      <c r="A133803" s="1" t="s">
        <v>0</v>
      </c>
      <c r="B133803" s="1" t="s">
        <v>9</v>
      </c>
      <c r="C133803" s="2">
        <v>45785.125</v>
      </c>
      <c r="D133803">
        <v>0</v>
      </c>
    </row>
    <row r="133804" spans="1:4">
      <c r="A133804" s="1" t="s">
        <v>0</v>
      </c>
      <c r="B133804" s="1" t="s">
        <v>9</v>
      </c>
      <c r="C133804" s="2">
        <v>45785.166666666664</v>
      </c>
      <c r="D133804">
        <v>0</v>
      </c>
    </row>
    <row r="133805" spans="1:4">
      <c r="A133805" s="1" t="s">
        <v>0</v>
      </c>
      <c r="B133805" s="1" t="s">
        <v>9</v>
      </c>
      <c r="C133805" s="2">
        <v>45785.208333333336</v>
      </c>
      <c r="D133805">
        <v>0</v>
      </c>
    </row>
    <row r="133806" spans="1:4">
      <c r="A133806" s="1" t="s">
        <v>0</v>
      </c>
      <c r="B133806" s="1" t="s">
        <v>9</v>
      </c>
      <c r="C133806" s="2">
        <v>45785.25</v>
      </c>
      <c r="D133806">
        <v>2</v>
      </c>
    </row>
    <row r="133807" spans="1:4">
      <c r="A133807" s="1" t="s">
        <v>0</v>
      </c>
      <c r="B133807" s="1" t="s">
        <v>9</v>
      </c>
      <c r="C133807" s="2">
        <v>45785.291666666664</v>
      </c>
      <c r="D133807">
        <v>38</v>
      </c>
    </row>
    <row r="133808" spans="1:4">
      <c r="A133808" s="1" t="s">
        <v>0</v>
      </c>
      <c r="B133808" s="1" t="s">
        <v>9</v>
      </c>
      <c r="C133808" s="2">
        <v>45785.333333333336</v>
      </c>
      <c r="D133808">
        <v>64</v>
      </c>
    </row>
    <row r="133809" spans="1:4">
      <c r="A133809" s="1" t="s">
        <v>0</v>
      </c>
      <c r="B133809" s="1" t="s">
        <v>9</v>
      </c>
      <c r="C133809" s="2">
        <v>45785.375</v>
      </c>
      <c r="D133809">
        <v>105</v>
      </c>
    </row>
    <row r="133810" spans="1:4">
      <c r="A133810" s="1" t="s">
        <v>0</v>
      </c>
      <c r="B133810" s="1" t="s">
        <v>9</v>
      </c>
      <c r="C133810" s="2">
        <v>45785.416666666664</v>
      </c>
      <c r="D133810">
        <v>160</v>
      </c>
    </row>
    <row r="133811" spans="1:4">
      <c r="A133811" s="1" t="s">
        <v>0</v>
      </c>
      <c r="B133811" s="1" t="s">
        <v>9</v>
      </c>
      <c r="C133811" s="2">
        <v>45785.458333333336</v>
      </c>
      <c r="D133811">
        <v>159</v>
      </c>
    </row>
    <row r="133812" spans="1:4">
      <c r="A133812" s="1" t="s">
        <v>0</v>
      </c>
      <c r="B133812" s="1" t="s">
        <v>9</v>
      </c>
      <c r="C133812" s="2">
        <v>45785.5</v>
      </c>
      <c r="D133812">
        <v>201</v>
      </c>
    </row>
    <row r="133813" spans="1:4">
      <c r="A133813" s="1" t="s">
        <v>0</v>
      </c>
      <c r="B133813" s="1" t="s">
        <v>9</v>
      </c>
      <c r="C133813" s="2">
        <v>45785.541666666664</v>
      </c>
      <c r="D133813">
        <v>227</v>
      </c>
    </row>
    <row r="133814" spans="1:4">
      <c r="A133814" s="1" t="s">
        <v>0</v>
      </c>
      <c r="B133814" s="1" t="s">
        <v>9</v>
      </c>
      <c r="C133814" s="2">
        <v>45785.583333333336</v>
      </c>
      <c r="D133814">
        <v>165</v>
      </c>
    </row>
    <row r="133815" spans="1:4">
      <c r="A133815" s="1" t="s">
        <v>0</v>
      </c>
      <c r="B133815" s="1" t="s">
        <v>9</v>
      </c>
      <c r="C133815" s="2">
        <v>45785.625</v>
      </c>
      <c r="D133815">
        <v>169</v>
      </c>
    </row>
    <row r="133816" spans="1:4">
      <c r="A133816" s="1" t="s">
        <v>0</v>
      </c>
      <c r="B133816" s="1" t="s">
        <v>9</v>
      </c>
      <c r="C133816" s="2">
        <v>45785.666666666664</v>
      </c>
      <c r="D133816">
        <v>134</v>
      </c>
    </row>
    <row r="133817" spans="1:4">
      <c r="A133817" s="1" t="s">
        <v>0</v>
      </c>
      <c r="B133817" s="1" t="s">
        <v>9</v>
      </c>
      <c r="C133817" s="2">
        <v>45785.708333333336</v>
      </c>
      <c r="D133817">
        <v>170</v>
      </c>
    </row>
    <row r="133818" spans="1:4">
      <c r="A133818" s="1" t="s">
        <v>0</v>
      </c>
      <c r="B133818" s="1" t="s">
        <v>9</v>
      </c>
      <c r="C133818" s="2">
        <v>45785.75</v>
      </c>
      <c r="D133818">
        <v>84</v>
      </c>
    </row>
    <row r="133819" spans="1:4">
      <c r="A133819" s="1" t="s">
        <v>0</v>
      </c>
      <c r="B133819" s="1" t="s">
        <v>9</v>
      </c>
      <c r="C133819" s="2">
        <v>45785.791666666664</v>
      </c>
      <c r="D133819">
        <v>30</v>
      </c>
    </row>
    <row r="133820" spans="1:4">
      <c r="A133820" s="1" t="s">
        <v>0</v>
      </c>
      <c r="B133820" s="1" t="s">
        <v>9</v>
      </c>
      <c r="C133820" s="2">
        <v>45785.833333333336</v>
      </c>
      <c r="D133820">
        <v>31</v>
      </c>
    </row>
    <row r="133821" spans="1:4">
      <c r="A133821" s="1" t="s">
        <v>0</v>
      </c>
      <c r="B133821" s="1" t="s">
        <v>9</v>
      </c>
      <c r="C133821" s="2">
        <v>45785.875</v>
      </c>
      <c r="D133821">
        <v>17</v>
      </c>
    </row>
    <row r="133822" spans="1:4">
      <c r="A133822" s="1" t="s">
        <v>0</v>
      </c>
      <c r="B133822" s="1" t="s">
        <v>9</v>
      </c>
      <c r="C133822" s="2">
        <v>45785.916666666664</v>
      </c>
      <c r="D133822">
        <v>19</v>
      </c>
    </row>
    <row r="133823" spans="1:4">
      <c r="A133823" s="1" t="s">
        <v>0</v>
      </c>
      <c r="B133823" s="1" t="s">
        <v>9</v>
      </c>
      <c r="C133823" s="2">
        <v>45785.958333333336</v>
      </c>
      <c r="D133823">
        <v>6</v>
      </c>
    </row>
    <row r="133824" spans="1:4">
      <c r="A133824" s="1" t="s">
        <v>0</v>
      </c>
      <c r="B133824" s="1" t="s">
        <v>9</v>
      </c>
      <c r="C133824" s="2">
        <v>45786</v>
      </c>
      <c r="D133824">
        <v>0</v>
      </c>
    </row>
    <row r="133825" spans="1:4">
      <c r="A133825" s="1" t="s">
        <v>0</v>
      </c>
      <c r="B133825" s="1" t="s">
        <v>9</v>
      </c>
      <c r="C133825" s="2">
        <v>45786.041666666664</v>
      </c>
      <c r="D133825">
        <v>0</v>
      </c>
    </row>
    <row r="133826" spans="1:4">
      <c r="A133826" s="1" t="s">
        <v>0</v>
      </c>
      <c r="B133826" s="1" t="s">
        <v>9</v>
      </c>
      <c r="C133826" s="2">
        <v>45786.083333333336</v>
      </c>
      <c r="D133826">
        <v>0</v>
      </c>
    </row>
    <row r="133827" spans="1:4">
      <c r="A133827" s="1" t="s">
        <v>0</v>
      </c>
      <c r="B133827" s="1" t="s">
        <v>9</v>
      </c>
      <c r="C133827" s="2">
        <v>45786.125</v>
      </c>
      <c r="D133827">
        <v>0</v>
      </c>
    </row>
    <row r="133828" spans="1:4">
      <c r="A133828" s="1" t="s">
        <v>0</v>
      </c>
      <c r="B133828" s="1" t="s">
        <v>9</v>
      </c>
      <c r="C133828" s="2">
        <v>45786.166666666664</v>
      </c>
      <c r="D133828">
        <v>0</v>
      </c>
    </row>
    <row r="133829" spans="1:4">
      <c r="A133829" s="1" t="s">
        <v>0</v>
      </c>
      <c r="B133829" s="1" t="s">
        <v>9</v>
      </c>
      <c r="C133829" s="2">
        <v>45786.208333333336</v>
      </c>
      <c r="D133829">
        <v>0</v>
      </c>
    </row>
    <row r="133830" spans="1:4">
      <c r="A133830" s="1" t="s">
        <v>0</v>
      </c>
      <c r="B133830" s="1" t="s">
        <v>9</v>
      </c>
      <c r="C133830" s="2">
        <v>45786.25</v>
      </c>
      <c r="D133830">
        <v>6</v>
      </c>
    </row>
    <row r="133831" spans="1:4">
      <c r="A133831" s="1" t="s">
        <v>0</v>
      </c>
      <c r="B133831" s="1" t="s">
        <v>9</v>
      </c>
      <c r="C133831" s="2">
        <v>45786.291666666664</v>
      </c>
      <c r="D133831">
        <v>47</v>
      </c>
    </row>
    <row r="133832" spans="1:4">
      <c r="A133832" s="1" t="s">
        <v>0</v>
      </c>
      <c r="B133832" s="1" t="s">
        <v>9</v>
      </c>
      <c r="C133832" s="2">
        <v>45786.333333333336</v>
      </c>
      <c r="D133832">
        <v>56</v>
      </c>
    </row>
    <row r="133833" spans="1:4">
      <c r="A133833" s="1" t="s">
        <v>0</v>
      </c>
      <c r="B133833" s="1" t="s">
        <v>9</v>
      </c>
      <c r="C133833" s="2">
        <v>45786.375</v>
      </c>
      <c r="D133833">
        <v>113</v>
      </c>
    </row>
    <row r="133834" spans="1:4">
      <c r="A133834" s="1" t="s">
        <v>0</v>
      </c>
      <c r="B133834" s="1" t="s">
        <v>9</v>
      </c>
      <c r="C133834" s="2">
        <v>45786.416666666664</v>
      </c>
      <c r="D133834">
        <v>173</v>
      </c>
    </row>
    <row r="133835" spans="1:4">
      <c r="A133835" s="1" t="s">
        <v>0</v>
      </c>
      <c r="B133835" s="1" t="s">
        <v>9</v>
      </c>
      <c r="C133835" s="2">
        <v>45786.458333333336</v>
      </c>
      <c r="D133835">
        <v>224</v>
      </c>
    </row>
    <row r="133836" spans="1:4">
      <c r="A133836" s="1" t="s">
        <v>0</v>
      </c>
      <c r="B133836" s="1" t="s">
        <v>9</v>
      </c>
      <c r="C133836" s="2">
        <v>45786.5</v>
      </c>
      <c r="D133836">
        <v>210</v>
      </c>
    </row>
    <row r="133837" spans="1:4">
      <c r="A133837" s="1" t="s">
        <v>0</v>
      </c>
      <c r="B133837" s="1" t="s">
        <v>9</v>
      </c>
      <c r="C133837" s="2">
        <v>45786.541666666664</v>
      </c>
      <c r="D133837">
        <v>240</v>
      </c>
    </row>
    <row r="133838" spans="1:4">
      <c r="A133838" s="1" t="s">
        <v>0</v>
      </c>
      <c r="B133838" s="1" t="s">
        <v>9</v>
      </c>
      <c r="C133838" s="2">
        <v>45786.583333333336</v>
      </c>
      <c r="D133838">
        <v>214</v>
      </c>
    </row>
    <row r="133839" spans="1:4">
      <c r="A133839" s="1" t="s">
        <v>0</v>
      </c>
      <c r="B133839" s="1" t="s">
        <v>9</v>
      </c>
      <c r="C133839" s="2">
        <v>45786.625</v>
      </c>
      <c r="D133839">
        <v>244</v>
      </c>
    </row>
    <row r="133840" spans="1:4">
      <c r="A133840" s="1" t="s">
        <v>0</v>
      </c>
      <c r="B133840" s="1" t="s">
        <v>9</v>
      </c>
      <c r="C133840" s="2">
        <v>45786.666666666664</v>
      </c>
      <c r="D133840">
        <v>216</v>
      </c>
    </row>
    <row r="133841" spans="1:4">
      <c r="A133841" s="1" t="s">
        <v>0</v>
      </c>
      <c r="B133841" s="1" t="s">
        <v>9</v>
      </c>
      <c r="C133841" s="2">
        <v>45786.708333333336</v>
      </c>
      <c r="D133841">
        <v>169</v>
      </c>
    </row>
    <row r="133842" spans="1:4">
      <c r="A133842" s="1" t="s">
        <v>0</v>
      </c>
      <c r="B133842" s="1" t="s">
        <v>9</v>
      </c>
      <c r="C133842" s="2">
        <v>45786.75</v>
      </c>
      <c r="D133842">
        <v>121</v>
      </c>
    </row>
    <row r="133843" spans="1:4">
      <c r="A133843" s="1" t="s">
        <v>0</v>
      </c>
      <c r="B133843" s="1" t="s">
        <v>9</v>
      </c>
      <c r="C133843" s="2">
        <v>45786.791666666664</v>
      </c>
      <c r="D133843">
        <v>96</v>
      </c>
    </row>
    <row r="133844" spans="1:4">
      <c r="A133844" s="1" t="s">
        <v>0</v>
      </c>
      <c r="B133844" s="1" t="s">
        <v>9</v>
      </c>
      <c r="C133844" s="2">
        <v>45786.833333333336</v>
      </c>
      <c r="D133844">
        <v>42</v>
      </c>
    </row>
    <row r="133845" spans="1:4">
      <c r="A133845" s="1" t="s">
        <v>0</v>
      </c>
      <c r="B133845" s="1" t="s">
        <v>9</v>
      </c>
      <c r="C133845" s="2">
        <v>45786.875</v>
      </c>
      <c r="D133845">
        <v>56</v>
      </c>
    </row>
    <row r="133846" spans="1:4">
      <c r="A133846" s="1" t="s">
        <v>0</v>
      </c>
      <c r="B133846" s="1" t="s">
        <v>9</v>
      </c>
      <c r="C133846" s="2">
        <v>45786.916666666664</v>
      </c>
      <c r="D133846">
        <v>42</v>
      </c>
    </row>
    <row r="133847" spans="1:4">
      <c r="A133847" s="1" t="s">
        <v>0</v>
      </c>
      <c r="B133847" s="1" t="s">
        <v>9</v>
      </c>
      <c r="C133847" s="2">
        <v>45786.958333333336</v>
      </c>
      <c r="D133847">
        <v>9</v>
      </c>
    </row>
    <row r="133848" spans="1:4">
      <c r="A133848" s="1" t="s">
        <v>0</v>
      </c>
      <c r="B133848" s="1" t="s">
        <v>9</v>
      </c>
      <c r="C133848" s="2">
        <v>45787</v>
      </c>
      <c r="D133848">
        <v>0</v>
      </c>
    </row>
    <row r="133849" spans="1:4">
      <c r="A133849" s="1" t="s">
        <v>0</v>
      </c>
      <c r="B133849" s="1" t="s">
        <v>9</v>
      </c>
      <c r="C133849" s="2">
        <v>45787.041666666664</v>
      </c>
      <c r="D133849">
        <v>0</v>
      </c>
    </row>
    <row r="133850" spans="1:4">
      <c r="A133850" s="1" t="s">
        <v>0</v>
      </c>
      <c r="B133850" s="1" t="s">
        <v>9</v>
      </c>
      <c r="C133850" s="2">
        <v>45787.083333333336</v>
      </c>
      <c r="D133850">
        <v>0</v>
      </c>
    </row>
    <row r="133851" spans="1:4">
      <c r="A133851" s="1" t="s">
        <v>0</v>
      </c>
      <c r="B133851" s="1" t="s">
        <v>9</v>
      </c>
      <c r="C133851" s="2">
        <v>45787.125</v>
      </c>
      <c r="D133851">
        <v>0</v>
      </c>
    </row>
    <row r="133852" spans="1:4">
      <c r="A133852" s="1" t="s">
        <v>0</v>
      </c>
      <c r="B133852" s="1" t="s">
        <v>9</v>
      </c>
      <c r="C133852" s="2">
        <v>45787.166666666664</v>
      </c>
      <c r="D133852">
        <v>0</v>
      </c>
    </row>
    <row r="133853" spans="1:4">
      <c r="A133853" s="1" t="s">
        <v>0</v>
      </c>
      <c r="B133853" s="1" t="s">
        <v>9</v>
      </c>
      <c r="C133853" s="2">
        <v>45787.208333333336</v>
      </c>
      <c r="D133853">
        <v>0</v>
      </c>
    </row>
    <row r="133854" spans="1:4">
      <c r="A133854" s="1" t="s">
        <v>0</v>
      </c>
      <c r="B133854" s="1" t="s">
        <v>9</v>
      </c>
      <c r="C133854" s="2">
        <v>45787.25</v>
      </c>
      <c r="D133854">
        <v>3</v>
      </c>
    </row>
    <row r="133855" spans="1:4">
      <c r="A133855" s="1" t="s">
        <v>0</v>
      </c>
      <c r="B133855" s="1" t="s">
        <v>9</v>
      </c>
      <c r="C133855" s="2">
        <v>45787.291666666664</v>
      </c>
      <c r="D133855">
        <v>17</v>
      </c>
    </row>
    <row r="133856" spans="1:4">
      <c r="A133856" s="1" t="s">
        <v>0</v>
      </c>
      <c r="B133856" s="1" t="s">
        <v>9</v>
      </c>
      <c r="C133856" s="2">
        <v>45787.333333333336</v>
      </c>
      <c r="D133856">
        <v>70</v>
      </c>
    </row>
    <row r="133857" spans="1:4">
      <c r="A133857" s="1" t="s">
        <v>0</v>
      </c>
      <c r="B133857" s="1" t="s">
        <v>9</v>
      </c>
      <c r="C133857" s="2">
        <v>45787.375</v>
      </c>
      <c r="D133857">
        <v>174</v>
      </c>
    </row>
    <row r="133858" spans="1:4">
      <c r="A133858" s="1" t="s">
        <v>0</v>
      </c>
      <c r="B133858" s="1" t="s">
        <v>9</v>
      </c>
      <c r="C133858" s="2">
        <v>45787.416666666664</v>
      </c>
      <c r="D133858">
        <v>290</v>
      </c>
    </row>
    <row r="133859" spans="1:4">
      <c r="A133859" s="1" t="s">
        <v>0</v>
      </c>
      <c r="B133859" s="1" t="s">
        <v>9</v>
      </c>
      <c r="C133859" s="2">
        <v>45787.458333333336</v>
      </c>
      <c r="D133859">
        <v>351</v>
      </c>
    </row>
    <row r="133860" spans="1:4">
      <c r="A133860" s="1" t="s">
        <v>0</v>
      </c>
      <c r="B133860" s="1" t="s">
        <v>9</v>
      </c>
      <c r="C133860" s="2">
        <v>45787.5</v>
      </c>
      <c r="D133860">
        <v>411</v>
      </c>
    </row>
    <row r="133861" spans="1:4">
      <c r="A133861" s="1" t="s">
        <v>0</v>
      </c>
      <c r="B133861" s="1" t="s">
        <v>9</v>
      </c>
      <c r="C133861" s="2">
        <v>45787.541666666664</v>
      </c>
      <c r="D133861">
        <v>332</v>
      </c>
    </row>
    <row r="133862" spans="1:4">
      <c r="A133862" s="1" t="s">
        <v>0</v>
      </c>
      <c r="B133862" s="1" t="s">
        <v>9</v>
      </c>
      <c r="C133862" s="2">
        <v>45787.583333333336</v>
      </c>
      <c r="D133862">
        <v>377</v>
      </c>
    </row>
    <row r="133863" spans="1:4">
      <c r="A133863" s="1" t="s">
        <v>0</v>
      </c>
      <c r="B133863" s="1" t="s">
        <v>9</v>
      </c>
      <c r="C133863" s="2">
        <v>45787.625</v>
      </c>
      <c r="D133863">
        <v>350</v>
      </c>
    </row>
    <row r="133864" spans="1:4">
      <c r="A133864" s="1" t="s">
        <v>0</v>
      </c>
      <c r="B133864" s="1" t="s">
        <v>9</v>
      </c>
      <c r="C133864" s="2">
        <v>45787.666666666664</v>
      </c>
      <c r="D133864">
        <v>349</v>
      </c>
    </row>
    <row r="133865" spans="1:4">
      <c r="A133865" s="1" t="s">
        <v>0</v>
      </c>
      <c r="B133865" s="1" t="s">
        <v>9</v>
      </c>
      <c r="C133865" s="2">
        <v>45787.708333333336</v>
      </c>
      <c r="D133865">
        <v>270</v>
      </c>
    </row>
    <row r="133866" spans="1:4">
      <c r="A133866" s="1" t="s">
        <v>0</v>
      </c>
      <c r="B133866" s="1" t="s">
        <v>9</v>
      </c>
      <c r="C133866" s="2">
        <v>45787.75</v>
      </c>
      <c r="D133866">
        <v>186</v>
      </c>
    </row>
    <row r="133867" spans="1:4">
      <c r="A133867" s="1" t="s">
        <v>0</v>
      </c>
      <c r="B133867" s="1" t="s">
        <v>9</v>
      </c>
      <c r="C133867" s="2">
        <v>45787.791666666664</v>
      </c>
      <c r="D133867">
        <v>118</v>
      </c>
    </row>
    <row r="133868" spans="1:4">
      <c r="A133868" s="1" t="s">
        <v>0</v>
      </c>
      <c r="B133868" s="1" t="s">
        <v>9</v>
      </c>
      <c r="C133868" s="2">
        <v>45787.833333333336</v>
      </c>
      <c r="D133868">
        <v>79</v>
      </c>
    </row>
    <row r="133869" spans="1:4">
      <c r="A133869" s="1" t="s">
        <v>0</v>
      </c>
      <c r="B133869" s="1" t="s">
        <v>9</v>
      </c>
      <c r="C133869" s="2">
        <v>45787.875</v>
      </c>
      <c r="D133869">
        <v>57</v>
      </c>
    </row>
    <row r="133870" spans="1:4">
      <c r="A133870" s="1" t="s">
        <v>0</v>
      </c>
      <c r="B133870" s="1" t="s">
        <v>9</v>
      </c>
      <c r="C133870" s="2">
        <v>45787.916666666664</v>
      </c>
      <c r="D133870">
        <v>37</v>
      </c>
    </row>
    <row r="133871" spans="1:4">
      <c r="A133871" s="1" t="s">
        <v>0</v>
      </c>
      <c r="B133871" s="1" t="s">
        <v>9</v>
      </c>
      <c r="C133871" s="2">
        <v>45787.958333333336</v>
      </c>
      <c r="D133871">
        <v>11</v>
      </c>
    </row>
    <row r="133872" spans="1:4">
      <c r="A133872" s="1" t="s">
        <v>0</v>
      </c>
      <c r="B133872" s="1" t="s">
        <v>9</v>
      </c>
      <c r="C133872" s="2">
        <v>45788</v>
      </c>
      <c r="D133872">
        <v>0</v>
      </c>
    </row>
    <row r="133873" spans="1:4">
      <c r="A133873" s="1" t="s">
        <v>0</v>
      </c>
      <c r="B133873" s="1" t="s">
        <v>9</v>
      </c>
      <c r="C133873" s="2">
        <v>45788.041666666664</v>
      </c>
      <c r="D133873">
        <v>0</v>
      </c>
    </row>
    <row r="133874" spans="1:4">
      <c r="A133874" s="1" t="s">
        <v>0</v>
      </c>
      <c r="B133874" s="1" t="s">
        <v>9</v>
      </c>
      <c r="C133874" s="2">
        <v>45788.083333333336</v>
      </c>
      <c r="D133874">
        <v>0</v>
      </c>
    </row>
    <row r="133875" spans="1:4">
      <c r="A133875" s="1" t="s">
        <v>0</v>
      </c>
      <c r="B133875" s="1" t="s">
        <v>9</v>
      </c>
      <c r="C133875" s="2">
        <v>45788.125</v>
      </c>
      <c r="D133875">
        <v>0</v>
      </c>
    </row>
    <row r="133876" spans="1:4">
      <c r="A133876" s="1" t="s">
        <v>0</v>
      </c>
      <c r="B133876" s="1" t="s">
        <v>9</v>
      </c>
      <c r="C133876" s="2">
        <v>45788.166666666664</v>
      </c>
      <c r="D133876">
        <v>0</v>
      </c>
    </row>
    <row r="133877" spans="1:4">
      <c r="A133877" s="1" t="s">
        <v>0</v>
      </c>
      <c r="B133877" s="1" t="s">
        <v>9</v>
      </c>
      <c r="C133877" s="2">
        <v>45788.208333333336</v>
      </c>
      <c r="D133877">
        <v>0</v>
      </c>
    </row>
    <row r="133878" spans="1:4">
      <c r="A133878" s="1" t="s">
        <v>0</v>
      </c>
      <c r="B133878" s="1" t="s">
        <v>9</v>
      </c>
      <c r="C133878" s="2">
        <v>45788.25</v>
      </c>
      <c r="D133878">
        <v>2</v>
      </c>
    </row>
    <row r="133879" spans="1:4">
      <c r="A133879" s="1" t="s">
        <v>0</v>
      </c>
      <c r="B133879" s="1" t="s">
        <v>9</v>
      </c>
      <c r="C133879" s="2">
        <v>45788.291666666664</v>
      </c>
      <c r="D133879">
        <v>2</v>
      </c>
    </row>
    <row r="133880" spans="1:4">
      <c r="A133880" s="1" t="s">
        <v>0</v>
      </c>
      <c r="B133880" s="1" t="s">
        <v>9</v>
      </c>
      <c r="C133880" s="2">
        <v>45788.333333333336</v>
      </c>
      <c r="D133880">
        <v>7</v>
      </c>
    </row>
    <row r="133881" spans="1:4">
      <c r="A133881" s="1" t="s">
        <v>0</v>
      </c>
      <c r="B133881" s="1" t="s">
        <v>9</v>
      </c>
      <c r="C133881" s="2">
        <v>45788.375</v>
      </c>
      <c r="D133881">
        <v>20</v>
      </c>
    </row>
    <row r="133882" spans="1:4">
      <c r="A133882" s="1" t="s">
        <v>0</v>
      </c>
      <c r="B133882" s="1" t="s">
        <v>9</v>
      </c>
      <c r="C133882" s="2">
        <v>45788.416666666664</v>
      </c>
      <c r="D133882">
        <v>34</v>
      </c>
    </row>
    <row r="133883" spans="1:4">
      <c r="A133883" s="1" t="s">
        <v>0</v>
      </c>
      <c r="B133883" s="1" t="s">
        <v>9</v>
      </c>
      <c r="C133883" s="2">
        <v>45788.458333333336</v>
      </c>
      <c r="D133883">
        <v>81</v>
      </c>
    </row>
    <row r="133884" spans="1:4">
      <c r="A133884" s="1" t="s">
        <v>0</v>
      </c>
      <c r="B133884" s="1" t="s">
        <v>9</v>
      </c>
      <c r="C133884" s="2">
        <v>45788.5</v>
      </c>
      <c r="D133884">
        <v>78</v>
      </c>
    </row>
    <row r="133885" spans="1:4">
      <c r="A133885" s="1" t="s">
        <v>0</v>
      </c>
      <c r="B133885" s="1" t="s">
        <v>9</v>
      </c>
      <c r="C133885" s="2">
        <v>45788.541666666664</v>
      </c>
      <c r="D133885">
        <v>88</v>
      </c>
    </row>
    <row r="133886" spans="1:4">
      <c r="A133886" s="1" t="s">
        <v>0</v>
      </c>
      <c r="B133886" s="1" t="s">
        <v>9</v>
      </c>
      <c r="C133886" s="2">
        <v>45788.583333333336</v>
      </c>
      <c r="D133886">
        <v>103</v>
      </c>
    </row>
    <row r="133887" spans="1:4">
      <c r="A133887" s="1" t="s">
        <v>0</v>
      </c>
      <c r="B133887" s="1" t="s">
        <v>9</v>
      </c>
      <c r="C133887" s="2">
        <v>45788.625</v>
      </c>
      <c r="D133887">
        <v>121</v>
      </c>
    </row>
    <row r="133888" spans="1:4">
      <c r="A133888" s="1" t="s">
        <v>0</v>
      </c>
      <c r="B133888" s="1" t="s">
        <v>9</v>
      </c>
      <c r="C133888" s="2">
        <v>45788.666666666664</v>
      </c>
      <c r="D133888">
        <v>157</v>
      </c>
    </row>
    <row r="133889" spans="1:4">
      <c r="A133889" s="1" t="s">
        <v>0</v>
      </c>
      <c r="B133889" s="1" t="s">
        <v>9</v>
      </c>
      <c r="C133889" s="2">
        <v>45788.708333333336</v>
      </c>
      <c r="D133889">
        <v>114</v>
      </c>
    </row>
    <row r="133890" spans="1:4">
      <c r="A133890" s="1" t="s">
        <v>0</v>
      </c>
      <c r="B133890" s="1" t="s">
        <v>9</v>
      </c>
      <c r="C133890" s="2">
        <v>45788.75</v>
      </c>
      <c r="D133890">
        <v>81</v>
      </c>
    </row>
    <row r="133891" spans="1:4">
      <c r="A133891" s="1" t="s">
        <v>0</v>
      </c>
      <c r="B133891" s="1" t="s">
        <v>9</v>
      </c>
      <c r="C133891" s="2">
        <v>45788.791666666664</v>
      </c>
      <c r="D133891">
        <v>61</v>
      </c>
    </row>
    <row r="133892" spans="1:4">
      <c r="A133892" s="1" t="s">
        <v>0</v>
      </c>
      <c r="B133892" s="1" t="s">
        <v>9</v>
      </c>
      <c r="C133892" s="2">
        <v>45788.833333333336</v>
      </c>
      <c r="D133892">
        <v>22</v>
      </c>
    </row>
    <row r="133893" spans="1:4">
      <c r="A133893" s="1" t="s">
        <v>0</v>
      </c>
      <c r="B133893" s="1" t="s">
        <v>9</v>
      </c>
      <c r="C133893" s="2">
        <v>45788.875</v>
      </c>
      <c r="D133893">
        <v>21</v>
      </c>
    </row>
    <row r="133894" spans="1:4">
      <c r="A133894" s="1" t="s">
        <v>0</v>
      </c>
      <c r="B133894" s="1" t="s">
        <v>9</v>
      </c>
      <c r="C133894" s="2">
        <v>45788.916666666664</v>
      </c>
      <c r="D133894">
        <v>9</v>
      </c>
    </row>
    <row r="133895" spans="1:4">
      <c r="A133895" s="1" t="s">
        <v>0</v>
      </c>
      <c r="B133895" s="1" t="s">
        <v>9</v>
      </c>
      <c r="C133895" s="2">
        <v>45788.958333333336</v>
      </c>
      <c r="D133895">
        <v>3</v>
      </c>
    </row>
    <row r="133896" spans="1:4">
      <c r="A133896" s="1" t="s">
        <v>0</v>
      </c>
      <c r="B133896" s="1" t="s">
        <v>9</v>
      </c>
      <c r="C133896" s="2">
        <v>45789</v>
      </c>
      <c r="D133896">
        <v>0</v>
      </c>
    </row>
    <row r="133897" spans="1:4">
      <c r="A133897" s="1" t="s">
        <v>0</v>
      </c>
      <c r="B133897" s="1" t="s">
        <v>9</v>
      </c>
      <c r="C133897" s="2">
        <v>45789.041666666664</v>
      </c>
      <c r="D133897">
        <v>0</v>
      </c>
    </row>
    <row r="133898" spans="1:4">
      <c r="A133898" s="1" t="s">
        <v>0</v>
      </c>
      <c r="B133898" s="1" t="s">
        <v>9</v>
      </c>
      <c r="C133898" s="2">
        <v>45789.083333333336</v>
      </c>
      <c r="D133898">
        <v>0</v>
      </c>
    </row>
    <row r="133899" spans="1:4">
      <c r="A133899" s="1" t="s">
        <v>0</v>
      </c>
      <c r="B133899" s="1" t="s">
        <v>9</v>
      </c>
      <c r="C133899" s="2">
        <v>45789.125</v>
      </c>
      <c r="D133899">
        <v>0</v>
      </c>
    </row>
    <row r="133900" spans="1:4">
      <c r="A133900" s="1" t="s">
        <v>0</v>
      </c>
      <c r="B133900" s="1" t="s">
        <v>9</v>
      </c>
      <c r="C133900" s="2">
        <v>45789.166666666664</v>
      </c>
      <c r="D133900">
        <v>0</v>
      </c>
    </row>
    <row r="133901" spans="1:4">
      <c r="A133901" s="1" t="s">
        <v>0</v>
      </c>
      <c r="B133901" s="1" t="s">
        <v>9</v>
      </c>
      <c r="C133901" s="2">
        <v>45789.208333333336</v>
      </c>
      <c r="D133901">
        <v>0</v>
      </c>
    </row>
    <row r="133902" spans="1:4">
      <c r="A133902" s="1" t="s">
        <v>0</v>
      </c>
      <c r="B133902" s="1" t="s">
        <v>9</v>
      </c>
      <c r="C133902" s="2">
        <v>45789.25</v>
      </c>
      <c r="D133902">
        <v>10</v>
      </c>
    </row>
    <row r="133903" spans="1:4">
      <c r="A133903" s="1" t="s">
        <v>0</v>
      </c>
      <c r="B133903" s="1" t="s">
        <v>9</v>
      </c>
      <c r="C133903" s="2">
        <v>45789.291666666664</v>
      </c>
      <c r="D133903">
        <v>39</v>
      </c>
    </row>
    <row r="133904" spans="1:4">
      <c r="A133904" s="1" t="s">
        <v>0</v>
      </c>
      <c r="B133904" s="1" t="s">
        <v>9</v>
      </c>
      <c r="C133904" s="2">
        <v>45789.333333333336</v>
      </c>
      <c r="D133904">
        <v>44</v>
      </c>
    </row>
    <row r="133905" spans="1:4">
      <c r="A133905" s="1" t="s">
        <v>0</v>
      </c>
      <c r="B133905" s="1" t="s">
        <v>9</v>
      </c>
      <c r="C133905" s="2">
        <v>45789.375</v>
      </c>
      <c r="D133905">
        <v>72</v>
      </c>
    </row>
    <row r="133906" spans="1:4">
      <c r="A133906" s="1" t="s">
        <v>0</v>
      </c>
      <c r="B133906" s="1" t="s">
        <v>9</v>
      </c>
      <c r="C133906" s="2">
        <v>45789.416666666664</v>
      </c>
      <c r="D133906">
        <v>116</v>
      </c>
    </row>
    <row r="133907" spans="1:4">
      <c r="A133907" s="1" t="s">
        <v>0</v>
      </c>
      <c r="B133907" s="1" t="s">
        <v>9</v>
      </c>
      <c r="C133907" s="2">
        <v>45789.458333333336</v>
      </c>
      <c r="D133907">
        <v>156</v>
      </c>
    </row>
    <row r="133908" spans="1:4">
      <c r="A133908" s="1" t="s">
        <v>0</v>
      </c>
      <c r="B133908" s="1" t="s">
        <v>9</v>
      </c>
      <c r="C133908" s="2">
        <v>45789.5</v>
      </c>
      <c r="D133908">
        <v>194</v>
      </c>
    </row>
    <row r="133909" spans="1:4">
      <c r="A133909" s="1" t="s">
        <v>0</v>
      </c>
      <c r="B133909" s="1" t="s">
        <v>9</v>
      </c>
      <c r="C133909" s="2">
        <v>45789.541666666664</v>
      </c>
      <c r="D133909">
        <v>186</v>
      </c>
    </row>
    <row r="133910" spans="1:4">
      <c r="A133910" s="1" t="s">
        <v>0</v>
      </c>
      <c r="B133910" s="1" t="s">
        <v>9</v>
      </c>
      <c r="C133910" s="2">
        <v>45789.583333333336</v>
      </c>
      <c r="D133910">
        <v>143</v>
      </c>
    </row>
    <row r="133911" spans="1:4">
      <c r="A133911" s="1" t="s">
        <v>0</v>
      </c>
      <c r="B133911" s="1" t="s">
        <v>9</v>
      </c>
      <c r="C133911" s="2">
        <v>45789.625</v>
      </c>
      <c r="D133911">
        <v>138</v>
      </c>
    </row>
    <row r="133912" spans="1:4">
      <c r="A133912" s="1" t="s">
        <v>0</v>
      </c>
      <c r="B133912" s="1" t="s">
        <v>9</v>
      </c>
      <c r="C133912" s="2">
        <v>45789.666666666664</v>
      </c>
      <c r="D133912">
        <v>154</v>
      </c>
    </row>
    <row r="133913" spans="1:4">
      <c r="A133913" s="1" t="s">
        <v>0</v>
      </c>
      <c r="B133913" s="1" t="s">
        <v>9</v>
      </c>
      <c r="C133913" s="2">
        <v>45789.708333333336</v>
      </c>
      <c r="D133913">
        <v>137</v>
      </c>
    </row>
    <row r="133914" spans="1:4">
      <c r="A133914" s="1" t="s">
        <v>0</v>
      </c>
      <c r="B133914" s="1" t="s">
        <v>9</v>
      </c>
      <c r="C133914" s="2">
        <v>45789.75</v>
      </c>
      <c r="D133914">
        <v>63</v>
      </c>
    </row>
    <row r="133915" spans="1:4">
      <c r="A133915" s="1" t="s">
        <v>0</v>
      </c>
      <c r="B133915" s="1" t="s">
        <v>9</v>
      </c>
      <c r="C133915" s="2">
        <v>45789.791666666664</v>
      </c>
      <c r="D133915">
        <v>37</v>
      </c>
    </row>
    <row r="133916" spans="1:4">
      <c r="A133916" s="1" t="s">
        <v>0</v>
      </c>
      <c r="B133916" s="1" t="s">
        <v>9</v>
      </c>
      <c r="C133916" s="2">
        <v>45789.833333333336</v>
      </c>
      <c r="D133916">
        <v>21</v>
      </c>
    </row>
    <row r="133917" spans="1:4">
      <c r="A133917" s="1" t="s">
        <v>0</v>
      </c>
      <c r="B133917" s="1" t="s">
        <v>9</v>
      </c>
      <c r="C133917" s="2">
        <v>45789.875</v>
      </c>
      <c r="D133917">
        <v>22</v>
      </c>
    </row>
    <row r="133918" spans="1:4">
      <c r="A133918" s="1" t="s">
        <v>0</v>
      </c>
      <c r="B133918" s="1" t="s">
        <v>9</v>
      </c>
      <c r="C133918" s="2">
        <v>45789.916666666664</v>
      </c>
      <c r="D133918">
        <v>17</v>
      </c>
    </row>
    <row r="133919" spans="1:4">
      <c r="A133919" s="1" t="s">
        <v>0</v>
      </c>
      <c r="B133919" s="1" t="s">
        <v>9</v>
      </c>
      <c r="C133919" s="2">
        <v>45789.958333333336</v>
      </c>
      <c r="D133919">
        <v>2</v>
      </c>
    </row>
    <row r="133920" spans="1:4">
      <c r="A133920" s="1" t="s">
        <v>0</v>
      </c>
      <c r="B133920" s="1" t="s">
        <v>9</v>
      </c>
      <c r="C133920" s="2">
        <v>45790</v>
      </c>
      <c r="D133920">
        <v>0</v>
      </c>
    </row>
    <row r="133921" spans="1:4">
      <c r="A133921" s="1" t="s">
        <v>0</v>
      </c>
      <c r="B133921" s="1" t="s">
        <v>9</v>
      </c>
      <c r="C133921" s="2">
        <v>45790.041666666664</v>
      </c>
      <c r="D133921">
        <v>0</v>
      </c>
    </row>
    <row r="133922" spans="1:4">
      <c r="A133922" s="1" t="s">
        <v>0</v>
      </c>
      <c r="B133922" s="1" t="s">
        <v>9</v>
      </c>
      <c r="C133922" s="2">
        <v>45790.083333333336</v>
      </c>
      <c r="D133922">
        <v>0</v>
      </c>
    </row>
    <row r="133923" spans="1:4">
      <c r="A133923" s="1" t="s">
        <v>0</v>
      </c>
      <c r="B133923" s="1" t="s">
        <v>9</v>
      </c>
      <c r="C133923" s="2">
        <v>45790.125</v>
      </c>
      <c r="D133923">
        <v>0</v>
      </c>
    </row>
    <row r="133924" spans="1:4">
      <c r="A133924" s="1" t="s">
        <v>0</v>
      </c>
      <c r="B133924" s="1" t="s">
        <v>9</v>
      </c>
      <c r="C133924" s="2">
        <v>45790.166666666664</v>
      </c>
      <c r="D133924">
        <v>0</v>
      </c>
    </row>
    <row r="133925" spans="1:4">
      <c r="A133925" s="1" t="s">
        <v>0</v>
      </c>
      <c r="B133925" s="1" t="s">
        <v>9</v>
      </c>
      <c r="C133925" s="2">
        <v>45790.208333333336</v>
      </c>
      <c r="D133925">
        <v>0</v>
      </c>
    </row>
    <row r="133926" spans="1:4">
      <c r="A133926" s="1" t="s">
        <v>0</v>
      </c>
      <c r="B133926" s="1" t="s">
        <v>9</v>
      </c>
      <c r="C133926" s="2">
        <v>45790.25</v>
      </c>
      <c r="D133926">
        <v>5</v>
      </c>
    </row>
    <row r="133927" spans="1:4">
      <c r="A133927" s="1" t="s">
        <v>0</v>
      </c>
      <c r="B133927" s="1" t="s">
        <v>9</v>
      </c>
      <c r="C133927" s="2">
        <v>45790.291666666664</v>
      </c>
      <c r="D133927">
        <v>54</v>
      </c>
    </row>
    <row r="133928" spans="1:4">
      <c r="A133928" s="1" t="s">
        <v>0</v>
      </c>
      <c r="B133928" s="1" t="s">
        <v>9</v>
      </c>
      <c r="C133928" s="2">
        <v>45790.333333333336</v>
      </c>
      <c r="D133928">
        <v>61</v>
      </c>
    </row>
    <row r="133929" spans="1:4">
      <c r="A133929" s="1" t="s">
        <v>0</v>
      </c>
      <c r="B133929" s="1" t="s">
        <v>9</v>
      </c>
      <c r="C133929" s="2">
        <v>45790.375</v>
      </c>
      <c r="D133929">
        <v>108</v>
      </c>
    </row>
    <row r="133930" spans="1:4">
      <c r="A133930" s="1" t="s">
        <v>0</v>
      </c>
      <c r="B133930" s="1" t="s">
        <v>9</v>
      </c>
      <c r="C133930" s="2">
        <v>45790.416666666664</v>
      </c>
      <c r="D133930">
        <v>198</v>
      </c>
    </row>
    <row r="133931" spans="1:4">
      <c r="A133931" s="1" t="s">
        <v>0</v>
      </c>
      <c r="B133931" s="1" t="s">
        <v>9</v>
      </c>
      <c r="C133931" s="2">
        <v>45790.458333333336</v>
      </c>
      <c r="D133931">
        <v>208</v>
      </c>
    </row>
    <row r="133932" spans="1:4">
      <c r="A133932" s="1" t="s">
        <v>0</v>
      </c>
      <c r="B133932" s="1" t="s">
        <v>9</v>
      </c>
      <c r="C133932" s="2">
        <v>45790.5</v>
      </c>
      <c r="D133932">
        <v>224</v>
      </c>
    </row>
    <row r="133933" spans="1:4">
      <c r="A133933" s="1" t="s">
        <v>0</v>
      </c>
      <c r="B133933" s="1" t="s">
        <v>9</v>
      </c>
      <c r="C133933" s="2">
        <v>45790.541666666664</v>
      </c>
      <c r="D133933">
        <v>209</v>
      </c>
    </row>
    <row r="133934" spans="1:4">
      <c r="A133934" s="1" t="s">
        <v>0</v>
      </c>
      <c r="B133934" s="1" t="s">
        <v>9</v>
      </c>
      <c r="C133934" s="2">
        <v>45790.583333333336</v>
      </c>
      <c r="D133934">
        <v>171</v>
      </c>
    </row>
    <row r="133935" spans="1:4">
      <c r="A133935" s="1" t="s">
        <v>0</v>
      </c>
      <c r="B133935" s="1" t="s">
        <v>9</v>
      </c>
      <c r="C133935" s="2">
        <v>45790.625</v>
      </c>
      <c r="D133935">
        <v>157</v>
      </c>
    </row>
    <row r="133936" spans="1:4">
      <c r="A133936" s="1" t="s">
        <v>0</v>
      </c>
      <c r="B133936" s="1" t="s">
        <v>9</v>
      </c>
      <c r="C133936" s="2">
        <v>45790.666666666664</v>
      </c>
      <c r="D133936">
        <v>165</v>
      </c>
    </row>
    <row r="133937" spans="1:4">
      <c r="A133937" s="1" t="s">
        <v>0</v>
      </c>
      <c r="B133937" s="1" t="s">
        <v>9</v>
      </c>
      <c r="C133937" s="2">
        <v>45790.708333333336</v>
      </c>
      <c r="D133937">
        <v>142</v>
      </c>
    </row>
    <row r="133938" spans="1:4">
      <c r="A133938" s="1" t="s">
        <v>0</v>
      </c>
      <c r="B133938" s="1" t="s">
        <v>9</v>
      </c>
      <c r="C133938" s="2">
        <v>45790.75</v>
      </c>
      <c r="D133938">
        <v>85</v>
      </c>
    </row>
    <row r="133939" spans="1:4">
      <c r="A133939" s="1" t="s">
        <v>0</v>
      </c>
      <c r="B133939" s="1" t="s">
        <v>9</v>
      </c>
      <c r="C133939" s="2">
        <v>45790.791666666664</v>
      </c>
      <c r="D133939">
        <v>38</v>
      </c>
    </row>
    <row r="133940" spans="1:4">
      <c r="A133940" s="1" t="s">
        <v>0</v>
      </c>
      <c r="B133940" s="1" t="s">
        <v>9</v>
      </c>
      <c r="C133940" s="2">
        <v>45790.833333333336</v>
      </c>
      <c r="D133940">
        <v>32</v>
      </c>
    </row>
    <row r="133941" spans="1:4">
      <c r="A133941" s="1" t="s">
        <v>0</v>
      </c>
      <c r="B133941" s="1" t="s">
        <v>9</v>
      </c>
      <c r="C133941" s="2">
        <v>45790.875</v>
      </c>
      <c r="D133941">
        <v>12</v>
      </c>
    </row>
    <row r="133942" spans="1:4">
      <c r="A133942" s="1" t="s">
        <v>0</v>
      </c>
      <c r="B133942" s="1" t="s">
        <v>9</v>
      </c>
      <c r="C133942" s="2">
        <v>45790.916666666664</v>
      </c>
      <c r="D133942">
        <v>18</v>
      </c>
    </row>
    <row r="133943" spans="1:4">
      <c r="A133943" s="1" t="s">
        <v>0</v>
      </c>
      <c r="B133943" s="1" t="s">
        <v>9</v>
      </c>
      <c r="C133943" s="2">
        <v>45790.958333333336</v>
      </c>
      <c r="D133943">
        <v>3</v>
      </c>
    </row>
    <row r="133944" spans="1:4">
      <c r="A133944" s="1" t="s">
        <v>0</v>
      </c>
      <c r="B133944" s="1" t="s">
        <v>9</v>
      </c>
      <c r="C133944" s="2">
        <v>45791</v>
      </c>
      <c r="D133944">
        <v>0</v>
      </c>
    </row>
    <row r="133945" spans="1:4">
      <c r="A133945" s="1" t="s">
        <v>0</v>
      </c>
      <c r="B133945" s="1" t="s">
        <v>9</v>
      </c>
      <c r="C133945" s="2">
        <v>45791.041666666664</v>
      </c>
      <c r="D133945">
        <v>0</v>
      </c>
    </row>
    <row r="133946" spans="1:4">
      <c r="A133946" s="1" t="s">
        <v>0</v>
      </c>
      <c r="B133946" s="1" t="s">
        <v>9</v>
      </c>
      <c r="C133946" s="2">
        <v>45791.083333333336</v>
      </c>
      <c r="D133946">
        <v>0</v>
      </c>
    </row>
    <row r="133947" spans="1:4">
      <c r="A133947" s="1" t="s">
        <v>0</v>
      </c>
      <c r="B133947" s="1" t="s">
        <v>9</v>
      </c>
      <c r="C133947" s="2">
        <v>45791.125</v>
      </c>
      <c r="D133947">
        <v>0</v>
      </c>
    </row>
    <row r="133948" spans="1:4">
      <c r="A133948" s="1" t="s">
        <v>0</v>
      </c>
      <c r="B133948" s="1" t="s">
        <v>9</v>
      </c>
      <c r="C133948" s="2">
        <v>45791.166666666664</v>
      </c>
      <c r="D133948">
        <v>0</v>
      </c>
    </row>
    <row r="133949" spans="1:4">
      <c r="A133949" s="1" t="s">
        <v>0</v>
      </c>
      <c r="B133949" s="1" t="s">
        <v>9</v>
      </c>
      <c r="C133949" s="2">
        <v>45791.208333333336</v>
      </c>
      <c r="D133949">
        <v>0</v>
      </c>
    </row>
    <row r="133950" spans="1:4">
      <c r="A133950" s="1" t="s">
        <v>0</v>
      </c>
      <c r="B133950" s="1" t="s">
        <v>9</v>
      </c>
      <c r="C133950" s="2">
        <v>45791.25</v>
      </c>
      <c r="D133950">
        <v>14</v>
      </c>
    </row>
    <row r="133951" spans="1:4">
      <c r="A133951" s="1" t="s">
        <v>0</v>
      </c>
      <c r="B133951" s="1" t="s">
        <v>9</v>
      </c>
      <c r="C133951" s="2">
        <v>45791.291666666664</v>
      </c>
      <c r="D133951">
        <v>55</v>
      </c>
    </row>
    <row r="133952" spans="1:4">
      <c r="A133952" s="1" t="s">
        <v>0</v>
      </c>
      <c r="B133952" s="1" t="s">
        <v>9</v>
      </c>
      <c r="C133952" s="2">
        <v>45791.333333333336</v>
      </c>
      <c r="D133952">
        <v>48</v>
      </c>
    </row>
    <row r="133953" spans="1:4">
      <c r="A133953" s="1" t="s">
        <v>0</v>
      </c>
      <c r="B133953" s="1" t="s">
        <v>9</v>
      </c>
      <c r="C133953" s="2">
        <v>45791.375</v>
      </c>
      <c r="D133953">
        <v>89</v>
      </c>
    </row>
    <row r="133954" spans="1:4">
      <c r="A133954" s="1" t="s">
        <v>0</v>
      </c>
      <c r="B133954" s="1" t="s">
        <v>9</v>
      </c>
      <c r="C133954" s="2">
        <v>45791.416666666664</v>
      </c>
      <c r="D133954">
        <v>164</v>
      </c>
    </row>
    <row r="133955" spans="1:4">
      <c r="A133955" s="1" t="s">
        <v>0</v>
      </c>
      <c r="B133955" s="1" t="s">
        <v>9</v>
      </c>
      <c r="C133955" s="2">
        <v>45791.458333333336</v>
      </c>
      <c r="D133955">
        <v>206</v>
      </c>
    </row>
    <row r="133956" spans="1:4">
      <c r="A133956" s="1" t="s">
        <v>0</v>
      </c>
      <c r="B133956" s="1" t="s">
        <v>9</v>
      </c>
      <c r="C133956" s="2">
        <v>45791.5</v>
      </c>
      <c r="D133956">
        <v>205</v>
      </c>
    </row>
    <row r="133957" spans="1:4">
      <c r="A133957" s="1" t="s">
        <v>0</v>
      </c>
      <c r="B133957" s="1" t="s">
        <v>9</v>
      </c>
      <c r="C133957" s="2">
        <v>45791.541666666664</v>
      </c>
      <c r="D133957">
        <v>208</v>
      </c>
    </row>
    <row r="133958" spans="1:4">
      <c r="A133958" s="1" t="s">
        <v>0</v>
      </c>
      <c r="B133958" s="1" t="s">
        <v>9</v>
      </c>
      <c r="C133958" s="2">
        <v>45791.583333333336</v>
      </c>
      <c r="D133958">
        <v>155</v>
      </c>
    </row>
    <row r="133959" spans="1:4">
      <c r="A133959" s="1" t="s">
        <v>0</v>
      </c>
      <c r="B133959" s="1" t="s">
        <v>9</v>
      </c>
      <c r="C133959" s="2">
        <v>45791.625</v>
      </c>
      <c r="D133959">
        <v>163</v>
      </c>
    </row>
    <row r="133960" spans="1:4">
      <c r="A133960" s="1" t="s">
        <v>0</v>
      </c>
      <c r="B133960" s="1" t="s">
        <v>9</v>
      </c>
      <c r="C133960" s="2">
        <v>45791.666666666664</v>
      </c>
      <c r="D133960">
        <v>132</v>
      </c>
    </row>
    <row r="133961" spans="1:4">
      <c r="A133961" s="1" t="s">
        <v>0</v>
      </c>
      <c r="B133961" s="1" t="s">
        <v>9</v>
      </c>
      <c r="C133961" s="2">
        <v>45791.708333333336</v>
      </c>
      <c r="D133961">
        <v>145</v>
      </c>
    </row>
    <row r="133962" spans="1:4">
      <c r="A133962" s="1" t="s">
        <v>0</v>
      </c>
      <c r="B133962" s="1" t="s">
        <v>9</v>
      </c>
      <c r="C133962" s="2">
        <v>45791.75</v>
      </c>
      <c r="D133962">
        <v>104</v>
      </c>
    </row>
    <row r="133963" spans="1:4">
      <c r="A133963" s="1" t="s">
        <v>0</v>
      </c>
      <c r="B133963" s="1" t="s">
        <v>9</v>
      </c>
      <c r="C133963" s="2">
        <v>45791.791666666664</v>
      </c>
      <c r="D133963">
        <v>35</v>
      </c>
    </row>
    <row r="133964" spans="1:4">
      <c r="A133964" s="1" t="s">
        <v>0</v>
      </c>
      <c r="B133964" s="1" t="s">
        <v>9</v>
      </c>
      <c r="C133964" s="2">
        <v>45791.833333333336</v>
      </c>
      <c r="D133964">
        <v>29</v>
      </c>
    </row>
    <row r="133965" spans="1:4">
      <c r="A133965" s="1" t="s">
        <v>0</v>
      </c>
      <c r="B133965" s="1" t="s">
        <v>9</v>
      </c>
      <c r="C133965" s="2">
        <v>45791.875</v>
      </c>
      <c r="D133965">
        <v>26</v>
      </c>
    </row>
    <row r="133966" spans="1:4">
      <c r="A133966" s="1" t="s">
        <v>0</v>
      </c>
      <c r="B133966" s="1" t="s">
        <v>9</v>
      </c>
      <c r="C133966" s="2">
        <v>45791.916666666664</v>
      </c>
      <c r="D133966">
        <v>16</v>
      </c>
    </row>
    <row r="133967" spans="1:4">
      <c r="A133967" s="1" t="s">
        <v>0</v>
      </c>
      <c r="B133967" s="1" t="s">
        <v>9</v>
      </c>
      <c r="C133967" s="2">
        <v>45791.958333333336</v>
      </c>
      <c r="D133967">
        <v>5</v>
      </c>
    </row>
    <row r="133968" spans="1:4">
      <c r="A133968" s="1" t="s">
        <v>0</v>
      </c>
      <c r="B133968" s="1" t="s">
        <v>9</v>
      </c>
      <c r="C133968" s="2">
        <v>45792</v>
      </c>
      <c r="D133968">
        <v>0</v>
      </c>
    </row>
    <row r="133969" spans="1:4">
      <c r="A133969" s="1" t="s">
        <v>0</v>
      </c>
      <c r="B133969" s="1" t="s">
        <v>9</v>
      </c>
      <c r="C133969" s="2">
        <v>45792.041666666664</v>
      </c>
      <c r="D133969">
        <v>0</v>
      </c>
    </row>
    <row r="133970" spans="1:4">
      <c r="A133970" s="1" t="s">
        <v>0</v>
      </c>
      <c r="B133970" s="1" t="s">
        <v>9</v>
      </c>
      <c r="C133970" s="2">
        <v>45792.083333333336</v>
      </c>
      <c r="D133970">
        <v>0</v>
      </c>
    </row>
    <row r="133971" spans="1:4">
      <c r="A133971" s="1" t="s">
        <v>0</v>
      </c>
      <c r="B133971" s="1" t="s">
        <v>9</v>
      </c>
      <c r="C133971" s="2">
        <v>45792.125</v>
      </c>
      <c r="D133971">
        <v>0</v>
      </c>
    </row>
    <row r="133972" spans="1:4">
      <c r="A133972" s="1" t="s">
        <v>0</v>
      </c>
      <c r="B133972" s="1" t="s">
        <v>9</v>
      </c>
      <c r="C133972" s="2">
        <v>45792.166666666664</v>
      </c>
      <c r="D133972">
        <v>0</v>
      </c>
    </row>
    <row r="133973" spans="1:4">
      <c r="A133973" s="1" t="s">
        <v>0</v>
      </c>
      <c r="B133973" s="1" t="s">
        <v>9</v>
      </c>
      <c r="C133973" s="2">
        <v>45792.208333333336</v>
      </c>
      <c r="D133973">
        <v>0</v>
      </c>
    </row>
    <row r="133974" spans="1:4">
      <c r="A133974" s="1" t="s">
        <v>0</v>
      </c>
      <c r="B133974" s="1" t="s">
        <v>9</v>
      </c>
      <c r="C133974" s="2">
        <v>45792.25</v>
      </c>
      <c r="D133974">
        <v>7</v>
      </c>
    </row>
    <row r="133975" spans="1:4">
      <c r="A133975" s="1" t="s">
        <v>0</v>
      </c>
      <c r="B133975" s="1" t="s">
        <v>9</v>
      </c>
      <c r="C133975" s="2">
        <v>45792.291666666664</v>
      </c>
      <c r="D133975">
        <v>45</v>
      </c>
    </row>
    <row r="133976" spans="1:4">
      <c r="A133976" s="1" t="s">
        <v>0</v>
      </c>
      <c r="B133976" s="1" t="s">
        <v>9</v>
      </c>
      <c r="C133976" s="2">
        <v>45792.333333333336</v>
      </c>
      <c r="D133976">
        <v>51</v>
      </c>
    </row>
    <row r="133977" spans="1:4">
      <c r="A133977" s="1" t="s">
        <v>0</v>
      </c>
      <c r="B133977" s="1" t="s">
        <v>9</v>
      </c>
      <c r="C133977" s="2">
        <v>45792.375</v>
      </c>
      <c r="D133977">
        <v>77</v>
      </c>
    </row>
    <row r="133978" spans="1:4">
      <c r="A133978" s="1" t="s">
        <v>0</v>
      </c>
      <c r="B133978" s="1" t="s">
        <v>9</v>
      </c>
      <c r="C133978" s="2">
        <v>45792.416666666664</v>
      </c>
      <c r="D133978">
        <v>139</v>
      </c>
    </row>
    <row r="133979" spans="1:4">
      <c r="A133979" s="1" t="s">
        <v>0</v>
      </c>
      <c r="B133979" s="1" t="s">
        <v>9</v>
      </c>
      <c r="C133979" s="2">
        <v>45792.458333333336</v>
      </c>
      <c r="D133979">
        <v>141</v>
      </c>
    </row>
    <row r="133980" spans="1:4">
      <c r="A133980" s="1" t="s">
        <v>0</v>
      </c>
      <c r="B133980" s="1" t="s">
        <v>9</v>
      </c>
      <c r="C133980" s="2">
        <v>45792.5</v>
      </c>
      <c r="D133980">
        <v>194</v>
      </c>
    </row>
    <row r="133981" spans="1:4">
      <c r="A133981" s="1" t="s">
        <v>0</v>
      </c>
      <c r="B133981" s="1" t="s">
        <v>9</v>
      </c>
      <c r="C133981" s="2">
        <v>45792.541666666664</v>
      </c>
      <c r="D133981">
        <v>208</v>
      </c>
    </row>
    <row r="133982" spans="1:4">
      <c r="A133982" s="1" t="s">
        <v>0</v>
      </c>
      <c r="B133982" s="1" t="s">
        <v>9</v>
      </c>
      <c r="C133982" s="2">
        <v>45792.583333333336</v>
      </c>
      <c r="D133982">
        <v>185</v>
      </c>
    </row>
    <row r="133983" spans="1:4">
      <c r="A133983" s="1" t="s">
        <v>0</v>
      </c>
      <c r="B133983" s="1" t="s">
        <v>9</v>
      </c>
      <c r="C133983" s="2">
        <v>45792.625</v>
      </c>
      <c r="D133983">
        <v>194</v>
      </c>
    </row>
    <row r="133984" spans="1:4">
      <c r="A133984" s="1" t="s">
        <v>0</v>
      </c>
      <c r="B133984" s="1" t="s">
        <v>9</v>
      </c>
      <c r="C133984" s="2">
        <v>45792.666666666664</v>
      </c>
      <c r="D133984">
        <v>127</v>
      </c>
    </row>
    <row r="133985" spans="1:4">
      <c r="A133985" s="1" t="s">
        <v>0</v>
      </c>
      <c r="B133985" s="1" t="s">
        <v>9</v>
      </c>
      <c r="C133985" s="2">
        <v>45792.708333333336</v>
      </c>
      <c r="D133985">
        <v>97</v>
      </c>
    </row>
    <row r="133986" spans="1:4">
      <c r="A133986" s="1" t="s">
        <v>0</v>
      </c>
      <c r="B133986" s="1" t="s">
        <v>9</v>
      </c>
      <c r="C133986" s="2">
        <v>45792.75</v>
      </c>
      <c r="D133986">
        <v>89</v>
      </c>
    </row>
    <row r="133987" spans="1:4">
      <c r="A133987" s="1" t="s">
        <v>0</v>
      </c>
      <c r="B133987" s="1" t="s">
        <v>9</v>
      </c>
      <c r="C133987" s="2">
        <v>45792.791666666664</v>
      </c>
      <c r="D133987">
        <v>44</v>
      </c>
    </row>
    <row r="133988" spans="1:4">
      <c r="A133988" s="1" t="s">
        <v>0</v>
      </c>
      <c r="B133988" s="1" t="s">
        <v>9</v>
      </c>
      <c r="C133988" s="2">
        <v>45792.833333333336</v>
      </c>
      <c r="D133988">
        <v>21</v>
      </c>
    </row>
    <row r="133989" spans="1:4">
      <c r="A133989" s="1" t="s">
        <v>0</v>
      </c>
      <c r="B133989" s="1" t="s">
        <v>9</v>
      </c>
      <c r="C133989" s="2">
        <v>45792.875</v>
      </c>
      <c r="D133989">
        <v>22</v>
      </c>
    </row>
    <row r="133990" spans="1:4">
      <c r="A133990" s="1" t="s">
        <v>0</v>
      </c>
      <c r="B133990" s="1" t="s">
        <v>9</v>
      </c>
      <c r="C133990" s="2">
        <v>45792.916666666664</v>
      </c>
      <c r="D133990">
        <v>9</v>
      </c>
    </row>
    <row r="133991" spans="1:4">
      <c r="A133991" s="1" t="s">
        <v>0</v>
      </c>
      <c r="B133991" s="1" t="s">
        <v>9</v>
      </c>
      <c r="C133991" s="2">
        <v>45792.958333333336</v>
      </c>
      <c r="D133991">
        <v>4</v>
      </c>
    </row>
    <row r="133992" spans="1:4">
      <c r="A133992" s="1" t="s">
        <v>0</v>
      </c>
      <c r="B133992" s="1" t="s">
        <v>9</v>
      </c>
      <c r="C133992" s="2">
        <v>45793</v>
      </c>
      <c r="D133992">
        <v>0</v>
      </c>
    </row>
    <row r="133993" spans="1:4">
      <c r="A133993" s="1" t="s">
        <v>0</v>
      </c>
      <c r="B133993" s="1" t="s">
        <v>9</v>
      </c>
      <c r="C133993" s="2">
        <v>45793.041666666664</v>
      </c>
      <c r="D133993">
        <v>0</v>
      </c>
    </row>
    <row r="133994" spans="1:4">
      <c r="A133994" s="1" t="s">
        <v>0</v>
      </c>
      <c r="B133994" s="1" t="s">
        <v>9</v>
      </c>
      <c r="C133994" s="2">
        <v>45793.083333333336</v>
      </c>
      <c r="D133994">
        <v>0</v>
      </c>
    </row>
    <row r="133995" spans="1:4">
      <c r="A133995" s="1" t="s">
        <v>0</v>
      </c>
      <c r="B133995" s="1" t="s">
        <v>9</v>
      </c>
      <c r="C133995" s="2">
        <v>45793.125</v>
      </c>
      <c r="D133995">
        <v>0</v>
      </c>
    </row>
    <row r="133996" spans="1:4">
      <c r="A133996" s="1" t="s">
        <v>0</v>
      </c>
      <c r="B133996" s="1" t="s">
        <v>9</v>
      </c>
      <c r="C133996" s="2">
        <v>45793.166666666664</v>
      </c>
      <c r="D133996">
        <v>0</v>
      </c>
    </row>
    <row r="133997" spans="1:4">
      <c r="A133997" s="1" t="s">
        <v>0</v>
      </c>
      <c r="B133997" s="1" t="s">
        <v>9</v>
      </c>
      <c r="C133997" s="2">
        <v>45793.208333333336</v>
      </c>
      <c r="D133997">
        <v>0</v>
      </c>
    </row>
    <row r="133998" spans="1:4">
      <c r="A133998" s="1" t="s">
        <v>0</v>
      </c>
      <c r="B133998" s="1" t="s">
        <v>9</v>
      </c>
      <c r="C133998" s="2">
        <v>45793.25</v>
      </c>
      <c r="D133998">
        <v>7</v>
      </c>
    </row>
    <row r="133999" spans="1:4">
      <c r="A133999" s="1" t="s">
        <v>0</v>
      </c>
      <c r="B133999" s="1" t="s">
        <v>9</v>
      </c>
      <c r="C133999" s="2">
        <v>45793.291666666664</v>
      </c>
      <c r="D133999">
        <v>52</v>
      </c>
    </row>
    <row r="134000" spans="1:4">
      <c r="A134000" s="1" t="s">
        <v>0</v>
      </c>
      <c r="B134000" s="1" t="s">
        <v>9</v>
      </c>
      <c r="C134000" s="2">
        <v>45793.333333333336</v>
      </c>
      <c r="D134000">
        <v>54</v>
      </c>
    </row>
    <row r="134001" spans="1:4">
      <c r="A134001" s="1" t="s">
        <v>0</v>
      </c>
      <c r="B134001" s="1" t="s">
        <v>9</v>
      </c>
      <c r="C134001" s="2">
        <v>45793.375</v>
      </c>
      <c r="D134001">
        <v>125</v>
      </c>
    </row>
    <row r="134002" spans="1:4">
      <c r="A134002" s="1" t="s">
        <v>0</v>
      </c>
      <c r="B134002" s="1" t="s">
        <v>9</v>
      </c>
      <c r="C134002" s="2">
        <v>45793.416666666664</v>
      </c>
      <c r="D134002">
        <v>158</v>
      </c>
    </row>
    <row r="134003" spans="1:4">
      <c r="A134003" s="1" t="s">
        <v>0</v>
      </c>
      <c r="B134003" s="1" t="s">
        <v>9</v>
      </c>
      <c r="C134003" s="2">
        <v>45793.458333333336</v>
      </c>
      <c r="D134003">
        <v>227</v>
      </c>
    </row>
    <row r="134004" spans="1:4">
      <c r="A134004" s="1" t="s">
        <v>0</v>
      </c>
      <c r="B134004" s="1" t="s">
        <v>9</v>
      </c>
      <c r="C134004" s="2">
        <v>45793.5</v>
      </c>
      <c r="D134004">
        <v>242</v>
      </c>
    </row>
    <row r="134005" spans="1:4">
      <c r="A134005" s="1" t="s">
        <v>0</v>
      </c>
      <c r="B134005" s="1" t="s">
        <v>9</v>
      </c>
      <c r="C134005" s="2">
        <v>45793.541666666664</v>
      </c>
      <c r="D134005">
        <v>239</v>
      </c>
    </row>
    <row r="134006" spans="1:4">
      <c r="A134006" s="1" t="s">
        <v>0</v>
      </c>
      <c r="B134006" s="1" t="s">
        <v>9</v>
      </c>
      <c r="C134006" s="2">
        <v>45793.583333333336</v>
      </c>
      <c r="D134006">
        <v>210</v>
      </c>
    </row>
    <row r="134007" spans="1:4">
      <c r="A134007" s="1" t="s">
        <v>0</v>
      </c>
      <c r="B134007" s="1" t="s">
        <v>9</v>
      </c>
      <c r="C134007" s="2">
        <v>45793.625</v>
      </c>
      <c r="D134007">
        <v>178</v>
      </c>
    </row>
    <row r="134008" spans="1:4">
      <c r="A134008" s="1" t="s">
        <v>0</v>
      </c>
      <c r="B134008" s="1" t="s">
        <v>9</v>
      </c>
      <c r="C134008" s="2">
        <v>45793.666666666664</v>
      </c>
      <c r="D134008">
        <v>197</v>
      </c>
    </row>
    <row r="134009" spans="1:4">
      <c r="A134009" s="1" t="s">
        <v>0</v>
      </c>
      <c r="B134009" s="1" t="s">
        <v>9</v>
      </c>
      <c r="C134009" s="2">
        <v>45793.708333333336</v>
      </c>
      <c r="D134009">
        <v>183</v>
      </c>
    </row>
    <row r="134010" spans="1:4">
      <c r="A134010" s="1" t="s">
        <v>0</v>
      </c>
      <c r="B134010" s="1" t="s">
        <v>9</v>
      </c>
      <c r="C134010" s="2">
        <v>45793.75</v>
      </c>
      <c r="D134010">
        <v>104</v>
      </c>
    </row>
    <row r="134011" spans="1:4">
      <c r="A134011" s="1" t="s">
        <v>0</v>
      </c>
      <c r="B134011" s="1" t="s">
        <v>9</v>
      </c>
      <c r="C134011" s="2">
        <v>45793.791666666664</v>
      </c>
      <c r="D134011">
        <v>61</v>
      </c>
    </row>
    <row r="134012" spans="1:4">
      <c r="A134012" s="1" t="s">
        <v>0</v>
      </c>
      <c r="B134012" s="1" t="s">
        <v>9</v>
      </c>
      <c r="C134012" s="2">
        <v>45793.833333333336</v>
      </c>
      <c r="D134012">
        <v>41</v>
      </c>
    </row>
    <row r="134013" spans="1:4">
      <c r="A134013" s="1" t="s">
        <v>0</v>
      </c>
      <c r="B134013" s="1" t="s">
        <v>9</v>
      </c>
      <c r="C134013" s="2">
        <v>45793.875</v>
      </c>
      <c r="D134013">
        <v>34</v>
      </c>
    </row>
    <row r="134014" spans="1:4">
      <c r="A134014" s="1" t="s">
        <v>0</v>
      </c>
      <c r="B134014" s="1" t="s">
        <v>9</v>
      </c>
      <c r="C134014" s="2">
        <v>45793.916666666664</v>
      </c>
      <c r="D134014">
        <v>35</v>
      </c>
    </row>
    <row r="134015" spans="1:4">
      <c r="A134015" s="1" t="s">
        <v>0</v>
      </c>
      <c r="B134015" s="1" t="s">
        <v>9</v>
      </c>
      <c r="C134015" s="2">
        <v>45793.958333333336</v>
      </c>
      <c r="D134015">
        <v>7</v>
      </c>
    </row>
    <row r="134016" spans="1:4">
      <c r="A134016" s="1" t="s">
        <v>0</v>
      </c>
      <c r="B134016" s="1" t="s">
        <v>9</v>
      </c>
      <c r="C134016" s="2">
        <v>45794</v>
      </c>
      <c r="D134016">
        <v>0</v>
      </c>
    </row>
    <row r="134017" spans="1:4">
      <c r="A134017" s="1" t="s">
        <v>0</v>
      </c>
      <c r="B134017" s="1" t="s">
        <v>9</v>
      </c>
      <c r="C134017" s="2">
        <v>45794.041666666664</v>
      </c>
      <c r="D134017">
        <v>0</v>
      </c>
    </row>
    <row r="134018" spans="1:4">
      <c r="A134018" s="1" t="s">
        <v>0</v>
      </c>
      <c r="B134018" s="1" t="s">
        <v>9</v>
      </c>
      <c r="C134018" s="2">
        <v>45794.083333333336</v>
      </c>
      <c r="D134018">
        <v>0</v>
      </c>
    </row>
    <row r="134019" spans="1:4">
      <c r="A134019" s="1" t="s">
        <v>0</v>
      </c>
      <c r="B134019" s="1" t="s">
        <v>9</v>
      </c>
      <c r="C134019" s="2">
        <v>45794.125</v>
      </c>
      <c r="D134019">
        <v>0</v>
      </c>
    </row>
    <row r="134020" spans="1:4">
      <c r="A134020" s="1" t="s">
        <v>0</v>
      </c>
      <c r="B134020" s="1" t="s">
        <v>9</v>
      </c>
      <c r="C134020" s="2">
        <v>45794.166666666664</v>
      </c>
      <c r="D134020">
        <v>0</v>
      </c>
    </row>
    <row r="134021" spans="1:4">
      <c r="A134021" s="1" t="s">
        <v>0</v>
      </c>
      <c r="B134021" s="1" t="s">
        <v>9</v>
      </c>
      <c r="C134021" s="2">
        <v>45794.208333333336</v>
      </c>
      <c r="D134021">
        <v>0</v>
      </c>
    </row>
    <row r="134022" spans="1:4">
      <c r="A134022" s="1" t="s">
        <v>0</v>
      </c>
      <c r="B134022" s="1" t="s">
        <v>9</v>
      </c>
      <c r="C134022" s="2">
        <v>45794.25</v>
      </c>
      <c r="D134022">
        <v>13</v>
      </c>
    </row>
    <row r="134023" spans="1:4">
      <c r="A134023" s="1" t="s">
        <v>0</v>
      </c>
      <c r="B134023" s="1" t="s">
        <v>9</v>
      </c>
      <c r="C134023" s="2">
        <v>45794.291666666664</v>
      </c>
      <c r="D134023">
        <v>44</v>
      </c>
    </row>
    <row r="134024" spans="1:4">
      <c r="A134024" s="1" t="s">
        <v>0</v>
      </c>
      <c r="B134024" s="1" t="s">
        <v>9</v>
      </c>
      <c r="C134024" s="2">
        <v>45794.333333333336</v>
      </c>
      <c r="D134024">
        <v>71</v>
      </c>
    </row>
    <row r="134025" spans="1:4">
      <c r="A134025" s="1" t="s">
        <v>0</v>
      </c>
      <c r="B134025" s="1" t="s">
        <v>9</v>
      </c>
      <c r="C134025" s="2">
        <v>45794.375</v>
      </c>
      <c r="D134025">
        <v>117</v>
      </c>
    </row>
    <row r="134026" spans="1:4">
      <c r="A134026" s="1" t="s">
        <v>0</v>
      </c>
      <c r="B134026" s="1" t="s">
        <v>9</v>
      </c>
      <c r="C134026" s="2">
        <v>45794.416666666664</v>
      </c>
      <c r="D134026">
        <v>260</v>
      </c>
    </row>
    <row r="134027" spans="1:4">
      <c r="A134027" s="1" t="s">
        <v>0</v>
      </c>
      <c r="B134027" s="1" t="s">
        <v>9</v>
      </c>
      <c r="C134027" s="2">
        <v>45794.458333333336</v>
      </c>
      <c r="D134027">
        <v>337</v>
      </c>
    </row>
    <row r="134028" spans="1:4">
      <c r="A134028" s="1" t="s">
        <v>0</v>
      </c>
      <c r="B134028" s="1" t="s">
        <v>9</v>
      </c>
      <c r="C134028" s="2">
        <v>45794.5</v>
      </c>
      <c r="D134028">
        <v>358</v>
      </c>
    </row>
    <row r="134029" spans="1:4">
      <c r="A134029" s="1" t="s">
        <v>0</v>
      </c>
      <c r="B134029" s="1" t="s">
        <v>9</v>
      </c>
      <c r="C134029" s="2">
        <v>45794.541666666664</v>
      </c>
      <c r="D134029">
        <v>359</v>
      </c>
    </row>
    <row r="134030" spans="1:4">
      <c r="A134030" s="1" t="s">
        <v>0</v>
      </c>
      <c r="B134030" s="1" t="s">
        <v>9</v>
      </c>
      <c r="C134030" s="2">
        <v>45794.583333333336</v>
      </c>
      <c r="D134030">
        <v>329</v>
      </c>
    </row>
    <row r="134031" spans="1:4">
      <c r="A134031" s="1" t="s">
        <v>0</v>
      </c>
      <c r="B134031" s="1" t="s">
        <v>9</v>
      </c>
      <c r="C134031" s="2">
        <v>45794.625</v>
      </c>
      <c r="D134031">
        <v>267</v>
      </c>
    </row>
    <row r="134032" spans="1:4">
      <c r="A134032" s="1" t="s">
        <v>0</v>
      </c>
      <c r="B134032" s="1" t="s">
        <v>9</v>
      </c>
      <c r="C134032" s="2">
        <v>45794.666666666664</v>
      </c>
      <c r="D134032">
        <v>310</v>
      </c>
    </row>
    <row r="134033" spans="1:4">
      <c r="A134033" s="1" t="s">
        <v>0</v>
      </c>
      <c r="B134033" s="1" t="s">
        <v>9</v>
      </c>
      <c r="C134033" s="2">
        <v>45794.708333333336</v>
      </c>
      <c r="D134033">
        <v>211</v>
      </c>
    </row>
    <row r="134034" spans="1:4">
      <c r="A134034" s="1" t="s">
        <v>0</v>
      </c>
      <c r="B134034" s="1" t="s">
        <v>9</v>
      </c>
      <c r="C134034" s="2">
        <v>45794.75</v>
      </c>
      <c r="D134034">
        <v>129</v>
      </c>
    </row>
    <row r="134035" spans="1:4">
      <c r="A134035" s="1" t="s">
        <v>0</v>
      </c>
      <c r="B134035" s="1" t="s">
        <v>9</v>
      </c>
      <c r="C134035" s="2">
        <v>45794.791666666664</v>
      </c>
      <c r="D134035">
        <v>78</v>
      </c>
    </row>
    <row r="134036" spans="1:4">
      <c r="A134036" s="1" t="s">
        <v>0</v>
      </c>
      <c r="B134036" s="1" t="s">
        <v>9</v>
      </c>
      <c r="C134036" s="2">
        <v>45794.833333333336</v>
      </c>
      <c r="D134036">
        <v>78</v>
      </c>
    </row>
    <row r="134037" spans="1:4">
      <c r="A134037" s="1" t="s">
        <v>0</v>
      </c>
      <c r="B134037" s="1" t="s">
        <v>9</v>
      </c>
      <c r="C134037" s="2">
        <v>45794.875</v>
      </c>
      <c r="D134037">
        <v>52</v>
      </c>
    </row>
    <row r="134038" spans="1:4">
      <c r="A134038" s="1" t="s">
        <v>0</v>
      </c>
      <c r="B134038" s="1" t="s">
        <v>9</v>
      </c>
      <c r="C134038" s="2">
        <v>45794.916666666664</v>
      </c>
      <c r="D134038">
        <v>48</v>
      </c>
    </row>
    <row r="134039" spans="1:4">
      <c r="A134039" s="1" t="s">
        <v>0</v>
      </c>
      <c r="B134039" s="1" t="s">
        <v>9</v>
      </c>
      <c r="C134039" s="2">
        <v>45794.958333333336</v>
      </c>
      <c r="D134039">
        <v>8</v>
      </c>
    </row>
    <row r="134040" spans="1:4">
      <c r="A134040" s="1" t="s">
        <v>0</v>
      </c>
      <c r="B134040" s="1" t="s">
        <v>9</v>
      </c>
      <c r="C134040" s="2">
        <v>45795</v>
      </c>
      <c r="D134040">
        <v>0</v>
      </c>
    </row>
    <row r="134041" spans="1:4">
      <c r="A134041" s="1" t="s">
        <v>0</v>
      </c>
      <c r="B134041" s="1" t="s">
        <v>9</v>
      </c>
      <c r="C134041" s="2">
        <v>45795.041666666664</v>
      </c>
      <c r="D134041">
        <v>0</v>
      </c>
    </row>
    <row r="134042" spans="1:4">
      <c r="A134042" s="1" t="s">
        <v>0</v>
      </c>
      <c r="B134042" s="1" t="s">
        <v>9</v>
      </c>
      <c r="C134042" s="2">
        <v>45795.083333333336</v>
      </c>
      <c r="D134042">
        <v>0</v>
      </c>
    </row>
    <row r="134043" spans="1:4">
      <c r="A134043" s="1" t="s">
        <v>0</v>
      </c>
      <c r="B134043" s="1" t="s">
        <v>9</v>
      </c>
      <c r="C134043" s="2">
        <v>45795.125</v>
      </c>
      <c r="D134043">
        <v>0</v>
      </c>
    </row>
    <row r="134044" spans="1:4">
      <c r="A134044" s="1" t="s">
        <v>0</v>
      </c>
      <c r="B134044" s="1" t="s">
        <v>9</v>
      </c>
      <c r="C134044" s="2">
        <v>45795.166666666664</v>
      </c>
      <c r="D134044">
        <v>0</v>
      </c>
    </row>
    <row r="134045" spans="1:4">
      <c r="A134045" s="1" t="s">
        <v>0</v>
      </c>
      <c r="B134045" s="1" t="s">
        <v>9</v>
      </c>
      <c r="C134045" s="2">
        <v>45795.208333333336</v>
      </c>
      <c r="D134045">
        <v>0</v>
      </c>
    </row>
    <row r="134046" spans="1:4">
      <c r="A134046" s="1" t="s">
        <v>0</v>
      </c>
      <c r="B134046" s="1" t="s">
        <v>9</v>
      </c>
      <c r="C134046" s="2">
        <v>45795.25</v>
      </c>
      <c r="D134046">
        <v>0</v>
      </c>
    </row>
    <row r="134047" spans="1:4">
      <c r="A134047" s="1" t="s">
        <v>0</v>
      </c>
      <c r="B134047" s="1" t="s">
        <v>9</v>
      </c>
      <c r="C134047" s="2">
        <v>45795.291666666664</v>
      </c>
      <c r="D134047">
        <v>5</v>
      </c>
    </row>
    <row r="134048" spans="1:4">
      <c r="A134048" s="1" t="s">
        <v>0</v>
      </c>
      <c r="B134048" s="1" t="s">
        <v>9</v>
      </c>
      <c r="C134048" s="2">
        <v>45795.333333333336</v>
      </c>
      <c r="D134048">
        <v>5</v>
      </c>
    </row>
    <row r="134049" spans="1:4">
      <c r="A134049" s="1" t="s">
        <v>0</v>
      </c>
      <c r="B134049" s="1" t="s">
        <v>9</v>
      </c>
      <c r="C134049" s="2">
        <v>45795.375</v>
      </c>
      <c r="D134049">
        <v>9</v>
      </c>
    </row>
    <row r="134050" spans="1:4">
      <c r="A134050" s="1" t="s">
        <v>0</v>
      </c>
      <c r="B134050" s="1" t="s">
        <v>9</v>
      </c>
      <c r="C134050" s="2">
        <v>45795.416666666664</v>
      </c>
      <c r="D134050">
        <v>46</v>
      </c>
    </row>
    <row r="134051" spans="1:4">
      <c r="A134051" s="1" t="s">
        <v>0</v>
      </c>
      <c r="B134051" s="1" t="s">
        <v>9</v>
      </c>
      <c r="C134051" s="2">
        <v>45795.458333333336</v>
      </c>
      <c r="D134051">
        <v>48</v>
      </c>
    </row>
    <row r="134052" spans="1:4">
      <c r="A134052" s="1" t="s">
        <v>0</v>
      </c>
      <c r="B134052" s="1" t="s">
        <v>9</v>
      </c>
      <c r="C134052" s="2">
        <v>45795.5</v>
      </c>
      <c r="D134052">
        <v>34</v>
      </c>
    </row>
    <row r="134053" spans="1:4">
      <c r="A134053" s="1" t="s">
        <v>0</v>
      </c>
      <c r="B134053" s="1" t="s">
        <v>9</v>
      </c>
      <c r="C134053" s="2">
        <v>45795.541666666664</v>
      </c>
      <c r="D134053">
        <v>36</v>
      </c>
    </row>
    <row r="134054" spans="1:4">
      <c r="A134054" s="1" t="s">
        <v>0</v>
      </c>
      <c r="B134054" s="1" t="s">
        <v>9</v>
      </c>
      <c r="C134054" s="2">
        <v>45795.583333333336</v>
      </c>
      <c r="D134054">
        <v>35</v>
      </c>
    </row>
    <row r="134055" spans="1:4">
      <c r="A134055" s="1" t="s">
        <v>0</v>
      </c>
      <c r="B134055" s="1" t="s">
        <v>9</v>
      </c>
      <c r="C134055" s="2">
        <v>45795.625</v>
      </c>
      <c r="D134055">
        <v>67</v>
      </c>
    </row>
    <row r="134056" spans="1:4">
      <c r="A134056" s="1" t="s">
        <v>0</v>
      </c>
      <c r="B134056" s="1" t="s">
        <v>9</v>
      </c>
      <c r="C134056" s="2">
        <v>45795.666666666664</v>
      </c>
      <c r="D134056">
        <v>93</v>
      </c>
    </row>
    <row r="134057" spans="1:4">
      <c r="A134057" s="1" t="s">
        <v>0</v>
      </c>
      <c r="B134057" s="1" t="s">
        <v>9</v>
      </c>
      <c r="C134057" s="2">
        <v>45795.708333333336</v>
      </c>
      <c r="D134057">
        <v>69</v>
      </c>
    </row>
    <row r="134058" spans="1:4">
      <c r="A134058" s="1" t="s">
        <v>0</v>
      </c>
      <c r="B134058" s="1" t="s">
        <v>9</v>
      </c>
      <c r="C134058" s="2">
        <v>45795.75</v>
      </c>
      <c r="D134058">
        <v>62</v>
      </c>
    </row>
    <row r="134059" spans="1:4">
      <c r="A134059" s="1" t="s">
        <v>0</v>
      </c>
      <c r="B134059" s="1" t="s">
        <v>9</v>
      </c>
      <c r="C134059" s="2">
        <v>45795.791666666664</v>
      </c>
      <c r="D134059">
        <v>47</v>
      </c>
    </row>
    <row r="134060" spans="1:4">
      <c r="A134060" s="1" t="s">
        <v>0</v>
      </c>
      <c r="B134060" s="1" t="s">
        <v>9</v>
      </c>
      <c r="C134060" s="2">
        <v>45795.833333333336</v>
      </c>
      <c r="D134060">
        <v>29</v>
      </c>
    </row>
    <row r="134061" spans="1:4">
      <c r="A134061" s="1" t="s">
        <v>0</v>
      </c>
      <c r="B134061" s="1" t="s">
        <v>9</v>
      </c>
      <c r="C134061" s="2">
        <v>45795.875</v>
      </c>
      <c r="D134061">
        <v>15</v>
      </c>
    </row>
    <row r="134062" spans="1:4">
      <c r="A134062" s="1" t="s">
        <v>0</v>
      </c>
      <c r="B134062" s="1" t="s">
        <v>9</v>
      </c>
      <c r="C134062" s="2">
        <v>45795.916666666664</v>
      </c>
      <c r="D134062">
        <v>6</v>
      </c>
    </row>
    <row r="134063" spans="1:4">
      <c r="A134063" s="1" t="s">
        <v>0</v>
      </c>
      <c r="B134063" s="1" t="s">
        <v>9</v>
      </c>
      <c r="C134063" s="2">
        <v>45795.958333333336</v>
      </c>
      <c r="D134063">
        <v>3</v>
      </c>
    </row>
    <row r="134064" spans="1:4">
      <c r="A134064" s="1" t="s">
        <v>0</v>
      </c>
      <c r="B134064" s="1" t="s">
        <v>9</v>
      </c>
      <c r="C134064" s="2">
        <v>45796</v>
      </c>
      <c r="D134064">
        <v>0</v>
      </c>
    </row>
    <row r="134065" spans="1:4">
      <c r="A134065" s="1" t="s">
        <v>0</v>
      </c>
      <c r="B134065" s="1" t="s">
        <v>9</v>
      </c>
      <c r="C134065" s="2">
        <v>45796.041666666664</v>
      </c>
      <c r="D134065">
        <v>0</v>
      </c>
    </row>
    <row r="134066" spans="1:4">
      <c r="A134066" s="1" t="s">
        <v>0</v>
      </c>
      <c r="B134066" s="1" t="s">
        <v>9</v>
      </c>
      <c r="C134066" s="2">
        <v>45796.083333333336</v>
      </c>
      <c r="D134066">
        <v>0</v>
      </c>
    </row>
    <row r="134067" spans="1:4">
      <c r="A134067" s="1" t="s">
        <v>0</v>
      </c>
      <c r="B134067" s="1" t="s">
        <v>9</v>
      </c>
      <c r="C134067" s="2">
        <v>45796.125</v>
      </c>
      <c r="D134067">
        <v>0</v>
      </c>
    </row>
    <row r="134068" spans="1:4">
      <c r="A134068" s="1" t="s">
        <v>0</v>
      </c>
      <c r="B134068" s="1" t="s">
        <v>9</v>
      </c>
      <c r="C134068" s="2">
        <v>45796.166666666664</v>
      </c>
      <c r="D134068">
        <v>0</v>
      </c>
    </row>
    <row r="134069" spans="1:4">
      <c r="A134069" s="1" t="s">
        <v>0</v>
      </c>
      <c r="B134069" s="1" t="s">
        <v>9</v>
      </c>
      <c r="C134069" s="2">
        <v>45796.208333333336</v>
      </c>
      <c r="D134069">
        <v>0</v>
      </c>
    </row>
    <row r="134070" spans="1:4">
      <c r="A134070" s="1" t="s">
        <v>0</v>
      </c>
      <c r="B134070" s="1" t="s">
        <v>9</v>
      </c>
      <c r="C134070" s="2">
        <v>45796.25</v>
      </c>
      <c r="D134070">
        <v>5</v>
      </c>
    </row>
    <row r="134071" spans="1:4">
      <c r="A134071" s="1" t="s">
        <v>0</v>
      </c>
      <c r="B134071" s="1" t="s">
        <v>9</v>
      </c>
      <c r="C134071" s="2">
        <v>45796.291666666664</v>
      </c>
      <c r="D134071">
        <v>47</v>
      </c>
    </row>
    <row r="134072" spans="1:4">
      <c r="A134072" s="1" t="s">
        <v>0</v>
      </c>
      <c r="B134072" s="1" t="s">
        <v>9</v>
      </c>
      <c r="C134072" s="2">
        <v>45796.333333333336</v>
      </c>
      <c r="D134072">
        <v>48</v>
      </c>
    </row>
    <row r="134073" spans="1:4">
      <c r="A134073" s="1" t="s">
        <v>0</v>
      </c>
      <c r="B134073" s="1" t="s">
        <v>9</v>
      </c>
      <c r="C134073" s="2">
        <v>45796.375</v>
      </c>
      <c r="D134073">
        <v>103</v>
      </c>
    </row>
    <row r="134074" spans="1:4">
      <c r="A134074" s="1" t="s">
        <v>0</v>
      </c>
      <c r="B134074" s="1" t="s">
        <v>9</v>
      </c>
      <c r="C134074" s="2">
        <v>45796.416666666664</v>
      </c>
      <c r="D134074">
        <v>172</v>
      </c>
    </row>
    <row r="134075" spans="1:4">
      <c r="A134075" s="1" t="s">
        <v>0</v>
      </c>
      <c r="B134075" s="1" t="s">
        <v>9</v>
      </c>
      <c r="C134075" s="2">
        <v>45796.458333333336</v>
      </c>
      <c r="D134075">
        <v>230</v>
      </c>
    </row>
    <row r="134076" spans="1:4">
      <c r="A134076" s="1" t="s">
        <v>0</v>
      </c>
      <c r="B134076" s="1" t="s">
        <v>9</v>
      </c>
      <c r="C134076" s="2">
        <v>45796.5</v>
      </c>
      <c r="D134076">
        <v>242</v>
      </c>
    </row>
    <row r="134077" spans="1:4">
      <c r="A134077" s="1" t="s">
        <v>0</v>
      </c>
      <c r="B134077" s="1" t="s">
        <v>9</v>
      </c>
      <c r="C134077" s="2">
        <v>45796.541666666664</v>
      </c>
      <c r="D134077">
        <v>224</v>
      </c>
    </row>
    <row r="134078" spans="1:4">
      <c r="A134078" s="1" t="s">
        <v>0</v>
      </c>
      <c r="B134078" s="1" t="s">
        <v>9</v>
      </c>
      <c r="C134078" s="2">
        <v>45796.583333333336</v>
      </c>
      <c r="D134078">
        <v>176</v>
      </c>
    </row>
    <row r="134079" spans="1:4">
      <c r="A134079" s="1" t="s">
        <v>0</v>
      </c>
      <c r="B134079" s="1" t="s">
        <v>9</v>
      </c>
      <c r="C134079" s="2">
        <v>45796.625</v>
      </c>
      <c r="D134079">
        <v>189</v>
      </c>
    </row>
    <row r="134080" spans="1:4">
      <c r="A134080" s="1" t="s">
        <v>0</v>
      </c>
      <c r="B134080" s="1" t="s">
        <v>9</v>
      </c>
      <c r="C134080" s="2">
        <v>45796.666666666664</v>
      </c>
      <c r="D134080">
        <v>188</v>
      </c>
    </row>
    <row r="134081" spans="1:4">
      <c r="A134081" s="1" t="s">
        <v>0</v>
      </c>
      <c r="B134081" s="1" t="s">
        <v>9</v>
      </c>
      <c r="C134081" s="2">
        <v>45796.708333333336</v>
      </c>
      <c r="D134081">
        <v>149</v>
      </c>
    </row>
    <row r="134082" spans="1:4">
      <c r="A134082" s="1" t="s">
        <v>0</v>
      </c>
      <c r="B134082" s="1" t="s">
        <v>9</v>
      </c>
      <c r="C134082" s="2">
        <v>45796.75</v>
      </c>
      <c r="D134082">
        <v>87</v>
      </c>
    </row>
    <row r="134083" spans="1:4">
      <c r="A134083" s="1" t="s">
        <v>0</v>
      </c>
      <c r="B134083" s="1" t="s">
        <v>9</v>
      </c>
      <c r="C134083" s="2">
        <v>45796.791666666664</v>
      </c>
      <c r="D134083">
        <v>29</v>
      </c>
    </row>
    <row r="134084" spans="1:4">
      <c r="A134084" s="1" t="s">
        <v>0</v>
      </c>
      <c r="B134084" s="1" t="s">
        <v>9</v>
      </c>
      <c r="C134084" s="2">
        <v>45796.833333333336</v>
      </c>
      <c r="D134084">
        <v>26</v>
      </c>
    </row>
    <row r="134085" spans="1:4">
      <c r="A134085" s="1" t="s">
        <v>0</v>
      </c>
      <c r="B134085" s="1" t="s">
        <v>9</v>
      </c>
      <c r="C134085" s="2">
        <v>45796.875</v>
      </c>
      <c r="D134085">
        <v>22</v>
      </c>
    </row>
    <row r="134086" spans="1:4">
      <c r="A134086" s="1" t="s">
        <v>0</v>
      </c>
      <c r="B134086" s="1" t="s">
        <v>9</v>
      </c>
      <c r="C134086" s="2">
        <v>45796.916666666664</v>
      </c>
      <c r="D134086">
        <v>6</v>
      </c>
    </row>
    <row r="134087" spans="1:4">
      <c r="A134087" s="1" t="s">
        <v>0</v>
      </c>
      <c r="B134087" s="1" t="s">
        <v>9</v>
      </c>
      <c r="C134087" s="2">
        <v>45796.958333333336</v>
      </c>
      <c r="D134087">
        <v>10</v>
      </c>
    </row>
    <row r="134088" spans="1:4">
      <c r="A134088" s="1" t="s">
        <v>0</v>
      </c>
      <c r="B134088" s="1" t="s">
        <v>9</v>
      </c>
      <c r="C134088" s="2">
        <v>45797</v>
      </c>
      <c r="D134088">
        <v>0</v>
      </c>
    </row>
    <row r="134089" spans="1:4">
      <c r="A134089" s="1" t="s">
        <v>0</v>
      </c>
      <c r="B134089" s="1" t="s">
        <v>9</v>
      </c>
      <c r="C134089" s="2">
        <v>45797.041666666664</v>
      </c>
      <c r="D134089">
        <v>0</v>
      </c>
    </row>
    <row r="134090" spans="1:4">
      <c r="A134090" s="1" t="s">
        <v>0</v>
      </c>
      <c r="B134090" s="1" t="s">
        <v>9</v>
      </c>
      <c r="C134090" s="2">
        <v>45797.083333333336</v>
      </c>
      <c r="D134090">
        <v>0</v>
      </c>
    </row>
    <row r="134091" spans="1:4">
      <c r="A134091" s="1" t="s">
        <v>0</v>
      </c>
      <c r="B134091" s="1" t="s">
        <v>9</v>
      </c>
      <c r="C134091" s="2">
        <v>45797.125</v>
      </c>
      <c r="D134091">
        <v>0</v>
      </c>
    </row>
    <row r="134092" spans="1:4">
      <c r="A134092" s="1" t="s">
        <v>0</v>
      </c>
      <c r="B134092" s="1" t="s">
        <v>9</v>
      </c>
      <c r="C134092" s="2">
        <v>45797.166666666664</v>
      </c>
      <c r="D134092">
        <v>0</v>
      </c>
    </row>
    <row r="134093" spans="1:4">
      <c r="A134093" s="1" t="s">
        <v>0</v>
      </c>
      <c r="B134093" s="1" t="s">
        <v>9</v>
      </c>
      <c r="C134093" s="2">
        <v>45797.208333333336</v>
      </c>
      <c r="D134093">
        <v>0</v>
      </c>
    </row>
    <row r="134094" spans="1:4">
      <c r="A134094" s="1" t="s">
        <v>0</v>
      </c>
      <c r="B134094" s="1" t="s">
        <v>9</v>
      </c>
      <c r="C134094" s="2">
        <v>45797.25</v>
      </c>
      <c r="D134094">
        <v>2</v>
      </c>
    </row>
    <row r="134095" spans="1:4">
      <c r="A134095" s="1" t="s">
        <v>0</v>
      </c>
      <c r="B134095" s="1" t="s">
        <v>9</v>
      </c>
      <c r="C134095" s="2">
        <v>45797.291666666664</v>
      </c>
      <c r="D134095">
        <v>35</v>
      </c>
    </row>
    <row r="134096" spans="1:4">
      <c r="A134096" s="1" t="s">
        <v>0</v>
      </c>
      <c r="B134096" s="1" t="s">
        <v>9</v>
      </c>
      <c r="C134096" s="2">
        <v>45797.333333333336</v>
      </c>
      <c r="D134096">
        <v>50</v>
      </c>
    </row>
    <row r="134097" spans="1:4">
      <c r="A134097" s="1" t="s">
        <v>0</v>
      </c>
      <c r="B134097" s="1" t="s">
        <v>9</v>
      </c>
      <c r="C134097" s="2">
        <v>45797.375</v>
      </c>
      <c r="D134097">
        <v>82</v>
      </c>
    </row>
    <row r="134098" spans="1:4">
      <c r="A134098" s="1" t="s">
        <v>0</v>
      </c>
      <c r="B134098" s="1" t="s">
        <v>9</v>
      </c>
      <c r="C134098" s="2">
        <v>45797.416666666664</v>
      </c>
      <c r="D134098">
        <v>186</v>
      </c>
    </row>
    <row r="134099" spans="1:4">
      <c r="A134099" s="1" t="s">
        <v>0</v>
      </c>
      <c r="B134099" s="1" t="s">
        <v>9</v>
      </c>
      <c r="C134099" s="2">
        <v>45797.458333333336</v>
      </c>
      <c r="D134099">
        <v>218</v>
      </c>
    </row>
    <row r="134100" spans="1:4">
      <c r="A134100" s="1" t="s">
        <v>0</v>
      </c>
      <c r="B134100" s="1" t="s">
        <v>9</v>
      </c>
      <c r="C134100" s="2">
        <v>45797.5</v>
      </c>
      <c r="D134100">
        <v>198</v>
      </c>
    </row>
    <row r="134101" spans="1:4">
      <c r="A134101" s="1" t="s">
        <v>0</v>
      </c>
      <c r="B134101" s="1" t="s">
        <v>9</v>
      </c>
      <c r="C134101" s="2">
        <v>45797.541666666664</v>
      </c>
      <c r="D134101">
        <v>165</v>
      </c>
    </row>
    <row r="134102" spans="1:4">
      <c r="A134102" s="1" t="s">
        <v>0</v>
      </c>
      <c r="B134102" s="1" t="s">
        <v>9</v>
      </c>
      <c r="C134102" s="2">
        <v>45797.583333333336</v>
      </c>
      <c r="D134102">
        <v>175</v>
      </c>
    </row>
    <row r="134103" spans="1:4">
      <c r="A134103" s="1" t="s">
        <v>0</v>
      </c>
      <c r="B134103" s="1" t="s">
        <v>9</v>
      </c>
      <c r="C134103" s="2">
        <v>45797.625</v>
      </c>
      <c r="D134103">
        <v>182</v>
      </c>
    </row>
    <row r="134104" spans="1:4">
      <c r="A134104" s="1" t="s">
        <v>0</v>
      </c>
      <c r="B134104" s="1" t="s">
        <v>9</v>
      </c>
      <c r="C134104" s="2">
        <v>45797.666666666664</v>
      </c>
      <c r="D134104">
        <v>180</v>
      </c>
    </row>
    <row r="134105" spans="1:4">
      <c r="A134105" s="1" t="s">
        <v>0</v>
      </c>
      <c r="B134105" s="1" t="s">
        <v>9</v>
      </c>
      <c r="C134105" s="2">
        <v>45797.708333333336</v>
      </c>
      <c r="D134105">
        <v>154</v>
      </c>
    </row>
    <row r="134106" spans="1:4">
      <c r="A134106" s="1" t="s">
        <v>0</v>
      </c>
      <c r="B134106" s="1" t="s">
        <v>9</v>
      </c>
      <c r="C134106" s="2">
        <v>45797.75</v>
      </c>
      <c r="D134106">
        <v>89</v>
      </c>
    </row>
    <row r="134107" spans="1:4">
      <c r="A134107" s="1" t="s">
        <v>0</v>
      </c>
      <c r="B134107" s="1" t="s">
        <v>9</v>
      </c>
      <c r="C134107" s="2">
        <v>45797.791666666664</v>
      </c>
      <c r="D134107">
        <v>56</v>
      </c>
    </row>
    <row r="134108" spans="1:4">
      <c r="A134108" s="1" t="s">
        <v>0</v>
      </c>
      <c r="B134108" s="1" t="s">
        <v>9</v>
      </c>
      <c r="C134108" s="2">
        <v>45797.833333333336</v>
      </c>
      <c r="D134108">
        <v>27</v>
      </c>
    </row>
    <row r="134109" spans="1:4">
      <c r="A134109" s="1" t="s">
        <v>0</v>
      </c>
      <c r="B134109" s="1" t="s">
        <v>9</v>
      </c>
      <c r="C134109" s="2">
        <v>45797.875</v>
      </c>
      <c r="D134109">
        <v>19</v>
      </c>
    </row>
    <row r="134110" spans="1:4">
      <c r="A134110" s="1" t="s">
        <v>0</v>
      </c>
      <c r="B134110" s="1" t="s">
        <v>9</v>
      </c>
      <c r="C134110" s="2">
        <v>45797.916666666664</v>
      </c>
      <c r="D134110">
        <v>8</v>
      </c>
    </row>
    <row r="134111" spans="1:4">
      <c r="A134111" s="1" t="s">
        <v>0</v>
      </c>
      <c r="B134111" s="1" t="s">
        <v>9</v>
      </c>
      <c r="C134111" s="2">
        <v>45797.958333333336</v>
      </c>
      <c r="D134111">
        <v>3</v>
      </c>
    </row>
    <row r="134112" spans="1:4">
      <c r="A134112" s="1" t="s">
        <v>0</v>
      </c>
      <c r="B134112" s="1" t="s">
        <v>9</v>
      </c>
      <c r="C134112" s="2">
        <v>45798</v>
      </c>
      <c r="D134112">
        <v>0</v>
      </c>
    </row>
    <row r="134113" spans="1:4">
      <c r="A134113" s="1" t="s">
        <v>0</v>
      </c>
      <c r="B134113" s="1" t="s">
        <v>9</v>
      </c>
      <c r="C134113" s="2">
        <v>45798.041666666664</v>
      </c>
      <c r="D134113">
        <v>0</v>
      </c>
    </row>
    <row r="134114" spans="1:4">
      <c r="A134114" s="1" t="s">
        <v>0</v>
      </c>
      <c r="B134114" s="1" t="s">
        <v>9</v>
      </c>
      <c r="C134114" s="2">
        <v>45798.083333333336</v>
      </c>
      <c r="D134114">
        <v>0</v>
      </c>
    </row>
    <row r="134115" spans="1:4">
      <c r="A134115" s="1" t="s">
        <v>0</v>
      </c>
      <c r="B134115" s="1" t="s">
        <v>9</v>
      </c>
      <c r="C134115" s="2">
        <v>45798.125</v>
      </c>
      <c r="D134115">
        <v>0</v>
      </c>
    </row>
    <row r="134116" spans="1:4">
      <c r="A134116" s="1" t="s">
        <v>0</v>
      </c>
      <c r="B134116" s="1" t="s">
        <v>9</v>
      </c>
      <c r="C134116" s="2">
        <v>45798.166666666664</v>
      </c>
      <c r="D134116">
        <v>0</v>
      </c>
    </row>
    <row r="134117" spans="1:4">
      <c r="A134117" s="1" t="s">
        <v>0</v>
      </c>
      <c r="B134117" s="1" t="s">
        <v>9</v>
      </c>
      <c r="C134117" s="2">
        <v>45798.208333333336</v>
      </c>
      <c r="D134117">
        <v>0</v>
      </c>
    </row>
    <row r="134118" spans="1:4">
      <c r="A134118" s="1" t="s">
        <v>0</v>
      </c>
      <c r="B134118" s="1" t="s">
        <v>9</v>
      </c>
      <c r="C134118" s="2">
        <v>45798.25</v>
      </c>
      <c r="D134118">
        <v>9</v>
      </c>
    </row>
    <row r="134119" spans="1:4">
      <c r="A134119" s="1" t="s">
        <v>0</v>
      </c>
      <c r="B134119" s="1" t="s">
        <v>9</v>
      </c>
      <c r="C134119" s="2">
        <v>45798.291666666664</v>
      </c>
      <c r="D134119">
        <v>54</v>
      </c>
    </row>
    <row r="134120" spans="1:4">
      <c r="A134120" s="1" t="s">
        <v>0</v>
      </c>
      <c r="B134120" s="1" t="s">
        <v>9</v>
      </c>
      <c r="C134120" s="2">
        <v>45798.333333333336</v>
      </c>
      <c r="D134120">
        <v>55</v>
      </c>
    </row>
    <row r="134121" spans="1:4">
      <c r="A134121" s="1" t="s">
        <v>0</v>
      </c>
      <c r="B134121" s="1" t="s">
        <v>9</v>
      </c>
      <c r="C134121" s="2">
        <v>45798.375</v>
      </c>
      <c r="D134121">
        <v>140</v>
      </c>
    </row>
    <row r="134122" spans="1:4">
      <c r="A134122" s="1" t="s">
        <v>0</v>
      </c>
      <c r="B134122" s="1" t="s">
        <v>9</v>
      </c>
      <c r="C134122" s="2">
        <v>45798.416666666664</v>
      </c>
      <c r="D134122">
        <v>179</v>
      </c>
    </row>
    <row r="134123" spans="1:4">
      <c r="A134123" s="1" t="s">
        <v>0</v>
      </c>
      <c r="B134123" s="1" t="s">
        <v>9</v>
      </c>
      <c r="C134123" s="2">
        <v>45798.458333333336</v>
      </c>
      <c r="D134123">
        <v>216</v>
      </c>
    </row>
    <row r="134124" spans="1:4">
      <c r="A134124" s="1" t="s">
        <v>0</v>
      </c>
      <c r="B134124" s="1" t="s">
        <v>9</v>
      </c>
      <c r="C134124" s="2">
        <v>45798.5</v>
      </c>
      <c r="D134124">
        <v>207</v>
      </c>
    </row>
    <row r="134125" spans="1:4">
      <c r="A134125" s="1" t="s">
        <v>0</v>
      </c>
      <c r="B134125" s="1" t="s">
        <v>9</v>
      </c>
      <c r="C134125" s="2">
        <v>45798.541666666664</v>
      </c>
      <c r="D134125">
        <v>197</v>
      </c>
    </row>
    <row r="134126" spans="1:4">
      <c r="A134126" s="1" t="s">
        <v>0</v>
      </c>
      <c r="B134126" s="1" t="s">
        <v>9</v>
      </c>
      <c r="C134126" s="2">
        <v>45798.583333333336</v>
      </c>
      <c r="D134126">
        <v>135</v>
      </c>
    </row>
    <row r="134127" spans="1:4">
      <c r="A134127" s="1" t="s">
        <v>0</v>
      </c>
      <c r="B134127" s="1" t="s">
        <v>9</v>
      </c>
      <c r="C134127" s="2">
        <v>45798.625</v>
      </c>
      <c r="D134127">
        <v>158</v>
      </c>
    </row>
    <row r="134128" spans="1:4">
      <c r="A134128" s="1" t="s">
        <v>0</v>
      </c>
      <c r="B134128" s="1" t="s">
        <v>9</v>
      </c>
      <c r="C134128" s="2">
        <v>45798.666666666664</v>
      </c>
      <c r="D134128">
        <v>145</v>
      </c>
    </row>
    <row r="134129" spans="1:4">
      <c r="A134129" s="1" t="s">
        <v>0</v>
      </c>
      <c r="B134129" s="1" t="s">
        <v>9</v>
      </c>
      <c r="C134129" s="2">
        <v>45798.708333333336</v>
      </c>
      <c r="D134129">
        <v>125</v>
      </c>
    </row>
    <row r="134130" spans="1:4">
      <c r="A134130" s="1" t="s">
        <v>0</v>
      </c>
      <c r="B134130" s="1" t="s">
        <v>9</v>
      </c>
      <c r="C134130" s="2">
        <v>45798.75</v>
      </c>
      <c r="D134130">
        <v>83</v>
      </c>
    </row>
    <row r="134131" spans="1:4">
      <c r="A134131" s="1" t="s">
        <v>0</v>
      </c>
      <c r="B134131" s="1" t="s">
        <v>9</v>
      </c>
      <c r="C134131" s="2">
        <v>45798.791666666664</v>
      </c>
      <c r="D134131">
        <v>56</v>
      </c>
    </row>
    <row r="134132" spans="1:4">
      <c r="A134132" s="1" t="s">
        <v>0</v>
      </c>
      <c r="B134132" s="1" t="s">
        <v>9</v>
      </c>
      <c r="C134132" s="2">
        <v>45798.833333333336</v>
      </c>
      <c r="D134132">
        <v>28</v>
      </c>
    </row>
    <row r="134133" spans="1:4">
      <c r="A134133" s="1" t="s">
        <v>0</v>
      </c>
      <c r="B134133" s="1" t="s">
        <v>9</v>
      </c>
      <c r="C134133" s="2">
        <v>45798.875</v>
      </c>
      <c r="D134133">
        <v>13</v>
      </c>
    </row>
    <row r="134134" spans="1:4">
      <c r="A134134" s="1" t="s">
        <v>0</v>
      </c>
      <c r="B134134" s="1" t="s">
        <v>9</v>
      </c>
      <c r="C134134" s="2">
        <v>45798.916666666664</v>
      </c>
      <c r="D134134">
        <v>7</v>
      </c>
    </row>
    <row r="134135" spans="1:4">
      <c r="A134135" s="1" t="s">
        <v>0</v>
      </c>
      <c r="B134135" s="1" t="s">
        <v>9</v>
      </c>
      <c r="C134135" s="2">
        <v>45798.958333333336</v>
      </c>
      <c r="D134135">
        <v>5</v>
      </c>
    </row>
    <row r="134136" spans="1:4">
      <c r="A134136" s="1" t="s">
        <v>0</v>
      </c>
      <c r="B134136" s="1" t="s">
        <v>9</v>
      </c>
      <c r="C134136" s="2">
        <v>45799</v>
      </c>
      <c r="D134136">
        <v>0</v>
      </c>
    </row>
    <row r="134137" spans="1:4">
      <c r="A134137" s="1" t="s">
        <v>0</v>
      </c>
      <c r="B134137" s="1" t="s">
        <v>9</v>
      </c>
      <c r="C134137" s="2">
        <v>45799.041666666664</v>
      </c>
      <c r="D134137">
        <v>0</v>
      </c>
    </row>
    <row r="134138" spans="1:4">
      <c r="A134138" s="1" t="s">
        <v>0</v>
      </c>
      <c r="B134138" s="1" t="s">
        <v>9</v>
      </c>
      <c r="C134138" s="2">
        <v>45799.083333333336</v>
      </c>
      <c r="D134138">
        <v>0</v>
      </c>
    </row>
    <row r="134139" spans="1:4">
      <c r="A134139" s="1" t="s">
        <v>0</v>
      </c>
      <c r="B134139" s="1" t="s">
        <v>9</v>
      </c>
      <c r="C134139" s="2">
        <v>45799.125</v>
      </c>
      <c r="D134139">
        <v>0</v>
      </c>
    </row>
    <row r="134140" spans="1:4">
      <c r="A134140" s="1" t="s">
        <v>0</v>
      </c>
      <c r="B134140" s="1" t="s">
        <v>9</v>
      </c>
      <c r="C134140" s="2">
        <v>45799.166666666664</v>
      </c>
      <c r="D134140">
        <v>0</v>
      </c>
    </row>
    <row r="134141" spans="1:4">
      <c r="A134141" s="1" t="s">
        <v>0</v>
      </c>
      <c r="B134141" s="1" t="s">
        <v>9</v>
      </c>
      <c r="C134141" s="2">
        <v>45799.208333333336</v>
      </c>
      <c r="D134141">
        <v>0</v>
      </c>
    </row>
    <row r="134142" spans="1:4">
      <c r="A134142" s="1" t="s">
        <v>0</v>
      </c>
      <c r="B134142" s="1" t="s">
        <v>9</v>
      </c>
      <c r="C134142" s="2">
        <v>45799.25</v>
      </c>
      <c r="D134142">
        <v>4</v>
      </c>
    </row>
    <row r="134143" spans="1:4">
      <c r="A134143" s="1" t="s">
        <v>0</v>
      </c>
      <c r="B134143" s="1" t="s">
        <v>9</v>
      </c>
      <c r="C134143" s="2">
        <v>45799.291666666664</v>
      </c>
      <c r="D134143">
        <v>34</v>
      </c>
    </row>
    <row r="134144" spans="1:4">
      <c r="A134144" s="1" t="s">
        <v>0</v>
      </c>
      <c r="B134144" s="1" t="s">
        <v>9</v>
      </c>
      <c r="C134144" s="2">
        <v>45799.333333333336</v>
      </c>
      <c r="D134144">
        <v>46</v>
      </c>
    </row>
    <row r="134145" spans="1:4">
      <c r="A134145" s="1" t="s">
        <v>0</v>
      </c>
      <c r="B134145" s="1" t="s">
        <v>9</v>
      </c>
      <c r="C134145" s="2">
        <v>45799.375</v>
      </c>
      <c r="D134145">
        <v>98</v>
      </c>
    </row>
    <row r="134146" spans="1:4">
      <c r="A134146" s="1" t="s">
        <v>0</v>
      </c>
      <c r="B134146" s="1" t="s">
        <v>9</v>
      </c>
      <c r="C134146" s="2">
        <v>45799.416666666664</v>
      </c>
      <c r="D134146">
        <v>143</v>
      </c>
    </row>
    <row r="134147" spans="1:4">
      <c r="A134147" s="1" t="s">
        <v>0</v>
      </c>
      <c r="B134147" s="1" t="s">
        <v>9</v>
      </c>
      <c r="C134147" s="2">
        <v>45799.458333333336</v>
      </c>
      <c r="D134147">
        <v>181</v>
      </c>
    </row>
    <row r="134148" spans="1:4">
      <c r="A134148" s="1" t="s">
        <v>0</v>
      </c>
      <c r="B134148" s="1" t="s">
        <v>9</v>
      </c>
      <c r="C134148" s="2">
        <v>45799.5</v>
      </c>
      <c r="D134148">
        <v>228</v>
      </c>
    </row>
    <row r="134149" spans="1:4">
      <c r="A134149" s="1" t="s">
        <v>0</v>
      </c>
      <c r="B134149" s="1" t="s">
        <v>9</v>
      </c>
      <c r="C134149" s="2">
        <v>45799.541666666664</v>
      </c>
      <c r="D134149">
        <v>226</v>
      </c>
    </row>
    <row r="134150" spans="1:4">
      <c r="A134150" s="1" t="s">
        <v>0</v>
      </c>
      <c r="B134150" s="1" t="s">
        <v>9</v>
      </c>
      <c r="C134150" s="2">
        <v>45799.583333333336</v>
      </c>
      <c r="D134150">
        <v>209</v>
      </c>
    </row>
    <row r="134151" spans="1:4">
      <c r="A134151" s="1" t="s">
        <v>0</v>
      </c>
      <c r="B134151" s="1" t="s">
        <v>9</v>
      </c>
      <c r="C134151" s="2">
        <v>45799.625</v>
      </c>
      <c r="D134151">
        <v>199</v>
      </c>
    </row>
    <row r="134152" spans="1:4">
      <c r="A134152" s="1" t="s">
        <v>0</v>
      </c>
      <c r="B134152" s="1" t="s">
        <v>9</v>
      </c>
      <c r="C134152" s="2">
        <v>45799.666666666664</v>
      </c>
      <c r="D134152">
        <v>152</v>
      </c>
    </row>
    <row r="134153" spans="1:4">
      <c r="A134153" s="1" t="s">
        <v>0</v>
      </c>
      <c r="B134153" s="1" t="s">
        <v>9</v>
      </c>
      <c r="C134153" s="2">
        <v>45799.708333333336</v>
      </c>
      <c r="D134153">
        <v>133</v>
      </c>
    </row>
    <row r="134154" spans="1:4">
      <c r="A134154" s="1" t="s">
        <v>0</v>
      </c>
      <c r="B134154" s="1" t="s">
        <v>9</v>
      </c>
      <c r="C134154" s="2">
        <v>45799.75</v>
      </c>
      <c r="D134154">
        <v>80</v>
      </c>
    </row>
    <row r="134155" spans="1:4">
      <c r="A134155" s="1" t="s">
        <v>0</v>
      </c>
      <c r="B134155" s="1" t="s">
        <v>9</v>
      </c>
      <c r="C134155" s="2">
        <v>45799.791666666664</v>
      </c>
      <c r="D134155">
        <v>36</v>
      </c>
    </row>
    <row r="134156" spans="1:4">
      <c r="A134156" s="1" t="s">
        <v>0</v>
      </c>
      <c r="B134156" s="1" t="s">
        <v>9</v>
      </c>
      <c r="C134156" s="2">
        <v>45799.833333333336</v>
      </c>
      <c r="D134156">
        <v>29</v>
      </c>
    </row>
    <row r="134157" spans="1:4">
      <c r="A134157" s="1" t="s">
        <v>0</v>
      </c>
      <c r="B134157" s="1" t="s">
        <v>9</v>
      </c>
      <c r="C134157" s="2">
        <v>45799.875</v>
      </c>
      <c r="D134157">
        <v>19</v>
      </c>
    </row>
    <row r="134158" spans="1:4">
      <c r="A134158" s="1" t="s">
        <v>0</v>
      </c>
      <c r="B134158" s="1" t="s">
        <v>9</v>
      </c>
      <c r="C134158" s="2">
        <v>45799.916666666664</v>
      </c>
      <c r="D134158">
        <v>13</v>
      </c>
    </row>
    <row r="134159" spans="1:4">
      <c r="A134159" s="1" t="s">
        <v>0</v>
      </c>
      <c r="B134159" s="1" t="s">
        <v>9</v>
      </c>
      <c r="C134159" s="2">
        <v>45799.958333333336</v>
      </c>
      <c r="D134159">
        <v>7</v>
      </c>
    </row>
    <row r="134160" spans="1:4">
      <c r="A134160" s="1" t="s">
        <v>0</v>
      </c>
      <c r="B134160" s="1" t="s">
        <v>9</v>
      </c>
      <c r="C134160" s="2">
        <v>45800</v>
      </c>
      <c r="D134160">
        <v>0</v>
      </c>
    </row>
    <row r="134161" spans="1:4">
      <c r="A134161" s="1" t="s">
        <v>0</v>
      </c>
      <c r="B134161" s="1" t="s">
        <v>9</v>
      </c>
      <c r="C134161" s="2">
        <v>45800.041666666664</v>
      </c>
      <c r="D134161">
        <v>0</v>
      </c>
    </row>
    <row r="134162" spans="1:4">
      <c r="A134162" s="1" t="s">
        <v>0</v>
      </c>
      <c r="B134162" s="1" t="s">
        <v>9</v>
      </c>
      <c r="C134162" s="2">
        <v>45800.083333333336</v>
      </c>
      <c r="D134162">
        <v>0</v>
      </c>
    </row>
    <row r="134163" spans="1:4">
      <c r="A134163" s="1" t="s">
        <v>0</v>
      </c>
      <c r="B134163" s="1" t="s">
        <v>9</v>
      </c>
      <c r="C134163" s="2">
        <v>45800.125</v>
      </c>
      <c r="D134163">
        <v>0</v>
      </c>
    </row>
    <row r="134164" spans="1:4">
      <c r="A134164" s="1" t="s">
        <v>0</v>
      </c>
      <c r="B134164" s="1" t="s">
        <v>9</v>
      </c>
      <c r="C134164" s="2">
        <v>45800.166666666664</v>
      </c>
      <c r="D134164">
        <v>0</v>
      </c>
    </row>
    <row r="134165" spans="1:4">
      <c r="A134165" s="1" t="s">
        <v>0</v>
      </c>
      <c r="B134165" s="1" t="s">
        <v>9</v>
      </c>
      <c r="C134165" s="2">
        <v>45800.208333333336</v>
      </c>
      <c r="D134165">
        <v>0</v>
      </c>
    </row>
    <row r="134166" spans="1:4">
      <c r="A134166" s="1" t="s">
        <v>0</v>
      </c>
      <c r="B134166" s="1" t="s">
        <v>9</v>
      </c>
      <c r="C134166" s="2">
        <v>45800.25</v>
      </c>
      <c r="D134166">
        <v>4</v>
      </c>
    </row>
    <row r="134167" spans="1:4">
      <c r="A134167" s="1" t="s">
        <v>0</v>
      </c>
      <c r="B134167" s="1" t="s">
        <v>9</v>
      </c>
      <c r="C134167" s="2">
        <v>45800.291666666664</v>
      </c>
      <c r="D134167">
        <v>37</v>
      </c>
    </row>
    <row r="134168" spans="1:4">
      <c r="A134168" s="1" t="s">
        <v>0</v>
      </c>
      <c r="B134168" s="1" t="s">
        <v>9</v>
      </c>
      <c r="C134168" s="2">
        <v>45800.333333333336</v>
      </c>
      <c r="D134168">
        <v>51</v>
      </c>
    </row>
    <row r="134169" spans="1:4">
      <c r="A134169" s="1" t="s">
        <v>0</v>
      </c>
      <c r="B134169" s="1" t="s">
        <v>9</v>
      </c>
      <c r="C134169" s="2">
        <v>45800.375</v>
      </c>
      <c r="D134169">
        <v>111</v>
      </c>
    </row>
    <row r="134170" spans="1:4">
      <c r="A134170" s="1" t="s">
        <v>0</v>
      </c>
      <c r="B134170" s="1" t="s">
        <v>9</v>
      </c>
      <c r="C134170" s="2">
        <v>45800.416666666664</v>
      </c>
      <c r="D134170">
        <v>173</v>
      </c>
    </row>
    <row r="134171" spans="1:4">
      <c r="A134171" s="1" t="s">
        <v>0</v>
      </c>
      <c r="B134171" s="1" t="s">
        <v>9</v>
      </c>
      <c r="C134171" s="2">
        <v>45800.458333333336</v>
      </c>
      <c r="D134171">
        <v>208</v>
      </c>
    </row>
    <row r="134172" spans="1:4">
      <c r="A134172" s="1" t="s">
        <v>0</v>
      </c>
      <c r="B134172" s="1" t="s">
        <v>9</v>
      </c>
      <c r="C134172" s="2">
        <v>45800.5</v>
      </c>
      <c r="D134172">
        <v>242</v>
      </c>
    </row>
    <row r="134173" spans="1:4">
      <c r="A134173" s="1" t="s">
        <v>0</v>
      </c>
      <c r="B134173" s="1" t="s">
        <v>9</v>
      </c>
      <c r="C134173" s="2">
        <v>45800.541666666664</v>
      </c>
      <c r="D134173">
        <v>208</v>
      </c>
    </row>
    <row r="134174" spans="1:4">
      <c r="A134174" s="1" t="s">
        <v>0</v>
      </c>
      <c r="B134174" s="1" t="s">
        <v>9</v>
      </c>
      <c r="C134174" s="2">
        <v>45800.583333333336</v>
      </c>
      <c r="D134174">
        <v>208</v>
      </c>
    </row>
    <row r="134175" spans="1:4">
      <c r="A134175" s="1" t="s">
        <v>0</v>
      </c>
      <c r="B134175" s="1" t="s">
        <v>9</v>
      </c>
      <c r="C134175" s="2">
        <v>45800.625</v>
      </c>
      <c r="D134175">
        <v>304</v>
      </c>
    </row>
    <row r="134176" spans="1:4">
      <c r="A134176" s="1" t="s">
        <v>0</v>
      </c>
      <c r="B134176" s="1" t="s">
        <v>9</v>
      </c>
      <c r="C134176" s="2">
        <v>45800.666666666664</v>
      </c>
      <c r="D134176">
        <v>200</v>
      </c>
    </row>
    <row r="134177" spans="1:4">
      <c r="A134177" s="1" t="s">
        <v>0</v>
      </c>
      <c r="B134177" s="1" t="s">
        <v>9</v>
      </c>
      <c r="C134177" s="2">
        <v>45800.708333333336</v>
      </c>
      <c r="D134177">
        <v>174</v>
      </c>
    </row>
    <row r="134178" spans="1:4">
      <c r="A134178" s="1" t="s">
        <v>0</v>
      </c>
      <c r="B134178" s="1" t="s">
        <v>9</v>
      </c>
      <c r="C134178" s="2">
        <v>45800.75</v>
      </c>
      <c r="D134178">
        <v>102</v>
      </c>
    </row>
    <row r="134179" spans="1:4">
      <c r="A134179" s="1" t="s">
        <v>0</v>
      </c>
      <c r="B134179" s="1" t="s">
        <v>9</v>
      </c>
      <c r="C134179" s="2">
        <v>45800.791666666664</v>
      </c>
      <c r="D134179">
        <v>51</v>
      </c>
    </row>
    <row r="134180" spans="1:4">
      <c r="A134180" s="1" t="s">
        <v>0</v>
      </c>
      <c r="B134180" s="1" t="s">
        <v>9</v>
      </c>
      <c r="C134180" s="2">
        <v>45800.833333333336</v>
      </c>
      <c r="D134180">
        <v>44</v>
      </c>
    </row>
    <row r="134181" spans="1:4">
      <c r="A134181" s="1" t="s">
        <v>0</v>
      </c>
      <c r="B134181" s="1" t="s">
        <v>9</v>
      </c>
      <c r="C134181" s="2">
        <v>45800.875</v>
      </c>
      <c r="D134181">
        <v>37</v>
      </c>
    </row>
    <row r="134182" spans="1:4">
      <c r="A134182" s="1" t="s">
        <v>0</v>
      </c>
      <c r="B134182" s="1" t="s">
        <v>9</v>
      </c>
      <c r="C134182" s="2">
        <v>45800.916666666664</v>
      </c>
      <c r="D134182">
        <v>27</v>
      </c>
    </row>
    <row r="134183" spans="1:4">
      <c r="A134183" s="1" t="s">
        <v>0</v>
      </c>
      <c r="B134183" s="1" t="s">
        <v>9</v>
      </c>
      <c r="C134183" s="2">
        <v>45800.958333333336</v>
      </c>
      <c r="D134183">
        <v>3</v>
      </c>
    </row>
    <row r="134184" spans="1:4">
      <c r="A134184" s="1" t="s">
        <v>0</v>
      </c>
      <c r="B134184" s="1" t="s">
        <v>9</v>
      </c>
      <c r="C134184" s="2">
        <v>45801</v>
      </c>
      <c r="D134184">
        <v>0</v>
      </c>
    </row>
    <row r="134185" spans="1:4">
      <c r="A134185" s="1" t="s">
        <v>0</v>
      </c>
      <c r="B134185" s="1" t="s">
        <v>9</v>
      </c>
      <c r="C134185" s="2">
        <v>45801.041666666664</v>
      </c>
      <c r="D134185">
        <v>0</v>
      </c>
    </row>
    <row r="134186" spans="1:4">
      <c r="A134186" s="1" t="s">
        <v>0</v>
      </c>
      <c r="B134186" s="1" t="s">
        <v>9</v>
      </c>
      <c r="C134186" s="2">
        <v>45801.083333333336</v>
      </c>
      <c r="D134186">
        <v>0</v>
      </c>
    </row>
    <row r="134187" spans="1:4">
      <c r="A134187" s="1" t="s">
        <v>0</v>
      </c>
      <c r="B134187" s="1" t="s">
        <v>9</v>
      </c>
      <c r="C134187" s="2">
        <v>45801.125</v>
      </c>
      <c r="D134187">
        <v>0</v>
      </c>
    </row>
    <row r="134188" spans="1:4">
      <c r="A134188" s="1" t="s">
        <v>0</v>
      </c>
      <c r="B134188" s="1" t="s">
        <v>9</v>
      </c>
      <c r="C134188" s="2">
        <v>45801.166666666664</v>
      </c>
      <c r="D134188">
        <v>0</v>
      </c>
    </row>
    <row r="134189" spans="1:4">
      <c r="A134189" s="1" t="s">
        <v>0</v>
      </c>
      <c r="B134189" s="1" t="s">
        <v>9</v>
      </c>
      <c r="C134189" s="2">
        <v>45801.208333333336</v>
      </c>
      <c r="D134189">
        <v>0</v>
      </c>
    </row>
    <row r="134190" spans="1:4">
      <c r="A134190" s="1" t="s">
        <v>0</v>
      </c>
      <c r="B134190" s="1" t="s">
        <v>9</v>
      </c>
      <c r="C134190" s="2">
        <v>45801.25</v>
      </c>
      <c r="D134190">
        <v>12</v>
      </c>
    </row>
    <row r="134191" spans="1:4">
      <c r="A134191" s="1" t="s">
        <v>0</v>
      </c>
      <c r="B134191" s="1" t="s">
        <v>9</v>
      </c>
      <c r="C134191" s="2">
        <v>45801.291666666664</v>
      </c>
      <c r="D134191">
        <v>23</v>
      </c>
    </row>
    <row r="134192" spans="1:4">
      <c r="A134192" s="1" t="s">
        <v>0</v>
      </c>
      <c r="B134192" s="1" t="s">
        <v>9</v>
      </c>
      <c r="C134192" s="2">
        <v>45801.333333333336</v>
      </c>
      <c r="D134192">
        <v>72</v>
      </c>
    </row>
    <row r="134193" spans="1:4">
      <c r="A134193" s="1" t="s">
        <v>0</v>
      </c>
      <c r="B134193" s="1" t="s">
        <v>9</v>
      </c>
      <c r="C134193" s="2">
        <v>45801.375</v>
      </c>
      <c r="D134193">
        <v>154</v>
      </c>
    </row>
    <row r="134194" spans="1:4">
      <c r="A134194" s="1" t="s">
        <v>0</v>
      </c>
      <c r="B134194" s="1" t="s">
        <v>9</v>
      </c>
      <c r="C134194" s="2">
        <v>45801.416666666664</v>
      </c>
      <c r="D134194">
        <v>273</v>
      </c>
    </row>
    <row r="134195" spans="1:4">
      <c r="A134195" s="1" t="s">
        <v>0</v>
      </c>
      <c r="B134195" s="1" t="s">
        <v>9</v>
      </c>
      <c r="C134195" s="2">
        <v>45801.458333333336</v>
      </c>
      <c r="D134195">
        <v>342</v>
      </c>
    </row>
    <row r="134196" spans="1:4">
      <c r="A134196" s="1" t="s">
        <v>0</v>
      </c>
      <c r="B134196" s="1" t="s">
        <v>9</v>
      </c>
      <c r="C134196" s="2">
        <v>45801.5</v>
      </c>
      <c r="D134196">
        <v>357</v>
      </c>
    </row>
    <row r="134197" spans="1:4">
      <c r="A134197" s="1" t="s">
        <v>0</v>
      </c>
      <c r="B134197" s="1" t="s">
        <v>9</v>
      </c>
      <c r="C134197" s="2">
        <v>45801.541666666664</v>
      </c>
      <c r="D134197">
        <v>378</v>
      </c>
    </row>
    <row r="134198" spans="1:4">
      <c r="A134198" s="1" t="s">
        <v>0</v>
      </c>
      <c r="B134198" s="1" t="s">
        <v>9</v>
      </c>
      <c r="C134198" s="2">
        <v>45801.583333333336</v>
      </c>
      <c r="D134198">
        <v>302</v>
      </c>
    </row>
    <row r="134199" spans="1:4">
      <c r="A134199" s="1" t="s">
        <v>0</v>
      </c>
      <c r="B134199" s="1" t="s">
        <v>9</v>
      </c>
      <c r="C134199" s="2">
        <v>45801.625</v>
      </c>
      <c r="D134199">
        <v>310</v>
      </c>
    </row>
    <row r="134200" spans="1:4">
      <c r="A134200" s="1" t="s">
        <v>0</v>
      </c>
      <c r="B134200" s="1" t="s">
        <v>9</v>
      </c>
      <c r="C134200" s="2">
        <v>45801.666666666664</v>
      </c>
      <c r="D134200">
        <v>268</v>
      </c>
    </row>
    <row r="134201" spans="1:4">
      <c r="A134201" s="1" t="s">
        <v>0</v>
      </c>
      <c r="B134201" s="1" t="s">
        <v>9</v>
      </c>
      <c r="C134201" s="2">
        <v>45801.708333333336</v>
      </c>
      <c r="D134201">
        <v>202</v>
      </c>
    </row>
    <row r="134202" spans="1:4">
      <c r="A134202" s="1" t="s">
        <v>0</v>
      </c>
      <c r="B134202" s="1" t="s">
        <v>9</v>
      </c>
      <c r="C134202" s="2">
        <v>45801.75</v>
      </c>
      <c r="D134202">
        <v>123</v>
      </c>
    </row>
    <row r="134203" spans="1:4">
      <c r="A134203" s="1" t="s">
        <v>0</v>
      </c>
      <c r="B134203" s="1" t="s">
        <v>9</v>
      </c>
      <c r="C134203" s="2">
        <v>45801.791666666664</v>
      </c>
      <c r="D134203">
        <v>73</v>
      </c>
    </row>
    <row r="134204" spans="1:4">
      <c r="A134204" s="1" t="s">
        <v>0</v>
      </c>
      <c r="B134204" s="1" t="s">
        <v>9</v>
      </c>
      <c r="C134204" s="2">
        <v>45801.833333333336</v>
      </c>
      <c r="D134204">
        <v>40</v>
      </c>
    </row>
    <row r="134205" spans="1:4">
      <c r="A134205" s="1" t="s">
        <v>0</v>
      </c>
      <c r="B134205" s="1" t="s">
        <v>9</v>
      </c>
      <c r="C134205" s="2">
        <v>45801.875</v>
      </c>
      <c r="D134205">
        <v>43</v>
      </c>
    </row>
    <row r="134206" spans="1:4">
      <c r="A134206" s="1" t="s">
        <v>0</v>
      </c>
      <c r="B134206" s="1" t="s">
        <v>9</v>
      </c>
      <c r="C134206" s="2">
        <v>45801.916666666664</v>
      </c>
      <c r="D134206">
        <v>32</v>
      </c>
    </row>
    <row r="134207" spans="1:4">
      <c r="A134207" s="1" t="s">
        <v>0</v>
      </c>
      <c r="B134207" s="1" t="s">
        <v>9</v>
      </c>
      <c r="C134207" s="2">
        <v>45801.958333333336</v>
      </c>
      <c r="D134207">
        <v>16</v>
      </c>
    </row>
    <row r="134208" spans="1:4">
      <c r="A134208" s="1" t="s">
        <v>0</v>
      </c>
      <c r="B134208" s="1" t="s">
        <v>9</v>
      </c>
      <c r="C134208" s="2">
        <v>45802</v>
      </c>
      <c r="D134208">
        <v>0</v>
      </c>
    </row>
    <row r="134209" spans="1:4">
      <c r="A134209" s="1" t="s">
        <v>0</v>
      </c>
      <c r="B134209" s="1" t="s">
        <v>9</v>
      </c>
      <c r="C134209" s="2">
        <v>45802.041666666664</v>
      </c>
      <c r="D134209">
        <v>0</v>
      </c>
    </row>
    <row r="134210" spans="1:4">
      <c r="A134210" s="1" t="s">
        <v>0</v>
      </c>
      <c r="B134210" s="1" t="s">
        <v>9</v>
      </c>
      <c r="C134210" s="2">
        <v>45802.083333333336</v>
      </c>
      <c r="D134210">
        <v>0</v>
      </c>
    </row>
    <row r="134211" spans="1:4">
      <c r="A134211" s="1" t="s">
        <v>0</v>
      </c>
      <c r="B134211" s="1" t="s">
        <v>9</v>
      </c>
      <c r="C134211" s="2">
        <v>45802.125</v>
      </c>
      <c r="D134211">
        <v>0</v>
      </c>
    </row>
    <row r="134212" spans="1:4">
      <c r="A134212" s="1" t="s">
        <v>0</v>
      </c>
      <c r="B134212" s="1" t="s">
        <v>9</v>
      </c>
      <c r="C134212" s="2">
        <v>45802.166666666664</v>
      </c>
      <c r="D134212">
        <v>0</v>
      </c>
    </row>
    <row r="134213" spans="1:4">
      <c r="A134213" s="1" t="s">
        <v>0</v>
      </c>
      <c r="B134213" s="1" t="s">
        <v>9</v>
      </c>
      <c r="C134213" s="2">
        <v>45802.208333333336</v>
      </c>
      <c r="D134213">
        <v>0</v>
      </c>
    </row>
    <row r="134214" spans="1:4">
      <c r="A134214" s="1" t="s">
        <v>0</v>
      </c>
      <c r="B134214" s="1" t="s">
        <v>9</v>
      </c>
      <c r="C134214" s="2">
        <v>45802.25</v>
      </c>
      <c r="D134214">
        <v>2</v>
      </c>
    </row>
    <row r="134215" spans="1:4">
      <c r="A134215" s="1" t="s">
        <v>0</v>
      </c>
      <c r="B134215" s="1" t="s">
        <v>9</v>
      </c>
      <c r="C134215" s="2">
        <v>45802.291666666664</v>
      </c>
      <c r="D134215">
        <v>0</v>
      </c>
    </row>
    <row r="134216" spans="1:4">
      <c r="A134216" s="1" t="s">
        <v>0</v>
      </c>
      <c r="B134216" s="1" t="s">
        <v>9</v>
      </c>
      <c r="C134216" s="2">
        <v>45802.333333333336</v>
      </c>
      <c r="D134216">
        <v>3</v>
      </c>
    </row>
    <row r="134217" spans="1:4">
      <c r="A134217" s="1" t="s">
        <v>0</v>
      </c>
      <c r="B134217" s="1" t="s">
        <v>9</v>
      </c>
      <c r="C134217" s="2">
        <v>45802.375</v>
      </c>
      <c r="D134217">
        <v>10</v>
      </c>
    </row>
    <row r="134218" spans="1:4">
      <c r="A134218" s="1" t="s">
        <v>0</v>
      </c>
      <c r="B134218" s="1" t="s">
        <v>9</v>
      </c>
      <c r="C134218" s="2">
        <v>45802.416666666664</v>
      </c>
      <c r="D134218">
        <v>9</v>
      </c>
    </row>
    <row r="134219" spans="1:4">
      <c r="A134219" s="1" t="s">
        <v>0</v>
      </c>
      <c r="B134219" s="1" t="s">
        <v>9</v>
      </c>
      <c r="C134219" s="2">
        <v>45802.458333333336</v>
      </c>
      <c r="D134219">
        <v>19</v>
      </c>
    </row>
    <row r="134220" spans="1:4">
      <c r="A134220" s="1" t="s">
        <v>0</v>
      </c>
      <c r="B134220" s="1" t="s">
        <v>9</v>
      </c>
      <c r="C134220" s="2">
        <v>45802.5</v>
      </c>
      <c r="D134220">
        <v>19</v>
      </c>
    </row>
    <row r="134221" spans="1:4">
      <c r="A134221" s="1" t="s">
        <v>0</v>
      </c>
      <c r="B134221" s="1" t="s">
        <v>9</v>
      </c>
      <c r="C134221" s="2">
        <v>45802.541666666664</v>
      </c>
      <c r="D134221">
        <v>26</v>
      </c>
    </row>
    <row r="134222" spans="1:4">
      <c r="A134222" s="1" t="s">
        <v>0</v>
      </c>
      <c r="B134222" s="1" t="s">
        <v>9</v>
      </c>
      <c r="C134222" s="2">
        <v>45802.583333333336</v>
      </c>
      <c r="D134222">
        <v>59</v>
      </c>
    </row>
    <row r="134223" spans="1:4">
      <c r="A134223" s="1" t="s">
        <v>0</v>
      </c>
      <c r="B134223" s="1" t="s">
        <v>9</v>
      </c>
      <c r="C134223" s="2">
        <v>45802.625</v>
      </c>
      <c r="D134223">
        <v>63</v>
      </c>
    </row>
    <row r="134224" spans="1:4">
      <c r="A134224" s="1" t="s">
        <v>0</v>
      </c>
      <c r="B134224" s="1" t="s">
        <v>9</v>
      </c>
      <c r="C134224" s="2">
        <v>45802.666666666664</v>
      </c>
      <c r="D134224">
        <v>66</v>
      </c>
    </row>
    <row r="134225" spans="1:4">
      <c r="A134225" s="1" t="s">
        <v>0</v>
      </c>
      <c r="B134225" s="1" t="s">
        <v>9</v>
      </c>
      <c r="C134225" s="2">
        <v>45802.708333333336</v>
      </c>
      <c r="D134225">
        <v>54</v>
      </c>
    </row>
    <row r="134226" spans="1:4">
      <c r="A134226" s="1" t="s">
        <v>0</v>
      </c>
      <c r="B134226" s="1" t="s">
        <v>9</v>
      </c>
      <c r="C134226" s="2">
        <v>45802.75</v>
      </c>
      <c r="D134226">
        <v>50</v>
      </c>
    </row>
    <row r="134227" spans="1:4">
      <c r="A134227" s="1" t="s">
        <v>0</v>
      </c>
      <c r="B134227" s="1" t="s">
        <v>9</v>
      </c>
      <c r="C134227" s="2">
        <v>45802.791666666664</v>
      </c>
      <c r="D134227">
        <v>26</v>
      </c>
    </row>
    <row r="134228" spans="1:4">
      <c r="A134228" s="1" t="s">
        <v>0</v>
      </c>
      <c r="B134228" s="1" t="s">
        <v>9</v>
      </c>
      <c r="C134228" s="2">
        <v>45802.833333333336</v>
      </c>
      <c r="D134228">
        <v>26</v>
      </c>
    </row>
    <row r="134229" spans="1:4">
      <c r="A134229" s="1" t="s">
        <v>0</v>
      </c>
      <c r="B134229" s="1" t="s">
        <v>9</v>
      </c>
      <c r="C134229" s="2">
        <v>45802.875</v>
      </c>
      <c r="D134229">
        <v>15</v>
      </c>
    </row>
    <row r="134230" spans="1:4">
      <c r="A134230" s="1" t="s">
        <v>0</v>
      </c>
      <c r="B134230" s="1" t="s">
        <v>9</v>
      </c>
      <c r="C134230" s="2">
        <v>45802.916666666664</v>
      </c>
      <c r="D134230">
        <v>12</v>
      </c>
    </row>
    <row r="134231" spans="1:4">
      <c r="A134231" s="1" t="s">
        <v>0</v>
      </c>
      <c r="B134231" s="1" t="s">
        <v>9</v>
      </c>
      <c r="C134231" s="2">
        <v>45802.958333333336</v>
      </c>
      <c r="D134231">
        <v>2</v>
      </c>
    </row>
    <row r="134232" spans="1:4">
      <c r="A134232" s="1" t="s">
        <v>0</v>
      </c>
      <c r="B134232" s="1" t="s">
        <v>9</v>
      </c>
      <c r="C134232" s="2">
        <v>45803</v>
      </c>
      <c r="D134232">
        <v>0</v>
      </c>
    </row>
    <row r="134233" spans="1:4">
      <c r="A134233" s="1" t="s">
        <v>0</v>
      </c>
      <c r="B134233" s="1" t="s">
        <v>9</v>
      </c>
      <c r="C134233" s="2">
        <v>45803.041666666664</v>
      </c>
      <c r="D134233">
        <v>0</v>
      </c>
    </row>
    <row r="134234" spans="1:4">
      <c r="A134234" s="1" t="s">
        <v>0</v>
      </c>
      <c r="B134234" s="1" t="s">
        <v>9</v>
      </c>
      <c r="C134234" s="2">
        <v>45803.083333333336</v>
      </c>
      <c r="D134234">
        <v>0</v>
      </c>
    </row>
    <row r="134235" spans="1:4">
      <c r="A134235" s="1" t="s">
        <v>0</v>
      </c>
      <c r="B134235" s="1" t="s">
        <v>9</v>
      </c>
      <c r="C134235" s="2">
        <v>45803.125</v>
      </c>
      <c r="D134235">
        <v>0</v>
      </c>
    </row>
    <row r="134236" spans="1:4">
      <c r="A134236" s="1" t="s">
        <v>0</v>
      </c>
      <c r="B134236" s="1" t="s">
        <v>9</v>
      </c>
      <c r="C134236" s="2">
        <v>45803.166666666664</v>
      </c>
      <c r="D134236">
        <v>0</v>
      </c>
    </row>
    <row r="134237" spans="1:4">
      <c r="A134237" s="1" t="s">
        <v>0</v>
      </c>
      <c r="B134237" s="1" t="s">
        <v>9</v>
      </c>
      <c r="C134237" s="2">
        <v>45803.208333333336</v>
      </c>
      <c r="D134237">
        <v>0</v>
      </c>
    </row>
    <row r="134238" spans="1:4">
      <c r="A134238" s="1" t="s">
        <v>0</v>
      </c>
      <c r="B134238" s="1" t="s">
        <v>9</v>
      </c>
      <c r="C134238" s="2">
        <v>45803.25</v>
      </c>
      <c r="D134238">
        <v>12</v>
      </c>
    </row>
    <row r="134239" spans="1:4">
      <c r="A134239" s="1" t="s">
        <v>0</v>
      </c>
      <c r="B134239" s="1" t="s">
        <v>9</v>
      </c>
      <c r="C134239" s="2">
        <v>45803.291666666664</v>
      </c>
      <c r="D134239">
        <v>36</v>
      </c>
    </row>
    <row r="134240" spans="1:4">
      <c r="A134240" s="1" t="s">
        <v>0</v>
      </c>
      <c r="B134240" s="1" t="s">
        <v>9</v>
      </c>
      <c r="C134240" s="2">
        <v>45803.333333333336</v>
      </c>
      <c r="D134240">
        <v>44</v>
      </c>
    </row>
    <row r="134241" spans="1:4">
      <c r="A134241" s="1" t="s">
        <v>0</v>
      </c>
      <c r="B134241" s="1" t="s">
        <v>9</v>
      </c>
      <c r="C134241" s="2">
        <v>45803.375</v>
      </c>
      <c r="D134241">
        <v>72</v>
      </c>
    </row>
    <row r="134242" spans="1:4">
      <c r="A134242" s="1" t="s">
        <v>0</v>
      </c>
      <c r="B134242" s="1" t="s">
        <v>9</v>
      </c>
      <c r="C134242" s="2">
        <v>45803.416666666664</v>
      </c>
      <c r="D134242">
        <v>104</v>
      </c>
    </row>
    <row r="134243" spans="1:4">
      <c r="A134243" s="1" t="s">
        <v>0</v>
      </c>
      <c r="B134243" s="1" t="s">
        <v>9</v>
      </c>
      <c r="C134243" s="2">
        <v>45803.458333333336</v>
      </c>
      <c r="D134243">
        <v>142</v>
      </c>
    </row>
    <row r="134244" spans="1:4">
      <c r="A134244" s="1" t="s">
        <v>0</v>
      </c>
      <c r="B134244" s="1" t="s">
        <v>9</v>
      </c>
      <c r="C134244" s="2">
        <v>45803.5</v>
      </c>
      <c r="D134244">
        <v>192</v>
      </c>
    </row>
    <row r="134245" spans="1:4">
      <c r="A134245" s="1" t="s">
        <v>0</v>
      </c>
      <c r="B134245" s="1" t="s">
        <v>9</v>
      </c>
      <c r="C134245" s="2">
        <v>45803.541666666664</v>
      </c>
      <c r="D134245">
        <v>210</v>
      </c>
    </row>
    <row r="134246" spans="1:4">
      <c r="A134246" s="1" t="s">
        <v>0</v>
      </c>
      <c r="B134246" s="1" t="s">
        <v>9</v>
      </c>
      <c r="C134246" s="2">
        <v>45803.583333333336</v>
      </c>
      <c r="D134246">
        <v>153</v>
      </c>
    </row>
    <row r="134247" spans="1:4">
      <c r="A134247" s="1" t="s">
        <v>0</v>
      </c>
      <c r="B134247" s="1" t="s">
        <v>9</v>
      </c>
      <c r="C134247" s="2">
        <v>45803.625</v>
      </c>
      <c r="D134247">
        <v>157</v>
      </c>
    </row>
    <row r="134248" spans="1:4">
      <c r="A134248" s="1" t="s">
        <v>0</v>
      </c>
      <c r="B134248" s="1" t="s">
        <v>9</v>
      </c>
      <c r="C134248" s="2">
        <v>45803.666666666664</v>
      </c>
      <c r="D134248">
        <v>147</v>
      </c>
    </row>
    <row r="134249" spans="1:4">
      <c r="A134249" s="1" t="s">
        <v>0</v>
      </c>
      <c r="B134249" s="1" t="s">
        <v>9</v>
      </c>
      <c r="C134249" s="2">
        <v>45803.708333333336</v>
      </c>
      <c r="D134249">
        <v>141</v>
      </c>
    </row>
    <row r="134250" spans="1:4">
      <c r="A134250" s="1" t="s">
        <v>0</v>
      </c>
      <c r="B134250" s="1" t="s">
        <v>9</v>
      </c>
      <c r="C134250" s="2">
        <v>45803.75</v>
      </c>
      <c r="D134250">
        <v>83</v>
      </c>
    </row>
    <row r="134251" spans="1:4">
      <c r="A134251" s="1" t="s">
        <v>0</v>
      </c>
      <c r="B134251" s="1" t="s">
        <v>9</v>
      </c>
      <c r="C134251" s="2">
        <v>45803.791666666664</v>
      </c>
      <c r="D134251">
        <v>52</v>
      </c>
    </row>
    <row r="134252" spans="1:4">
      <c r="A134252" s="1" t="s">
        <v>0</v>
      </c>
      <c r="B134252" s="1" t="s">
        <v>9</v>
      </c>
      <c r="C134252" s="2">
        <v>45803.833333333336</v>
      </c>
      <c r="D134252">
        <v>34</v>
      </c>
    </row>
    <row r="134253" spans="1:4">
      <c r="A134253" s="1" t="s">
        <v>0</v>
      </c>
      <c r="B134253" s="1" t="s">
        <v>9</v>
      </c>
      <c r="C134253" s="2">
        <v>45803.875</v>
      </c>
      <c r="D134253">
        <v>11</v>
      </c>
    </row>
    <row r="134254" spans="1:4">
      <c r="A134254" s="1" t="s">
        <v>0</v>
      </c>
      <c r="B134254" s="1" t="s">
        <v>9</v>
      </c>
      <c r="C134254" s="2">
        <v>45803.916666666664</v>
      </c>
      <c r="D134254">
        <v>12</v>
      </c>
    </row>
    <row r="134255" spans="1:4">
      <c r="A134255" s="1" t="s">
        <v>0</v>
      </c>
      <c r="B134255" s="1" t="s">
        <v>9</v>
      </c>
      <c r="C134255" s="2">
        <v>45803.958333333336</v>
      </c>
      <c r="D134255">
        <v>0</v>
      </c>
    </row>
    <row r="134256" spans="1:4">
      <c r="A134256" s="1" t="s">
        <v>0</v>
      </c>
      <c r="B134256" s="1" t="s">
        <v>9</v>
      </c>
      <c r="C134256" s="2">
        <v>45804</v>
      </c>
      <c r="D134256">
        <v>0</v>
      </c>
    </row>
    <row r="134257" spans="1:4">
      <c r="A134257" s="1" t="s">
        <v>0</v>
      </c>
      <c r="B134257" s="1" t="s">
        <v>9</v>
      </c>
      <c r="C134257" s="2">
        <v>45804.041666666664</v>
      </c>
      <c r="D134257">
        <v>0</v>
      </c>
    </row>
    <row r="134258" spans="1:4">
      <c r="A134258" s="1" t="s">
        <v>0</v>
      </c>
      <c r="B134258" s="1" t="s">
        <v>9</v>
      </c>
      <c r="C134258" s="2">
        <v>45804.083333333336</v>
      </c>
      <c r="D134258">
        <v>0</v>
      </c>
    </row>
    <row r="134259" spans="1:4">
      <c r="A134259" s="1" t="s">
        <v>0</v>
      </c>
      <c r="B134259" s="1" t="s">
        <v>9</v>
      </c>
      <c r="C134259" s="2">
        <v>45804.125</v>
      </c>
      <c r="D134259">
        <v>0</v>
      </c>
    </row>
    <row r="134260" spans="1:4">
      <c r="A134260" s="1" t="s">
        <v>0</v>
      </c>
      <c r="B134260" s="1" t="s">
        <v>9</v>
      </c>
      <c r="C134260" s="2">
        <v>45804.166666666664</v>
      </c>
      <c r="D134260">
        <v>0</v>
      </c>
    </row>
    <row r="134261" spans="1:4">
      <c r="A134261" s="1" t="s">
        <v>0</v>
      </c>
      <c r="B134261" s="1" t="s">
        <v>9</v>
      </c>
      <c r="C134261" s="2">
        <v>45804.208333333336</v>
      </c>
      <c r="D134261">
        <v>0</v>
      </c>
    </row>
    <row r="134262" spans="1:4">
      <c r="A134262" s="1" t="s">
        <v>0</v>
      </c>
      <c r="B134262" s="1" t="s">
        <v>9</v>
      </c>
      <c r="C134262" s="2">
        <v>45804.25</v>
      </c>
      <c r="D134262">
        <v>12</v>
      </c>
    </row>
    <row r="134263" spans="1:4">
      <c r="A134263" s="1" t="s">
        <v>0</v>
      </c>
      <c r="B134263" s="1" t="s">
        <v>9</v>
      </c>
      <c r="C134263" s="2">
        <v>45804.291666666664</v>
      </c>
      <c r="D134263">
        <v>58</v>
      </c>
    </row>
    <row r="134264" spans="1:4">
      <c r="A134264" s="1" t="s">
        <v>0</v>
      </c>
      <c r="B134264" s="1" t="s">
        <v>9</v>
      </c>
      <c r="C134264" s="2">
        <v>45804.333333333336</v>
      </c>
      <c r="D134264">
        <v>41</v>
      </c>
    </row>
    <row r="134265" spans="1:4">
      <c r="A134265" s="1" t="s">
        <v>0</v>
      </c>
      <c r="B134265" s="1" t="s">
        <v>9</v>
      </c>
      <c r="C134265" s="2">
        <v>45804.375</v>
      </c>
      <c r="D134265">
        <v>101</v>
      </c>
    </row>
    <row r="134266" spans="1:4">
      <c r="A134266" s="1" t="s">
        <v>0</v>
      </c>
      <c r="B134266" s="1" t="s">
        <v>9</v>
      </c>
      <c r="C134266" s="2">
        <v>45804.416666666664</v>
      </c>
      <c r="D134266">
        <v>164</v>
      </c>
    </row>
    <row r="134267" spans="1:4">
      <c r="A134267" s="1" t="s">
        <v>0</v>
      </c>
      <c r="B134267" s="1" t="s">
        <v>9</v>
      </c>
      <c r="C134267" s="2">
        <v>45804.458333333336</v>
      </c>
      <c r="D134267">
        <v>174</v>
      </c>
    </row>
    <row r="134268" spans="1:4">
      <c r="A134268" s="1" t="s">
        <v>0</v>
      </c>
      <c r="B134268" s="1" t="s">
        <v>9</v>
      </c>
      <c r="C134268" s="2">
        <v>45804.5</v>
      </c>
      <c r="D134268">
        <v>230</v>
      </c>
    </row>
    <row r="134269" spans="1:4">
      <c r="A134269" s="1" t="s">
        <v>0</v>
      </c>
      <c r="B134269" s="1" t="s">
        <v>9</v>
      </c>
      <c r="C134269" s="2">
        <v>45804.541666666664</v>
      </c>
      <c r="D134269">
        <v>200</v>
      </c>
    </row>
    <row r="134270" spans="1:4">
      <c r="A134270" s="1" t="s">
        <v>0</v>
      </c>
      <c r="B134270" s="1" t="s">
        <v>9</v>
      </c>
      <c r="C134270" s="2">
        <v>45804.583333333336</v>
      </c>
      <c r="D134270">
        <v>186</v>
      </c>
    </row>
    <row r="134271" spans="1:4">
      <c r="A134271" s="1" t="s">
        <v>0</v>
      </c>
      <c r="B134271" s="1" t="s">
        <v>9</v>
      </c>
      <c r="C134271" s="2">
        <v>45804.625</v>
      </c>
      <c r="D134271">
        <v>178</v>
      </c>
    </row>
    <row r="134272" spans="1:4">
      <c r="A134272" s="1" t="s">
        <v>0</v>
      </c>
      <c r="B134272" s="1" t="s">
        <v>9</v>
      </c>
      <c r="C134272" s="2">
        <v>45804.666666666664</v>
      </c>
      <c r="D134272">
        <v>150</v>
      </c>
    </row>
    <row r="134273" spans="1:4">
      <c r="A134273" s="1" t="s">
        <v>0</v>
      </c>
      <c r="B134273" s="1" t="s">
        <v>9</v>
      </c>
      <c r="C134273" s="2">
        <v>45804.708333333336</v>
      </c>
      <c r="D134273">
        <v>126</v>
      </c>
    </row>
    <row r="134274" spans="1:4">
      <c r="A134274" s="1" t="s">
        <v>0</v>
      </c>
      <c r="B134274" s="1" t="s">
        <v>9</v>
      </c>
      <c r="C134274" s="2">
        <v>45804.75</v>
      </c>
      <c r="D134274">
        <v>69</v>
      </c>
    </row>
    <row r="134275" spans="1:4">
      <c r="A134275" s="1" t="s">
        <v>0</v>
      </c>
      <c r="B134275" s="1" t="s">
        <v>9</v>
      </c>
      <c r="C134275" s="2">
        <v>45804.791666666664</v>
      </c>
      <c r="D134275">
        <v>42</v>
      </c>
    </row>
    <row r="134276" spans="1:4">
      <c r="A134276" s="1" t="s">
        <v>0</v>
      </c>
      <c r="B134276" s="1" t="s">
        <v>9</v>
      </c>
      <c r="C134276" s="2">
        <v>45804.833333333336</v>
      </c>
      <c r="D134276">
        <v>32</v>
      </c>
    </row>
    <row r="134277" spans="1:4">
      <c r="A134277" s="1" t="s">
        <v>0</v>
      </c>
      <c r="B134277" s="1" t="s">
        <v>9</v>
      </c>
      <c r="C134277" s="2">
        <v>45804.875</v>
      </c>
      <c r="D134277">
        <v>26</v>
      </c>
    </row>
    <row r="134278" spans="1:4">
      <c r="A134278" s="1" t="s">
        <v>0</v>
      </c>
      <c r="B134278" s="1" t="s">
        <v>9</v>
      </c>
      <c r="C134278" s="2">
        <v>45804.916666666664</v>
      </c>
      <c r="D134278">
        <v>8</v>
      </c>
    </row>
    <row r="134279" spans="1:4">
      <c r="A134279" s="1" t="s">
        <v>0</v>
      </c>
      <c r="B134279" s="1" t="s">
        <v>9</v>
      </c>
      <c r="C134279" s="2">
        <v>45804.958333333336</v>
      </c>
      <c r="D134279">
        <v>2</v>
      </c>
    </row>
    <row r="134280" spans="1:4">
      <c r="A134280" s="1" t="s">
        <v>0</v>
      </c>
      <c r="B134280" s="1" t="s">
        <v>9</v>
      </c>
      <c r="C134280" s="2">
        <v>45805</v>
      </c>
      <c r="D134280">
        <v>0</v>
      </c>
    </row>
    <row r="134281" spans="1:4">
      <c r="A134281" s="1" t="s">
        <v>0</v>
      </c>
      <c r="B134281" s="1" t="s">
        <v>9</v>
      </c>
      <c r="C134281" s="2">
        <v>45805.041666666664</v>
      </c>
      <c r="D134281">
        <v>0</v>
      </c>
    </row>
    <row r="134282" spans="1:4">
      <c r="A134282" s="1" t="s">
        <v>0</v>
      </c>
      <c r="B134282" s="1" t="s">
        <v>9</v>
      </c>
      <c r="C134282" s="2">
        <v>45805.083333333336</v>
      </c>
      <c r="D134282">
        <v>0</v>
      </c>
    </row>
    <row r="134283" spans="1:4">
      <c r="A134283" s="1" t="s">
        <v>0</v>
      </c>
      <c r="B134283" s="1" t="s">
        <v>9</v>
      </c>
      <c r="C134283" s="2">
        <v>45805.125</v>
      </c>
      <c r="D134283">
        <v>0</v>
      </c>
    </row>
    <row r="134284" spans="1:4">
      <c r="A134284" s="1" t="s">
        <v>0</v>
      </c>
      <c r="B134284" s="1" t="s">
        <v>9</v>
      </c>
      <c r="C134284" s="2">
        <v>45805.166666666664</v>
      </c>
      <c r="D134284">
        <v>0</v>
      </c>
    </row>
    <row r="134285" spans="1:4">
      <c r="A134285" s="1" t="s">
        <v>0</v>
      </c>
      <c r="B134285" s="1" t="s">
        <v>9</v>
      </c>
      <c r="C134285" s="2">
        <v>45805.208333333336</v>
      </c>
      <c r="D134285">
        <v>0</v>
      </c>
    </row>
    <row r="134286" spans="1:4">
      <c r="A134286" s="1" t="s">
        <v>0</v>
      </c>
      <c r="B134286" s="1" t="s">
        <v>9</v>
      </c>
      <c r="C134286" s="2">
        <v>45805.25</v>
      </c>
      <c r="D134286">
        <v>9</v>
      </c>
    </row>
    <row r="134287" spans="1:4">
      <c r="A134287" s="1" t="s">
        <v>0</v>
      </c>
      <c r="B134287" s="1" t="s">
        <v>9</v>
      </c>
      <c r="C134287" s="2">
        <v>45805.291666666664</v>
      </c>
      <c r="D134287">
        <v>45</v>
      </c>
    </row>
    <row r="134288" spans="1:4">
      <c r="A134288" s="1" t="s">
        <v>0</v>
      </c>
      <c r="B134288" s="1" t="s">
        <v>9</v>
      </c>
      <c r="C134288" s="2">
        <v>45805.333333333336</v>
      </c>
      <c r="D134288">
        <v>47</v>
      </c>
    </row>
    <row r="134289" spans="1:4">
      <c r="A134289" s="1" t="s">
        <v>0</v>
      </c>
      <c r="B134289" s="1" t="s">
        <v>9</v>
      </c>
      <c r="C134289" s="2">
        <v>45805.375</v>
      </c>
      <c r="D134289">
        <v>75</v>
      </c>
    </row>
    <row r="134290" spans="1:4">
      <c r="A134290" s="1" t="s">
        <v>0</v>
      </c>
      <c r="B134290" s="1" t="s">
        <v>9</v>
      </c>
      <c r="C134290" s="2">
        <v>45805.416666666664</v>
      </c>
      <c r="D134290">
        <v>129</v>
      </c>
    </row>
    <row r="134291" spans="1:4">
      <c r="A134291" s="1" t="s">
        <v>0</v>
      </c>
      <c r="B134291" s="1" t="s">
        <v>9</v>
      </c>
      <c r="C134291" s="2">
        <v>45805.458333333336</v>
      </c>
      <c r="D134291">
        <v>142</v>
      </c>
    </row>
    <row r="134292" spans="1:4">
      <c r="A134292" s="1" t="s">
        <v>0</v>
      </c>
      <c r="B134292" s="1" t="s">
        <v>9</v>
      </c>
      <c r="C134292" s="2">
        <v>45805.5</v>
      </c>
      <c r="D134292">
        <v>156</v>
      </c>
    </row>
    <row r="134293" spans="1:4">
      <c r="A134293" s="1" t="s">
        <v>0</v>
      </c>
      <c r="B134293" s="1" t="s">
        <v>9</v>
      </c>
      <c r="C134293" s="2">
        <v>45805.541666666664</v>
      </c>
      <c r="D134293">
        <v>150</v>
      </c>
    </row>
    <row r="134294" spans="1:4">
      <c r="A134294" s="1" t="s">
        <v>0</v>
      </c>
      <c r="B134294" s="1" t="s">
        <v>9</v>
      </c>
      <c r="C134294" s="2">
        <v>45805.583333333336</v>
      </c>
      <c r="D134294">
        <v>173</v>
      </c>
    </row>
    <row r="134295" spans="1:4">
      <c r="A134295" s="1" t="s">
        <v>0</v>
      </c>
      <c r="B134295" s="1" t="s">
        <v>9</v>
      </c>
      <c r="C134295" s="2">
        <v>45805.625</v>
      </c>
      <c r="D134295">
        <v>151</v>
      </c>
    </row>
    <row r="134296" spans="1:4">
      <c r="A134296" s="1" t="s">
        <v>0</v>
      </c>
      <c r="B134296" s="1" t="s">
        <v>9</v>
      </c>
      <c r="C134296" s="2">
        <v>45805.666666666664</v>
      </c>
      <c r="D134296">
        <v>121</v>
      </c>
    </row>
    <row r="134297" spans="1:4">
      <c r="A134297" s="1" t="s">
        <v>0</v>
      </c>
      <c r="B134297" s="1" t="s">
        <v>9</v>
      </c>
      <c r="C134297" s="2">
        <v>45805.708333333336</v>
      </c>
      <c r="D134297">
        <v>105</v>
      </c>
    </row>
    <row r="134298" spans="1:4">
      <c r="A134298" s="1" t="s">
        <v>0</v>
      </c>
      <c r="B134298" s="1" t="s">
        <v>9</v>
      </c>
      <c r="C134298" s="2">
        <v>45805.75</v>
      </c>
      <c r="D134298">
        <v>72</v>
      </c>
    </row>
    <row r="134299" spans="1:4">
      <c r="A134299" s="1" t="s">
        <v>0</v>
      </c>
      <c r="B134299" s="1" t="s">
        <v>9</v>
      </c>
      <c r="C134299" s="2">
        <v>45805.791666666664</v>
      </c>
      <c r="D134299">
        <v>43</v>
      </c>
    </row>
    <row r="134300" spans="1:4">
      <c r="A134300" s="1" t="s">
        <v>0</v>
      </c>
      <c r="B134300" s="1" t="s">
        <v>9</v>
      </c>
      <c r="C134300" s="2">
        <v>45805.833333333336</v>
      </c>
      <c r="D134300">
        <v>31</v>
      </c>
    </row>
    <row r="134301" spans="1:4">
      <c r="A134301" s="1" t="s">
        <v>0</v>
      </c>
      <c r="B134301" s="1" t="s">
        <v>9</v>
      </c>
      <c r="C134301" s="2">
        <v>45805.875</v>
      </c>
      <c r="D134301">
        <v>26</v>
      </c>
    </row>
    <row r="134302" spans="1:4">
      <c r="A134302" s="1" t="s">
        <v>0</v>
      </c>
      <c r="B134302" s="1" t="s">
        <v>9</v>
      </c>
      <c r="C134302" s="2">
        <v>45805.916666666664</v>
      </c>
      <c r="D134302">
        <v>19</v>
      </c>
    </row>
    <row r="134303" spans="1:4">
      <c r="A134303" s="1" t="s">
        <v>0</v>
      </c>
      <c r="B134303" s="1" t="s">
        <v>9</v>
      </c>
      <c r="C134303" s="2">
        <v>45805.958333333336</v>
      </c>
      <c r="D134303">
        <v>2</v>
      </c>
    </row>
    <row r="134304" spans="1:4">
      <c r="A134304" s="1" t="s">
        <v>0</v>
      </c>
      <c r="B134304" s="1" t="s">
        <v>9</v>
      </c>
      <c r="C134304" s="2">
        <v>45806</v>
      </c>
      <c r="D134304">
        <v>0</v>
      </c>
    </row>
    <row r="134305" spans="1:4">
      <c r="A134305" s="1" t="s">
        <v>0</v>
      </c>
      <c r="B134305" s="1" t="s">
        <v>9</v>
      </c>
      <c r="C134305" s="2">
        <v>45806.041666666664</v>
      </c>
      <c r="D134305">
        <v>0</v>
      </c>
    </row>
    <row r="134306" spans="1:4">
      <c r="A134306" s="1" t="s">
        <v>0</v>
      </c>
      <c r="B134306" s="1" t="s">
        <v>9</v>
      </c>
      <c r="C134306" s="2">
        <v>45806.083333333336</v>
      </c>
      <c r="D134306">
        <v>0</v>
      </c>
    </row>
    <row r="134307" spans="1:4">
      <c r="A134307" s="1" t="s">
        <v>0</v>
      </c>
      <c r="B134307" s="1" t="s">
        <v>9</v>
      </c>
      <c r="C134307" s="2">
        <v>45806.125</v>
      </c>
      <c r="D134307">
        <v>0</v>
      </c>
    </row>
    <row r="134308" spans="1:4">
      <c r="A134308" s="1" t="s">
        <v>0</v>
      </c>
      <c r="B134308" s="1" t="s">
        <v>9</v>
      </c>
      <c r="C134308" s="2">
        <v>45806.166666666664</v>
      </c>
      <c r="D134308">
        <v>0</v>
      </c>
    </row>
    <row r="134309" spans="1:4">
      <c r="A134309" s="1" t="s">
        <v>0</v>
      </c>
      <c r="B134309" s="1" t="s">
        <v>9</v>
      </c>
      <c r="C134309" s="2">
        <v>45806.208333333336</v>
      </c>
      <c r="D134309">
        <v>0</v>
      </c>
    </row>
    <row r="134310" spans="1:4">
      <c r="A134310" s="1" t="s">
        <v>0</v>
      </c>
      <c r="B134310" s="1" t="s">
        <v>9</v>
      </c>
      <c r="C134310" s="2">
        <v>45806.25</v>
      </c>
      <c r="D134310">
        <v>5</v>
      </c>
    </row>
    <row r="134311" spans="1:4">
      <c r="A134311" s="1" t="s">
        <v>0</v>
      </c>
      <c r="B134311" s="1" t="s">
        <v>9</v>
      </c>
      <c r="C134311" s="2">
        <v>45806.291666666664</v>
      </c>
      <c r="D134311">
        <v>3</v>
      </c>
    </row>
    <row r="134312" spans="1:4">
      <c r="A134312" s="1" t="s">
        <v>0</v>
      </c>
      <c r="B134312" s="1" t="s">
        <v>9</v>
      </c>
      <c r="C134312" s="2">
        <v>45806.333333333336</v>
      </c>
      <c r="D134312">
        <v>14</v>
      </c>
    </row>
    <row r="134313" spans="1:4">
      <c r="A134313" s="1" t="s">
        <v>0</v>
      </c>
      <c r="B134313" s="1" t="s">
        <v>9</v>
      </c>
      <c r="C134313" s="2">
        <v>45806.375</v>
      </c>
      <c r="D134313">
        <v>47</v>
      </c>
    </row>
    <row r="134314" spans="1:4">
      <c r="A134314" s="1" t="s">
        <v>0</v>
      </c>
      <c r="B134314" s="1" t="s">
        <v>9</v>
      </c>
      <c r="C134314" s="2">
        <v>45806.416666666664</v>
      </c>
      <c r="D134314">
        <v>65</v>
      </c>
    </row>
    <row r="134315" spans="1:4">
      <c r="A134315" s="1" t="s">
        <v>0</v>
      </c>
      <c r="B134315" s="1" t="s">
        <v>9</v>
      </c>
      <c r="C134315" s="2">
        <v>45806.458333333336</v>
      </c>
      <c r="D134315">
        <v>106</v>
      </c>
    </row>
    <row r="134316" spans="1:4">
      <c r="A134316" s="1" t="s">
        <v>0</v>
      </c>
      <c r="B134316" s="1" t="s">
        <v>9</v>
      </c>
      <c r="C134316" s="2">
        <v>45806.5</v>
      </c>
      <c r="D134316">
        <v>109</v>
      </c>
    </row>
    <row r="134317" spans="1:4">
      <c r="A134317" s="1" t="s">
        <v>0</v>
      </c>
      <c r="B134317" s="1" t="s">
        <v>9</v>
      </c>
      <c r="C134317" s="2">
        <v>45806.541666666664</v>
      </c>
      <c r="D134317">
        <v>124</v>
      </c>
    </row>
    <row r="134318" spans="1:4">
      <c r="A134318" s="1" t="s">
        <v>0</v>
      </c>
      <c r="B134318" s="1" t="s">
        <v>9</v>
      </c>
      <c r="C134318" s="2">
        <v>45806.583333333336</v>
      </c>
      <c r="D134318">
        <v>137</v>
      </c>
    </row>
    <row r="134319" spans="1:4">
      <c r="A134319" s="1" t="s">
        <v>0</v>
      </c>
      <c r="B134319" s="1" t="s">
        <v>9</v>
      </c>
      <c r="C134319" s="2">
        <v>45806.625</v>
      </c>
      <c r="D134319">
        <v>149</v>
      </c>
    </row>
    <row r="134320" spans="1:4">
      <c r="A134320" s="1" t="s">
        <v>0</v>
      </c>
      <c r="B134320" s="1" t="s">
        <v>9</v>
      </c>
      <c r="C134320" s="2">
        <v>45806.666666666664</v>
      </c>
      <c r="D134320">
        <v>116</v>
      </c>
    </row>
    <row r="134321" spans="1:4">
      <c r="A134321" s="1" t="s">
        <v>0</v>
      </c>
      <c r="B134321" s="1" t="s">
        <v>9</v>
      </c>
      <c r="C134321" s="2">
        <v>45806.708333333336</v>
      </c>
      <c r="D134321">
        <v>103</v>
      </c>
    </row>
    <row r="134322" spans="1:4">
      <c r="A134322" s="1" t="s">
        <v>0</v>
      </c>
      <c r="B134322" s="1" t="s">
        <v>9</v>
      </c>
      <c r="C134322" s="2">
        <v>45806.75</v>
      </c>
      <c r="D134322">
        <v>53</v>
      </c>
    </row>
    <row r="134323" spans="1:4">
      <c r="A134323" s="1" t="s">
        <v>0</v>
      </c>
      <c r="B134323" s="1" t="s">
        <v>9</v>
      </c>
      <c r="C134323" s="2">
        <v>45806.791666666664</v>
      </c>
      <c r="D134323">
        <v>48</v>
      </c>
    </row>
    <row r="134324" spans="1:4">
      <c r="A134324" s="1" t="s">
        <v>0</v>
      </c>
      <c r="B134324" s="1" t="s">
        <v>9</v>
      </c>
      <c r="C134324" s="2">
        <v>45806.833333333336</v>
      </c>
      <c r="D134324">
        <v>30</v>
      </c>
    </row>
    <row r="134325" spans="1:4">
      <c r="A134325" s="1" t="s">
        <v>0</v>
      </c>
      <c r="B134325" s="1" t="s">
        <v>9</v>
      </c>
      <c r="C134325" s="2">
        <v>45806.875</v>
      </c>
      <c r="D134325">
        <v>29</v>
      </c>
    </row>
    <row r="134326" spans="1:4">
      <c r="A134326" s="1" t="s">
        <v>0</v>
      </c>
      <c r="B134326" s="1" t="s">
        <v>9</v>
      </c>
      <c r="C134326" s="2">
        <v>45806.916666666664</v>
      </c>
      <c r="D134326">
        <v>16</v>
      </c>
    </row>
    <row r="134327" spans="1:4">
      <c r="A134327" s="1" t="s">
        <v>0</v>
      </c>
      <c r="B134327" s="1" t="s">
        <v>9</v>
      </c>
      <c r="C134327" s="2">
        <v>45806.958333333336</v>
      </c>
      <c r="D134327">
        <v>10</v>
      </c>
    </row>
    <row r="134328" spans="1:4">
      <c r="A134328" s="1" t="s">
        <v>0</v>
      </c>
      <c r="B134328" s="1" t="s">
        <v>9</v>
      </c>
      <c r="C134328" s="2">
        <v>45807</v>
      </c>
      <c r="D134328">
        <v>0</v>
      </c>
    </row>
    <row r="134329" spans="1:4">
      <c r="A134329" s="1" t="s">
        <v>0</v>
      </c>
      <c r="B134329" s="1" t="s">
        <v>9</v>
      </c>
      <c r="C134329" s="2">
        <v>45807.041666666664</v>
      </c>
      <c r="D134329">
        <v>0</v>
      </c>
    </row>
    <row r="134330" spans="1:4">
      <c r="A134330" s="1" t="s">
        <v>0</v>
      </c>
      <c r="B134330" s="1" t="s">
        <v>9</v>
      </c>
      <c r="C134330" s="2">
        <v>45807.083333333336</v>
      </c>
      <c r="D134330">
        <v>0</v>
      </c>
    </row>
    <row r="134331" spans="1:4">
      <c r="A134331" s="1" t="s">
        <v>0</v>
      </c>
      <c r="B134331" s="1" t="s">
        <v>9</v>
      </c>
      <c r="C134331" s="2">
        <v>45807.125</v>
      </c>
      <c r="D134331">
        <v>0</v>
      </c>
    </row>
    <row r="134332" spans="1:4">
      <c r="A134332" s="1" t="s">
        <v>0</v>
      </c>
      <c r="B134332" s="1" t="s">
        <v>9</v>
      </c>
      <c r="C134332" s="2">
        <v>45807.166666666664</v>
      </c>
      <c r="D134332">
        <v>0</v>
      </c>
    </row>
    <row r="134333" spans="1:4">
      <c r="A134333" s="1" t="s">
        <v>0</v>
      </c>
      <c r="B134333" s="1" t="s">
        <v>9</v>
      </c>
      <c r="C134333" s="2">
        <v>45807.208333333336</v>
      </c>
      <c r="D134333">
        <v>0</v>
      </c>
    </row>
    <row r="134334" spans="1:4">
      <c r="A134334" s="1" t="s">
        <v>0</v>
      </c>
      <c r="B134334" s="1" t="s">
        <v>9</v>
      </c>
      <c r="C134334" s="2">
        <v>45807.25</v>
      </c>
      <c r="D134334">
        <v>15</v>
      </c>
    </row>
    <row r="134335" spans="1:4">
      <c r="A134335" s="1" t="s">
        <v>0</v>
      </c>
      <c r="B134335" s="1" t="s">
        <v>9</v>
      </c>
      <c r="C134335" s="2">
        <v>45807.291666666664</v>
      </c>
      <c r="D134335">
        <v>35</v>
      </c>
    </row>
    <row r="134336" spans="1:4">
      <c r="A134336" s="1" t="s">
        <v>0</v>
      </c>
      <c r="B134336" s="1" t="s">
        <v>9</v>
      </c>
      <c r="C134336" s="2">
        <v>45807.333333333336</v>
      </c>
      <c r="D134336">
        <v>50</v>
      </c>
    </row>
    <row r="134337" spans="1:4">
      <c r="A134337" s="1" t="s">
        <v>0</v>
      </c>
      <c r="B134337" s="1" t="s">
        <v>9</v>
      </c>
      <c r="C134337" s="2">
        <v>45807.375</v>
      </c>
      <c r="D134337">
        <v>121</v>
      </c>
    </row>
    <row r="134338" spans="1:4">
      <c r="A134338" s="1" t="s">
        <v>0</v>
      </c>
      <c r="B134338" s="1" t="s">
        <v>9</v>
      </c>
      <c r="C134338" s="2">
        <v>45807.416666666664</v>
      </c>
      <c r="D134338">
        <v>244</v>
      </c>
    </row>
    <row r="134339" spans="1:4">
      <c r="A134339" s="1" t="s">
        <v>0</v>
      </c>
      <c r="B134339" s="1" t="s">
        <v>9</v>
      </c>
      <c r="C134339" s="2">
        <v>45807.458333333336</v>
      </c>
      <c r="D134339">
        <v>327</v>
      </c>
    </row>
    <row r="134340" spans="1:4">
      <c r="A134340" s="1" t="s">
        <v>0</v>
      </c>
      <c r="B134340" s="1" t="s">
        <v>9</v>
      </c>
      <c r="C134340" s="2">
        <v>45807.5</v>
      </c>
      <c r="D134340">
        <v>289</v>
      </c>
    </row>
    <row r="134341" spans="1:4">
      <c r="A134341" s="1" t="s">
        <v>0</v>
      </c>
      <c r="B134341" s="1" t="s">
        <v>9</v>
      </c>
      <c r="C134341" s="2">
        <v>45807.541666666664</v>
      </c>
      <c r="D134341">
        <v>304</v>
      </c>
    </row>
    <row r="134342" spans="1:4">
      <c r="A134342" s="1" t="s">
        <v>0</v>
      </c>
      <c r="B134342" s="1" t="s">
        <v>9</v>
      </c>
      <c r="C134342" s="2">
        <v>45807.583333333336</v>
      </c>
      <c r="D134342">
        <v>305</v>
      </c>
    </row>
    <row r="134343" spans="1:4">
      <c r="A134343" s="1" t="s">
        <v>0</v>
      </c>
      <c r="B134343" s="1" t="s">
        <v>9</v>
      </c>
      <c r="C134343" s="2">
        <v>45807.625</v>
      </c>
      <c r="D134343">
        <v>298</v>
      </c>
    </row>
    <row r="134344" spans="1:4">
      <c r="A134344" s="1" t="s">
        <v>0</v>
      </c>
      <c r="B134344" s="1" t="s">
        <v>9</v>
      </c>
      <c r="C134344" s="2">
        <v>45807.666666666664</v>
      </c>
      <c r="D134344">
        <v>233</v>
      </c>
    </row>
    <row r="134345" spans="1:4">
      <c r="A134345" s="1" t="s">
        <v>0</v>
      </c>
      <c r="B134345" s="1" t="s">
        <v>9</v>
      </c>
      <c r="C134345" s="2">
        <v>45807.708333333336</v>
      </c>
      <c r="D134345">
        <v>176</v>
      </c>
    </row>
    <row r="134346" spans="1:4">
      <c r="A134346" s="1" t="s">
        <v>0</v>
      </c>
      <c r="B134346" s="1" t="s">
        <v>9</v>
      </c>
      <c r="C134346" s="2">
        <v>45807.75</v>
      </c>
      <c r="D134346">
        <v>142</v>
      </c>
    </row>
    <row r="134347" spans="1:4">
      <c r="A134347" s="1" t="s">
        <v>0</v>
      </c>
      <c r="B134347" s="1" t="s">
        <v>9</v>
      </c>
      <c r="C134347" s="2">
        <v>45807.791666666664</v>
      </c>
      <c r="D134347">
        <v>72</v>
      </c>
    </row>
    <row r="134348" spans="1:4">
      <c r="A134348" s="1" t="s">
        <v>0</v>
      </c>
      <c r="B134348" s="1" t="s">
        <v>9</v>
      </c>
      <c r="C134348" s="2">
        <v>45807.833333333336</v>
      </c>
      <c r="D134348">
        <v>56</v>
      </c>
    </row>
    <row r="134349" spans="1:4">
      <c r="A134349" s="1" t="s">
        <v>0</v>
      </c>
      <c r="B134349" s="1" t="s">
        <v>9</v>
      </c>
      <c r="C134349" s="2">
        <v>45807.875</v>
      </c>
      <c r="D134349">
        <v>45</v>
      </c>
    </row>
    <row r="134350" spans="1:4">
      <c r="A134350" s="1" t="s">
        <v>0</v>
      </c>
      <c r="B134350" s="1" t="s">
        <v>9</v>
      </c>
      <c r="C134350" s="2">
        <v>45807.916666666664</v>
      </c>
      <c r="D134350">
        <v>26</v>
      </c>
    </row>
    <row r="134351" spans="1:4">
      <c r="A134351" s="1" t="s">
        <v>0</v>
      </c>
      <c r="B134351" s="1" t="s">
        <v>9</v>
      </c>
      <c r="C134351" s="2">
        <v>45807.958333333336</v>
      </c>
      <c r="D134351">
        <v>15</v>
      </c>
    </row>
    <row r="134352" spans="1:4">
      <c r="A134352" s="1" t="s">
        <v>0</v>
      </c>
      <c r="B134352" s="1" t="s">
        <v>9</v>
      </c>
      <c r="C134352" s="2">
        <v>45808</v>
      </c>
      <c r="D134352">
        <v>0</v>
      </c>
    </row>
    <row r="134353" spans="1:4">
      <c r="A134353" s="1" t="s">
        <v>0</v>
      </c>
      <c r="B134353" s="1" t="s">
        <v>9</v>
      </c>
      <c r="C134353" s="2">
        <v>45808.041666666664</v>
      </c>
      <c r="D134353">
        <v>0</v>
      </c>
    </row>
    <row r="134354" spans="1:4">
      <c r="A134354" s="1" t="s">
        <v>0</v>
      </c>
      <c r="B134354" s="1" t="s">
        <v>9</v>
      </c>
      <c r="C134354" s="2">
        <v>45808.083333333336</v>
      </c>
      <c r="D134354">
        <v>0</v>
      </c>
    </row>
    <row r="134355" spans="1:4">
      <c r="A134355" s="1" t="s">
        <v>0</v>
      </c>
      <c r="B134355" s="1" t="s">
        <v>9</v>
      </c>
      <c r="C134355" s="2">
        <v>45808.125</v>
      </c>
      <c r="D134355">
        <v>0</v>
      </c>
    </row>
    <row r="134356" spans="1:4">
      <c r="A134356" s="1" t="s">
        <v>0</v>
      </c>
      <c r="B134356" s="1" t="s">
        <v>9</v>
      </c>
      <c r="C134356" s="2">
        <v>45808.166666666664</v>
      </c>
      <c r="D134356">
        <v>0</v>
      </c>
    </row>
    <row r="134357" spans="1:4">
      <c r="A134357" s="1" t="s">
        <v>0</v>
      </c>
      <c r="B134357" s="1" t="s">
        <v>9</v>
      </c>
      <c r="C134357" s="2">
        <v>45808.208333333336</v>
      </c>
      <c r="D134357">
        <v>0</v>
      </c>
    </row>
    <row r="134358" spans="1:4">
      <c r="A134358" s="1" t="s">
        <v>0</v>
      </c>
      <c r="B134358" s="1" t="s">
        <v>9</v>
      </c>
      <c r="C134358" s="2">
        <v>45808.25</v>
      </c>
      <c r="D134358">
        <v>14</v>
      </c>
    </row>
    <row r="134359" spans="1:4">
      <c r="A134359" s="1" t="s">
        <v>0</v>
      </c>
      <c r="B134359" s="1" t="s">
        <v>9</v>
      </c>
      <c r="C134359" s="2">
        <v>45808.291666666664</v>
      </c>
      <c r="D134359">
        <v>21</v>
      </c>
    </row>
    <row r="134360" spans="1:4">
      <c r="A134360" s="1" t="s">
        <v>0</v>
      </c>
      <c r="B134360" s="1" t="s">
        <v>9</v>
      </c>
      <c r="C134360" s="2">
        <v>45808.333333333336</v>
      </c>
      <c r="D134360">
        <v>58</v>
      </c>
    </row>
    <row r="134361" spans="1:4">
      <c r="A134361" s="1" t="s">
        <v>0</v>
      </c>
      <c r="B134361" s="1" t="s">
        <v>9</v>
      </c>
      <c r="C134361" s="2">
        <v>45808.375</v>
      </c>
      <c r="D134361">
        <v>161</v>
      </c>
    </row>
    <row r="134362" spans="1:4">
      <c r="A134362" s="1" t="s">
        <v>0</v>
      </c>
      <c r="B134362" s="1" t="s">
        <v>9</v>
      </c>
      <c r="C134362" s="2">
        <v>45808.416666666664</v>
      </c>
      <c r="D134362">
        <v>314</v>
      </c>
    </row>
    <row r="134363" spans="1:4">
      <c r="A134363" s="1" t="s">
        <v>0</v>
      </c>
      <c r="B134363" s="1" t="s">
        <v>9</v>
      </c>
      <c r="C134363" s="2">
        <v>45808.458333333336</v>
      </c>
      <c r="D134363">
        <v>435</v>
      </c>
    </row>
    <row r="134364" spans="1:4">
      <c r="A134364" s="1" t="s">
        <v>0</v>
      </c>
      <c r="B134364" s="1" t="s">
        <v>9</v>
      </c>
      <c r="C134364" s="2">
        <v>45808.5</v>
      </c>
      <c r="D134364">
        <v>382</v>
      </c>
    </row>
    <row r="134365" spans="1:4">
      <c r="A134365" s="1" t="s">
        <v>0</v>
      </c>
      <c r="B134365" s="1" t="s">
        <v>9</v>
      </c>
      <c r="C134365" s="2">
        <v>45808.541666666664</v>
      </c>
      <c r="D134365">
        <v>394</v>
      </c>
    </row>
    <row r="134366" spans="1:4">
      <c r="A134366" s="1" t="s">
        <v>0</v>
      </c>
      <c r="B134366" s="1" t="s">
        <v>9</v>
      </c>
      <c r="C134366" s="2">
        <v>45808.583333333336</v>
      </c>
      <c r="D134366">
        <v>299</v>
      </c>
    </row>
    <row r="134367" spans="1:4">
      <c r="A134367" s="1" t="s">
        <v>0</v>
      </c>
      <c r="B134367" s="1" t="s">
        <v>9</v>
      </c>
      <c r="C134367" s="2">
        <v>45808.625</v>
      </c>
      <c r="D134367">
        <v>279</v>
      </c>
    </row>
    <row r="134368" spans="1:4">
      <c r="A134368" s="1" t="s">
        <v>0</v>
      </c>
      <c r="B134368" s="1" t="s">
        <v>9</v>
      </c>
      <c r="C134368" s="2">
        <v>45808.666666666664</v>
      </c>
      <c r="D134368">
        <v>251</v>
      </c>
    </row>
    <row r="134369" spans="1:4">
      <c r="A134369" s="1" t="s">
        <v>0</v>
      </c>
      <c r="B134369" s="1" t="s">
        <v>9</v>
      </c>
      <c r="C134369" s="2">
        <v>45808.708333333336</v>
      </c>
      <c r="D134369">
        <v>201</v>
      </c>
    </row>
    <row r="134370" spans="1:4">
      <c r="A134370" s="1" t="s">
        <v>0</v>
      </c>
      <c r="B134370" s="1" t="s">
        <v>9</v>
      </c>
      <c r="C134370" s="2">
        <v>45808.75</v>
      </c>
      <c r="D134370">
        <v>161</v>
      </c>
    </row>
    <row r="134371" spans="1:4">
      <c r="A134371" s="1" t="s">
        <v>0</v>
      </c>
      <c r="B134371" s="1" t="s">
        <v>9</v>
      </c>
      <c r="C134371" s="2">
        <v>45808.791666666664</v>
      </c>
      <c r="D134371">
        <v>77</v>
      </c>
    </row>
    <row r="134372" spans="1:4">
      <c r="A134372" s="1" t="s">
        <v>0</v>
      </c>
      <c r="B134372" s="1" t="s">
        <v>9</v>
      </c>
      <c r="C134372" s="2">
        <v>45808.833333333336</v>
      </c>
      <c r="D134372">
        <v>36</v>
      </c>
    </row>
    <row r="134373" spans="1:4">
      <c r="A134373" s="1" t="s">
        <v>0</v>
      </c>
      <c r="B134373" s="1" t="s">
        <v>9</v>
      </c>
      <c r="C134373" s="2">
        <v>45808.875</v>
      </c>
      <c r="D134373">
        <v>20</v>
      </c>
    </row>
    <row r="134374" spans="1:4">
      <c r="A134374" s="1" t="s">
        <v>0</v>
      </c>
      <c r="B134374" s="1" t="s">
        <v>9</v>
      </c>
      <c r="C134374" s="2">
        <v>45808.916666666664</v>
      </c>
      <c r="D134374">
        <v>25</v>
      </c>
    </row>
    <row r="134375" spans="1:4">
      <c r="A134375" s="1" t="s">
        <v>0</v>
      </c>
      <c r="B134375" s="1" t="s">
        <v>9</v>
      </c>
      <c r="C134375" s="2">
        <v>45808.958333333336</v>
      </c>
      <c r="D134375">
        <v>9</v>
      </c>
    </row>
    <row r="134376" spans="1:4">
      <c r="A134376" s="1" t="s">
        <v>0</v>
      </c>
      <c r="B134376" s="1" t="s">
        <v>9</v>
      </c>
      <c r="C134376" s="2">
        <v>45809</v>
      </c>
      <c r="D134376">
        <v>0</v>
      </c>
    </row>
    <row r="134377" spans="1:4">
      <c r="A134377" s="1" t="s">
        <v>0</v>
      </c>
      <c r="B134377" s="1" t="s">
        <v>9</v>
      </c>
      <c r="C134377" s="2">
        <v>45809.041666666664</v>
      </c>
      <c r="D134377">
        <v>0</v>
      </c>
    </row>
    <row r="134378" spans="1:4">
      <c r="A134378" s="1" t="s">
        <v>0</v>
      </c>
      <c r="B134378" s="1" t="s">
        <v>9</v>
      </c>
      <c r="C134378" s="2">
        <v>45809.083333333336</v>
      </c>
      <c r="D134378">
        <v>0</v>
      </c>
    </row>
    <row r="134379" spans="1:4">
      <c r="A134379" s="1" t="s">
        <v>0</v>
      </c>
      <c r="B134379" s="1" t="s">
        <v>9</v>
      </c>
      <c r="C134379" s="2">
        <v>45809.125</v>
      </c>
      <c r="D134379">
        <v>0</v>
      </c>
    </row>
    <row r="134380" spans="1:4">
      <c r="A134380" s="1" t="s">
        <v>0</v>
      </c>
      <c r="B134380" s="1" t="s">
        <v>9</v>
      </c>
      <c r="C134380" s="2">
        <v>45809.166666666664</v>
      </c>
      <c r="D134380">
        <v>0</v>
      </c>
    </row>
    <row r="134381" spans="1:4">
      <c r="A134381" s="1" t="s">
        <v>0</v>
      </c>
      <c r="B134381" s="1" t="s">
        <v>9</v>
      </c>
      <c r="C134381" s="2">
        <v>45809.208333333336</v>
      </c>
      <c r="D134381">
        <v>0</v>
      </c>
    </row>
    <row r="134382" spans="1:4">
      <c r="A134382" s="1" t="s">
        <v>0</v>
      </c>
      <c r="B134382" s="1" t="s">
        <v>9</v>
      </c>
      <c r="C134382" s="2">
        <v>45809.25</v>
      </c>
      <c r="D134382">
        <v>2</v>
      </c>
    </row>
    <row r="134383" spans="1:4">
      <c r="A134383" s="1" t="s">
        <v>0</v>
      </c>
      <c r="B134383" s="1" t="s">
        <v>9</v>
      </c>
      <c r="C134383" s="2">
        <v>45809.291666666664</v>
      </c>
      <c r="D134383">
        <v>3</v>
      </c>
    </row>
    <row r="134384" spans="1:4">
      <c r="A134384" s="1" t="s">
        <v>0</v>
      </c>
      <c r="B134384" s="1" t="s">
        <v>9</v>
      </c>
      <c r="C134384" s="2">
        <v>45809.333333333336</v>
      </c>
      <c r="D134384">
        <v>3</v>
      </c>
    </row>
    <row r="134385" spans="1:4">
      <c r="A134385" s="1" t="s">
        <v>0</v>
      </c>
      <c r="B134385" s="1" t="s">
        <v>9</v>
      </c>
      <c r="C134385" s="2">
        <v>45809.375</v>
      </c>
      <c r="D134385">
        <v>10</v>
      </c>
    </row>
    <row r="134386" spans="1:4">
      <c r="A134386" s="1" t="s">
        <v>0</v>
      </c>
      <c r="B134386" s="1" t="s">
        <v>9</v>
      </c>
      <c r="C134386" s="2">
        <v>45809.416666666664</v>
      </c>
      <c r="D134386">
        <v>18</v>
      </c>
    </row>
    <row r="134387" spans="1:4">
      <c r="A134387" s="1" t="s">
        <v>0</v>
      </c>
      <c r="B134387" s="1" t="s">
        <v>9</v>
      </c>
      <c r="C134387" s="2">
        <v>45809.458333333336</v>
      </c>
      <c r="D134387">
        <v>28</v>
      </c>
    </row>
    <row r="134388" spans="1:4">
      <c r="A134388" s="1" t="s">
        <v>0</v>
      </c>
      <c r="B134388" s="1" t="s">
        <v>9</v>
      </c>
      <c r="C134388" s="2">
        <v>45809.5</v>
      </c>
      <c r="D134388">
        <v>34</v>
      </c>
    </row>
    <row r="134389" spans="1:4">
      <c r="A134389" s="1" t="s">
        <v>0</v>
      </c>
      <c r="B134389" s="1" t="s">
        <v>9</v>
      </c>
      <c r="C134389" s="2">
        <v>45809.541666666664</v>
      </c>
      <c r="D134389">
        <v>42</v>
      </c>
    </row>
    <row r="134390" spans="1:4">
      <c r="A134390" s="1" t="s">
        <v>0</v>
      </c>
      <c r="B134390" s="1" t="s">
        <v>9</v>
      </c>
      <c r="C134390" s="2">
        <v>45809.583333333336</v>
      </c>
      <c r="D134390">
        <v>30</v>
      </c>
    </row>
    <row r="134391" spans="1:4">
      <c r="A134391" s="1" t="s">
        <v>0</v>
      </c>
      <c r="B134391" s="1" t="s">
        <v>9</v>
      </c>
      <c r="C134391" s="2">
        <v>45809.625</v>
      </c>
      <c r="D134391">
        <v>67</v>
      </c>
    </row>
    <row r="134392" spans="1:4">
      <c r="A134392" s="1" t="s">
        <v>0</v>
      </c>
      <c r="B134392" s="1" t="s">
        <v>9</v>
      </c>
      <c r="C134392" s="2">
        <v>45809.666666666664</v>
      </c>
      <c r="D134392">
        <v>75</v>
      </c>
    </row>
    <row r="134393" spans="1:4">
      <c r="A134393" s="1" t="s">
        <v>0</v>
      </c>
      <c r="B134393" s="1" t="s">
        <v>9</v>
      </c>
      <c r="C134393" s="2">
        <v>45809.708333333336</v>
      </c>
      <c r="D134393">
        <v>19</v>
      </c>
    </row>
    <row r="134394" spans="1:4">
      <c r="A134394" s="1" t="s">
        <v>0</v>
      </c>
      <c r="B134394" s="1" t="s">
        <v>9</v>
      </c>
      <c r="C134394" s="2">
        <v>45809.75</v>
      </c>
      <c r="D134394">
        <v>44</v>
      </c>
    </row>
    <row r="134395" spans="1:4">
      <c r="A134395" s="1" t="s">
        <v>0</v>
      </c>
      <c r="B134395" s="1" t="s">
        <v>9</v>
      </c>
      <c r="C134395" s="2">
        <v>45809.791666666664</v>
      </c>
      <c r="D134395">
        <v>34</v>
      </c>
    </row>
    <row r="134396" spans="1:4">
      <c r="A134396" s="1" t="s">
        <v>0</v>
      </c>
      <c r="B134396" s="1" t="s">
        <v>9</v>
      </c>
      <c r="C134396" s="2">
        <v>45809.833333333336</v>
      </c>
      <c r="D134396">
        <v>42</v>
      </c>
    </row>
    <row r="134397" spans="1:4">
      <c r="A134397" s="1" t="s">
        <v>0</v>
      </c>
      <c r="B134397" s="1" t="s">
        <v>9</v>
      </c>
      <c r="C134397" s="2">
        <v>45809.875</v>
      </c>
      <c r="D134397">
        <v>20</v>
      </c>
    </row>
    <row r="134398" spans="1:4">
      <c r="A134398" s="1" t="s">
        <v>0</v>
      </c>
      <c r="B134398" s="1" t="s">
        <v>9</v>
      </c>
      <c r="C134398" s="2">
        <v>45809.916666666664</v>
      </c>
      <c r="D134398">
        <v>2</v>
      </c>
    </row>
    <row r="134399" spans="1:4">
      <c r="A134399" s="1" t="s">
        <v>0</v>
      </c>
      <c r="B134399" s="1" t="s">
        <v>9</v>
      </c>
      <c r="C134399" s="2">
        <v>45809.958333333336</v>
      </c>
      <c r="D134399">
        <v>1</v>
      </c>
    </row>
    <row r="134400" spans="1:4">
      <c r="A134400" s="1" t="s">
        <v>0</v>
      </c>
      <c r="B134400" s="1" t="s">
        <v>9</v>
      </c>
      <c r="C134400" s="2">
        <v>45810</v>
      </c>
      <c r="D134400">
        <v>0</v>
      </c>
    </row>
    <row r="134401" spans="1:4">
      <c r="A134401" s="1" t="s">
        <v>0</v>
      </c>
      <c r="B134401" s="1" t="s">
        <v>9</v>
      </c>
      <c r="C134401" s="2">
        <v>45810.041666666664</v>
      </c>
      <c r="D134401">
        <v>0</v>
      </c>
    </row>
    <row r="134402" spans="1:4">
      <c r="A134402" s="1" t="s">
        <v>0</v>
      </c>
      <c r="B134402" s="1" t="s">
        <v>9</v>
      </c>
      <c r="C134402" s="2">
        <v>45810.083333333336</v>
      </c>
      <c r="D134402">
        <v>0</v>
      </c>
    </row>
    <row r="134403" spans="1:4">
      <c r="A134403" s="1" t="s">
        <v>0</v>
      </c>
      <c r="B134403" s="1" t="s">
        <v>9</v>
      </c>
      <c r="C134403" s="2">
        <v>45810.125</v>
      </c>
      <c r="D134403">
        <v>0</v>
      </c>
    </row>
    <row r="134404" spans="1:4">
      <c r="A134404" s="1" t="s">
        <v>0</v>
      </c>
      <c r="B134404" s="1" t="s">
        <v>9</v>
      </c>
      <c r="C134404" s="2">
        <v>45810.166666666664</v>
      </c>
      <c r="D134404">
        <v>0</v>
      </c>
    </row>
    <row r="134405" spans="1:4">
      <c r="A134405" s="1" t="s">
        <v>0</v>
      </c>
      <c r="B134405" s="1" t="s">
        <v>9</v>
      </c>
      <c r="C134405" s="2">
        <v>45810.208333333336</v>
      </c>
      <c r="D134405">
        <v>0</v>
      </c>
    </row>
    <row r="134406" spans="1:4">
      <c r="A134406" s="1" t="s">
        <v>0</v>
      </c>
      <c r="B134406" s="1" t="s">
        <v>9</v>
      </c>
      <c r="C134406" s="2">
        <v>45810.25</v>
      </c>
      <c r="D134406">
        <v>9</v>
      </c>
    </row>
    <row r="134407" spans="1:4">
      <c r="A134407" s="1" t="s">
        <v>0</v>
      </c>
      <c r="B134407" s="1" t="s">
        <v>9</v>
      </c>
      <c r="C134407" s="2">
        <v>45810.291666666664</v>
      </c>
      <c r="D134407">
        <v>36</v>
      </c>
    </row>
    <row r="134408" spans="1:4">
      <c r="A134408" s="1" t="s">
        <v>0</v>
      </c>
      <c r="B134408" s="1" t="s">
        <v>9</v>
      </c>
      <c r="C134408" s="2">
        <v>45810.333333333336</v>
      </c>
      <c r="D134408">
        <v>47</v>
      </c>
    </row>
    <row r="134409" spans="1:4">
      <c r="A134409" s="1" t="s">
        <v>0</v>
      </c>
      <c r="B134409" s="1" t="s">
        <v>9</v>
      </c>
      <c r="C134409" s="2">
        <v>45810.375</v>
      </c>
      <c r="D134409">
        <v>105</v>
      </c>
    </row>
    <row r="134410" spans="1:4">
      <c r="A134410" s="1" t="s">
        <v>0</v>
      </c>
      <c r="B134410" s="1" t="s">
        <v>9</v>
      </c>
      <c r="C134410" s="2">
        <v>45810.416666666664</v>
      </c>
      <c r="D134410">
        <v>126</v>
      </c>
    </row>
    <row r="134411" spans="1:4">
      <c r="A134411" s="1" t="s">
        <v>0</v>
      </c>
      <c r="B134411" s="1" t="s">
        <v>9</v>
      </c>
      <c r="C134411" s="2">
        <v>45810.458333333336</v>
      </c>
      <c r="D134411">
        <v>172</v>
      </c>
    </row>
    <row r="134412" spans="1:4">
      <c r="A134412" s="1" t="s">
        <v>0</v>
      </c>
      <c r="B134412" s="1" t="s">
        <v>9</v>
      </c>
      <c r="C134412" s="2">
        <v>45810.5</v>
      </c>
      <c r="D134412">
        <v>183</v>
      </c>
    </row>
    <row r="134413" spans="1:4">
      <c r="A134413" s="1" t="s">
        <v>0</v>
      </c>
      <c r="B134413" s="1" t="s">
        <v>9</v>
      </c>
      <c r="C134413" s="2">
        <v>45810.541666666664</v>
      </c>
      <c r="D134413">
        <v>180</v>
      </c>
    </row>
    <row r="134414" spans="1:4">
      <c r="A134414" s="1" t="s">
        <v>0</v>
      </c>
      <c r="B134414" s="1" t="s">
        <v>9</v>
      </c>
      <c r="C134414" s="2">
        <v>45810.583333333336</v>
      </c>
      <c r="D134414">
        <v>165</v>
      </c>
    </row>
    <row r="134415" spans="1:4">
      <c r="A134415" s="1" t="s">
        <v>0</v>
      </c>
      <c r="B134415" s="1" t="s">
        <v>9</v>
      </c>
      <c r="C134415" s="2">
        <v>45810.625</v>
      </c>
      <c r="D134415">
        <v>140</v>
      </c>
    </row>
    <row r="134416" spans="1:4">
      <c r="A134416" s="1" t="s">
        <v>0</v>
      </c>
      <c r="B134416" s="1" t="s">
        <v>9</v>
      </c>
      <c r="C134416" s="2">
        <v>45810.666666666664</v>
      </c>
      <c r="D134416">
        <v>137</v>
      </c>
    </row>
    <row r="134417" spans="1:4">
      <c r="A134417" s="1" t="s">
        <v>0</v>
      </c>
      <c r="B134417" s="1" t="s">
        <v>9</v>
      </c>
      <c r="C134417" s="2">
        <v>45810.708333333336</v>
      </c>
      <c r="D134417">
        <v>119</v>
      </c>
    </row>
    <row r="134418" spans="1:4">
      <c r="A134418" s="1" t="s">
        <v>0</v>
      </c>
      <c r="B134418" s="1" t="s">
        <v>9</v>
      </c>
      <c r="C134418" s="2">
        <v>45810.75</v>
      </c>
      <c r="D134418">
        <v>53</v>
      </c>
    </row>
    <row r="134419" spans="1:4">
      <c r="A134419" s="1" t="s">
        <v>0</v>
      </c>
      <c r="B134419" s="1" t="s">
        <v>9</v>
      </c>
      <c r="C134419" s="2">
        <v>45810.791666666664</v>
      </c>
      <c r="D134419">
        <v>38</v>
      </c>
    </row>
    <row r="134420" spans="1:4">
      <c r="A134420" s="1" t="s">
        <v>0</v>
      </c>
      <c r="B134420" s="1" t="s">
        <v>9</v>
      </c>
      <c r="C134420" s="2">
        <v>45810.833333333336</v>
      </c>
      <c r="D134420">
        <v>31</v>
      </c>
    </row>
    <row r="134421" spans="1:4">
      <c r="A134421" s="1" t="s">
        <v>0</v>
      </c>
      <c r="B134421" s="1" t="s">
        <v>9</v>
      </c>
      <c r="C134421" s="2">
        <v>45810.875</v>
      </c>
      <c r="D134421">
        <v>11</v>
      </c>
    </row>
    <row r="134422" spans="1:4">
      <c r="A134422" s="1" t="s">
        <v>0</v>
      </c>
      <c r="B134422" s="1" t="s">
        <v>9</v>
      </c>
      <c r="C134422" s="2">
        <v>45810.916666666664</v>
      </c>
      <c r="D134422">
        <v>10</v>
      </c>
    </row>
    <row r="134423" spans="1:4">
      <c r="A134423" s="1" t="s">
        <v>0</v>
      </c>
      <c r="B134423" s="1" t="s">
        <v>9</v>
      </c>
      <c r="C134423" s="2">
        <v>45810.958333333336</v>
      </c>
      <c r="D134423">
        <v>5</v>
      </c>
    </row>
    <row r="134424" spans="1:4">
      <c r="A134424" s="1" t="s">
        <v>0</v>
      </c>
      <c r="B134424" s="1" t="s">
        <v>9</v>
      </c>
      <c r="C134424" s="2">
        <v>45811</v>
      </c>
      <c r="D134424">
        <v>0</v>
      </c>
    </row>
    <row r="134425" spans="1:4">
      <c r="A134425" s="1" t="s">
        <v>0</v>
      </c>
      <c r="B134425" s="1" t="s">
        <v>9</v>
      </c>
      <c r="C134425" s="2">
        <v>45811.041666666664</v>
      </c>
      <c r="D134425">
        <v>0</v>
      </c>
    </row>
    <row r="134426" spans="1:4">
      <c r="A134426" s="1" t="s">
        <v>0</v>
      </c>
      <c r="B134426" s="1" t="s">
        <v>9</v>
      </c>
      <c r="C134426" s="2">
        <v>45811.083333333336</v>
      </c>
      <c r="D134426">
        <v>0</v>
      </c>
    </row>
    <row r="134427" spans="1:4">
      <c r="A134427" s="1" t="s">
        <v>0</v>
      </c>
      <c r="B134427" s="1" t="s">
        <v>9</v>
      </c>
      <c r="C134427" s="2">
        <v>45811.125</v>
      </c>
      <c r="D134427">
        <v>0</v>
      </c>
    </row>
    <row r="134428" spans="1:4">
      <c r="A134428" s="1" t="s">
        <v>0</v>
      </c>
      <c r="B134428" s="1" t="s">
        <v>9</v>
      </c>
      <c r="C134428" s="2">
        <v>45811.166666666664</v>
      </c>
      <c r="D134428">
        <v>0</v>
      </c>
    </row>
    <row r="134429" spans="1:4">
      <c r="A134429" s="1" t="s">
        <v>0</v>
      </c>
      <c r="B134429" s="1" t="s">
        <v>9</v>
      </c>
      <c r="C134429" s="2">
        <v>45811.208333333336</v>
      </c>
      <c r="D134429">
        <v>0</v>
      </c>
    </row>
    <row r="134430" spans="1:4">
      <c r="A134430" s="1" t="s">
        <v>0</v>
      </c>
      <c r="B134430" s="1" t="s">
        <v>9</v>
      </c>
      <c r="C134430" s="2">
        <v>45811.25</v>
      </c>
      <c r="D134430">
        <v>5</v>
      </c>
    </row>
    <row r="134431" spans="1:4">
      <c r="A134431" s="1" t="s">
        <v>0</v>
      </c>
      <c r="B134431" s="1" t="s">
        <v>9</v>
      </c>
      <c r="C134431" s="2">
        <v>45811.291666666664</v>
      </c>
      <c r="D134431">
        <v>37</v>
      </c>
    </row>
    <row r="134432" spans="1:4">
      <c r="A134432" s="1" t="s">
        <v>0</v>
      </c>
      <c r="B134432" s="1" t="s">
        <v>9</v>
      </c>
      <c r="C134432" s="2">
        <v>45811.333333333336</v>
      </c>
      <c r="D134432">
        <v>33</v>
      </c>
    </row>
    <row r="134433" spans="1:4">
      <c r="A134433" s="1" t="s">
        <v>0</v>
      </c>
      <c r="B134433" s="1" t="s">
        <v>9</v>
      </c>
      <c r="C134433" s="2">
        <v>45811.375</v>
      </c>
      <c r="D134433">
        <v>89</v>
      </c>
    </row>
    <row r="134434" spans="1:4">
      <c r="A134434" s="1" t="s">
        <v>0</v>
      </c>
      <c r="B134434" s="1" t="s">
        <v>9</v>
      </c>
      <c r="C134434" s="2">
        <v>45811.416666666664</v>
      </c>
      <c r="D134434">
        <v>149</v>
      </c>
    </row>
    <row r="134435" spans="1:4">
      <c r="A134435" s="1" t="s">
        <v>0</v>
      </c>
      <c r="B134435" s="1" t="s">
        <v>9</v>
      </c>
      <c r="C134435" s="2">
        <v>45811.458333333336</v>
      </c>
      <c r="D134435">
        <v>183</v>
      </c>
    </row>
    <row r="134436" spans="1:4">
      <c r="A134436" s="1" t="s">
        <v>0</v>
      </c>
      <c r="B134436" s="1" t="s">
        <v>9</v>
      </c>
      <c r="C134436" s="2">
        <v>45811.5</v>
      </c>
      <c r="D134436">
        <v>203</v>
      </c>
    </row>
    <row r="134437" spans="1:4">
      <c r="A134437" s="1" t="s">
        <v>0</v>
      </c>
      <c r="B134437" s="1" t="s">
        <v>9</v>
      </c>
      <c r="C134437" s="2">
        <v>45811.541666666664</v>
      </c>
      <c r="D134437">
        <v>202</v>
      </c>
    </row>
    <row r="134438" spans="1:4">
      <c r="A134438" s="1" t="s">
        <v>0</v>
      </c>
      <c r="B134438" s="1" t="s">
        <v>9</v>
      </c>
      <c r="C134438" s="2">
        <v>45811.583333333336</v>
      </c>
      <c r="D134438">
        <v>164</v>
      </c>
    </row>
    <row r="134439" spans="1:4">
      <c r="A134439" s="1" t="s">
        <v>0</v>
      </c>
      <c r="B134439" s="1" t="s">
        <v>9</v>
      </c>
      <c r="C134439" s="2">
        <v>45811.625</v>
      </c>
      <c r="D134439">
        <v>170</v>
      </c>
    </row>
    <row r="134440" spans="1:4">
      <c r="A134440" s="1" t="s">
        <v>0</v>
      </c>
      <c r="B134440" s="1" t="s">
        <v>9</v>
      </c>
      <c r="C134440" s="2">
        <v>45811.666666666664</v>
      </c>
      <c r="D134440">
        <v>140</v>
      </c>
    </row>
    <row r="134441" spans="1:4">
      <c r="A134441" s="1" t="s">
        <v>0</v>
      </c>
      <c r="B134441" s="1" t="s">
        <v>9</v>
      </c>
      <c r="C134441" s="2">
        <v>45811.708333333336</v>
      </c>
      <c r="D134441">
        <v>121</v>
      </c>
    </row>
    <row r="134442" spans="1:4">
      <c r="A134442" s="1" t="s">
        <v>0</v>
      </c>
      <c r="B134442" s="1" t="s">
        <v>9</v>
      </c>
      <c r="C134442" s="2">
        <v>45811.75</v>
      </c>
      <c r="D134442">
        <v>85</v>
      </c>
    </row>
    <row r="134443" spans="1:4">
      <c r="A134443" s="1" t="s">
        <v>0</v>
      </c>
      <c r="B134443" s="1" t="s">
        <v>9</v>
      </c>
      <c r="C134443" s="2">
        <v>45811.791666666664</v>
      </c>
      <c r="D134443">
        <v>43</v>
      </c>
    </row>
    <row r="134444" spans="1:4">
      <c r="A134444" s="1" t="s">
        <v>0</v>
      </c>
      <c r="B134444" s="1" t="s">
        <v>9</v>
      </c>
      <c r="C134444" s="2">
        <v>45811.833333333336</v>
      </c>
      <c r="D134444">
        <v>62</v>
      </c>
    </row>
    <row r="134445" spans="1:4">
      <c r="A134445" s="1" t="s">
        <v>0</v>
      </c>
      <c r="B134445" s="1" t="s">
        <v>9</v>
      </c>
      <c r="C134445" s="2">
        <v>45811.875</v>
      </c>
      <c r="D134445">
        <v>29</v>
      </c>
    </row>
    <row r="134446" spans="1:4">
      <c r="A134446" s="1" t="s">
        <v>0</v>
      </c>
      <c r="B134446" s="1" t="s">
        <v>9</v>
      </c>
      <c r="C134446" s="2">
        <v>45811.916666666664</v>
      </c>
      <c r="D134446">
        <v>10</v>
      </c>
    </row>
    <row r="134447" spans="1:4">
      <c r="A134447" s="1" t="s">
        <v>0</v>
      </c>
      <c r="B134447" s="1" t="s">
        <v>9</v>
      </c>
      <c r="C134447" s="2">
        <v>45811.958333333336</v>
      </c>
      <c r="D134447">
        <v>2</v>
      </c>
    </row>
    <row r="134448" spans="1:4">
      <c r="A134448" s="1" t="s">
        <v>0</v>
      </c>
      <c r="B134448" s="1" t="s">
        <v>9</v>
      </c>
      <c r="C134448" s="2">
        <v>45812</v>
      </c>
      <c r="D134448">
        <v>0</v>
      </c>
    </row>
    <row r="134449" spans="1:4">
      <c r="A134449" s="1" t="s">
        <v>0</v>
      </c>
      <c r="B134449" s="1" t="s">
        <v>9</v>
      </c>
      <c r="C134449" s="2">
        <v>45812.041666666664</v>
      </c>
      <c r="D134449">
        <v>0</v>
      </c>
    </row>
    <row r="134450" spans="1:4">
      <c r="A134450" s="1" t="s">
        <v>0</v>
      </c>
      <c r="B134450" s="1" t="s">
        <v>9</v>
      </c>
      <c r="C134450" s="2">
        <v>45812.083333333336</v>
      </c>
      <c r="D134450">
        <v>0</v>
      </c>
    </row>
    <row r="134451" spans="1:4">
      <c r="A134451" s="1" t="s">
        <v>0</v>
      </c>
      <c r="B134451" s="1" t="s">
        <v>9</v>
      </c>
      <c r="C134451" s="2">
        <v>45812.125</v>
      </c>
      <c r="D134451">
        <v>0</v>
      </c>
    </row>
    <row r="134452" spans="1:4">
      <c r="A134452" s="1" t="s">
        <v>0</v>
      </c>
      <c r="B134452" s="1" t="s">
        <v>9</v>
      </c>
      <c r="C134452" s="2">
        <v>45812.166666666664</v>
      </c>
      <c r="D134452">
        <v>0</v>
      </c>
    </row>
    <row r="134453" spans="1:4">
      <c r="A134453" s="1" t="s">
        <v>0</v>
      </c>
      <c r="B134453" s="1" t="s">
        <v>9</v>
      </c>
      <c r="C134453" s="2">
        <v>45812.208333333336</v>
      </c>
      <c r="D134453">
        <v>0</v>
      </c>
    </row>
    <row r="134454" spans="1:4">
      <c r="A134454" s="1" t="s">
        <v>0</v>
      </c>
      <c r="B134454" s="1" t="s">
        <v>9</v>
      </c>
      <c r="C134454" s="2">
        <v>45812.25</v>
      </c>
      <c r="D134454">
        <v>11</v>
      </c>
    </row>
    <row r="134455" spans="1:4">
      <c r="A134455" s="1" t="s">
        <v>0</v>
      </c>
      <c r="B134455" s="1" t="s">
        <v>9</v>
      </c>
      <c r="C134455" s="2">
        <v>45812.291666666664</v>
      </c>
      <c r="D134455">
        <v>52</v>
      </c>
    </row>
    <row r="134456" spans="1:4">
      <c r="A134456" s="1" t="s">
        <v>0</v>
      </c>
      <c r="B134456" s="1" t="s">
        <v>9</v>
      </c>
      <c r="C134456" s="2">
        <v>45812.333333333336</v>
      </c>
      <c r="D134456">
        <v>49</v>
      </c>
    </row>
    <row r="134457" spans="1:4">
      <c r="A134457" s="1" t="s">
        <v>0</v>
      </c>
      <c r="B134457" s="1" t="s">
        <v>9</v>
      </c>
      <c r="C134457" s="2">
        <v>45812.375</v>
      </c>
      <c r="D134457">
        <v>90</v>
      </c>
    </row>
    <row r="134458" spans="1:4">
      <c r="A134458" s="1" t="s">
        <v>0</v>
      </c>
      <c r="B134458" s="1" t="s">
        <v>9</v>
      </c>
      <c r="C134458" s="2">
        <v>45812.416666666664</v>
      </c>
      <c r="D134458">
        <v>103</v>
      </c>
    </row>
    <row r="134459" spans="1:4">
      <c r="A134459" s="1" t="s">
        <v>0</v>
      </c>
      <c r="B134459" s="1" t="s">
        <v>9</v>
      </c>
      <c r="C134459" s="2">
        <v>45812.458333333336</v>
      </c>
      <c r="D134459">
        <v>97</v>
      </c>
    </row>
    <row r="134460" spans="1:4">
      <c r="A134460" s="1" t="s">
        <v>0</v>
      </c>
      <c r="B134460" s="1" t="s">
        <v>9</v>
      </c>
      <c r="C134460" s="2">
        <v>45812.5</v>
      </c>
      <c r="D134460">
        <v>144</v>
      </c>
    </row>
    <row r="134461" spans="1:4">
      <c r="A134461" s="1" t="s">
        <v>0</v>
      </c>
      <c r="B134461" s="1" t="s">
        <v>9</v>
      </c>
      <c r="C134461" s="2">
        <v>45812.541666666664</v>
      </c>
      <c r="D134461">
        <v>155</v>
      </c>
    </row>
    <row r="134462" spans="1:4">
      <c r="A134462" s="1" t="s">
        <v>0</v>
      </c>
      <c r="B134462" s="1" t="s">
        <v>9</v>
      </c>
      <c r="C134462" s="2">
        <v>45812.583333333336</v>
      </c>
      <c r="D134462">
        <v>125</v>
      </c>
    </row>
    <row r="134463" spans="1:4">
      <c r="A134463" s="1" t="s">
        <v>0</v>
      </c>
      <c r="B134463" s="1" t="s">
        <v>9</v>
      </c>
      <c r="C134463" s="2">
        <v>45812.625</v>
      </c>
      <c r="D134463">
        <v>130</v>
      </c>
    </row>
    <row r="134464" spans="1:4">
      <c r="A134464" s="1" t="s">
        <v>0</v>
      </c>
      <c r="B134464" s="1" t="s">
        <v>9</v>
      </c>
      <c r="C134464" s="2">
        <v>45812.666666666664</v>
      </c>
      <c r="D134464">
        <v>135</v>
      </c>
    </row>
    <row r="134465" spans="1:4">
      <c r="A134465" s="1" t="s">
        <v>0</v>
      </c>
      <c r="B134465" s="1" t="s">
        <v>9</v>
      </c>
      <c r="C134465" s="2">
        <v>45812.708333333336</v>
      </c>
      <c r="D134465">
        <v>112</v>
      </c>
    </row>
    <row r="134466" spans="1:4">
      <c r="A134466" s="1" t="s">
        <v>0</v>
      </c>
      <c r="B134466" s="1" t="s">
        <v>9</v>
      </c>
      <c r="C134466" s="2">
        <v>45812.75</v>
      </c>
      <c r="D134466">
        <v>75</v>
      </c>
    </row>
    <row r="134467" spans="1:4">
      <c r="A134467" s="1" t="s">
        <v>0</v>
      </c>
      <c r="B134467" s="1" t="s">
        <v>9</v>
      </c>
      <c r="C134467" s="2">
        <v>45812.791666666664</v>
      </c>
      <c r="D134467">
        <v>41</v>
      </c>
    </row>
    <row r="134468" spans="1:4">
      <c r="A134468" s="1" t="s">
        <v>0</v>
      </c>
      <c r="B134468" s="1" t="s">
        <v>9</v>
      </c>
      <c r="C134468" s="2">
        <v>45812.833333333336</v>
      </c>
      <c r="D134468">
        <v>17</v>
      </c>
    </row>
    <row r="134469" spans="1:4">
      <c r="A134469" s="1" t="s">
        <v>0</v>
      </c>
      <c r="B134469" s="1" t="s">
        <v>9</v>
      </c>
      <c r="C134469" s="2">
        <v>45812.875</v>
      </c>
      <c r="D134469">
        <v>8</v>
      </c>
    </row>
    <row r="134470" spans="1:4">
      <c r="A134470" s="1" t="s">
        <v>0</v>
      </c>
      <c r="B134470" s="1" t="s">
        <v>9</v>
      </c>
      <c r="C134470" s="2">
        <v>45812.916666666664</v>
      </c>
      <c r="D134470">
        <v>14</v>
      </c>
    </row>
    <row r="134471" spans="1:4">
      <c r="A134471" s="1" t="s">
        <v>0</v>
      </c>
      <c r="B134471" s="1" t="s">
        <v>9</v>
      </c>
      <c r="C134471" s="2">
        <v>45812.958333333336</v>
      </c>
      <c r="D134471">
        <v>7</v>
      </c>
    </row>
    <row r="134472" spans="1:4">
      <c r="A134472" s="1" t="s">
        <v>0</v>
      </c>
      <c r="B134472" s="1" t="s">
        <v>9</v>
      </c>
      <c r="C134472" s="2">
        <v>45813</v>
      </c>
      <c r="D134472">
        <v>0</v>
      </c>
    </row>
    <row r="134473" spans="1:4">
      <c r="A134473" s="1" t="s">
        <v>0</v>
      </c>
      <c r="B134473" s="1" t="s">
        <v>9</v>
      </c>
      <c r="C134473" s="2">
        <v>45813.041666666664</v>
      </c>
      <c r="D134473">
        <v>0</v>
      </c>
    </row>
    <row r="134474" spans="1:4">
      <c r="A134474" s="1" t="s">
        <v>0</v>
      </c>
      <c r="B134474" s="1" t="s">
        <v>9</v>
      </c>
      <c r="C134474" s="2">
        <v>45813.083333333336</v>
      </c>
      <c r="D134474">
        <v>0</v>
      </c>
    </row>
    <row r="134475" spans="1:4">
      <c r="A134475" s="1" t="s">
        <v>0</v>
      </c>
      <c r="B134475" s="1" t="s">
        <v>9</v>
      </c>
      <c r="C134475" s="2">
        <v>45813.125</v>
      </c>
      <c r="D134475">
        <v>0</v>
      </c>
    </row>
    <row r="134476" spans="1:4">
      <c r="A134476" s="1" t="s">
        <v>0</v>
      </c>
      <c r="B134476" s="1" t="s">
        <v>9</v>
      </c>
      <c r="C134476" s="2">
        <v>45813.166666666664</v>
      </c>
      <c r="D134476">
        <v>0</v>
      </c>
    </row>
    <row r="134477" spans="1:4">
      <c r="A134477" s="1" t="s">
        <v>0</v>
      </c>
      <c r="B134477" s="1" t="s">
        <v>9</v>
      </c>
      <c r="C134477" s="2">
        <v>45813.208333333336</v>
      </c>
      <c r="D134477">
        <v>0</v>
      </c>
    </row>
    <row r="134478" spans="1:4">
      <c r="A134478" s="1" t="s">
        <v>0</v>
      </c>
      <c r="B134478" s="1" t="s">
        <v>9</v>
      </c>
      <c r="C134478" s="2">
        <v>45813.25</v>
      </c>
      <c r="D134478">
        <v>5</v>
      </c>
    </row>
    <row r="134479" spans="1:4">
      <c r="A134479" s="1" t="s">
        <v>0</v>
      </c>
      <c r="B134479" s="1" t="s">
        <v>9</v>
      </c>
      <c r="C134479" s="2">
        <v>45813.291666666664</v>
      </c>
      <c r="D134479">
        <v>44</v>
      </c>
    </row>
    <row r="134480" spans="1:4">
      <c r="A134480" s="1" t="s">
        <v>0</v>
      </c>
      <c r="B134480" s="1" t="s">
        <v>9</v>
      </c>
      <c r="C134480" s="2">
        <v>45813.333333333336</v>
      </c>
      <c r="D134480">
        <v>51</v>
      </c>
    </row>
    <row r="134481" spans="1:4">
      <c r="A134481" s="1" t="s">
        <v>0</v>
      </c>
      <c r="B134481" s="1" t="s">
        <v>9</v>
      </c>
      <c r="C134481" s="2">
        <v>45813.375</v>
      </c>
      <c r="D134481">
        <v>107</v>
      </c>
    </row>
    <row r="134482" spans="1:4">
      <c r="A134482" s="1" t="s">
        <v>0</v>
      </c>
      <c r="B134482" s="1" t="s">
        <v>9</v>
      </c>
      <c r="C134482" s="2">
        <v>45813.416666666664</v>
      </c>
      <c r="D134482">
        <v>108</v>
      </c>
    </row>
    <row r="134483" spans="1:4">
      <c r="A134483" s="1" t="s">
        <v>0</v>
      </c>
      <c r="B134483" s="1" t="s">
        <v>9</v>
      </c>
      <c r="C134483" s="2">
        <v>45813.458333333336</v>
      </c>
      <c r="D134483">
        <v>210</v>
      </c>
    </row>
    <row r="134484" spans="1:4">
      <c r="A134484" s="1" t="s">
        <v>0</v>
      </c>
      <c r="B134484" s="1" t="s">
        <v>9</v>
      </c>
      <c r="C134484" s="2">
        <v>45813.5</v>
      </c>
      <c r="D134484">
        <v>194</v>
      </c>
    </row>
    <row r="134485" spans="1:4">
      <c r="A134485" s="1" t="s">
        <v>0</v>
      </c>
      <c r="B134485" s="1" t="s">
        <v>9</v>
      </c>
      <c r="C134485" s="2">
        <v>45813.541666666664</v>
      </c>
      <c r="D134485">
        <v>174</v>
      </c>
    </row>
    <row r="134486" spans="1:4">
      <c r="A134486" s="1" t="s">
        <v>0</v>
      </c>
      <c r="B134486" s="1" t="s">
        <v>9</v>
      </c>
      <c r="C134486" s="2">
        <v>45813.583333333336</v>
      </c>
      <c r="D134486">
        <v>181</v>
      </c>
    </row>
    <row r="134487" spans="1:4">
      <c r="A134487" s="1" t="s">
        <v>0</v>
      </c>
      <c r="B134487" s="1" t="s">
        <v>9</v>
      </c>
      <c r="C134487" s="2">
        <v>45813.625</v>
      </c>
      <c r="D134487">
        <v>192</v>
      </c>
    </row>
    <row r="134488" spans="1:4">
      <c r="A134488" s="1" t="s">
        <v>0</v>
      </c>
      <c r="B134488" s="1" t="s">
        <v>9</v>
      </c>
      <c r="C134488" s="2">
        <v>45813.666666666664</v>
      </c>
      <c r="D134488">
        <v>219</v>
      </c>
    </row>
    <row r="134489" spans="1:4">
      <c r="A134489" s="1" t="s">
        <v>0</v>
      </c>
      <c r="B134489" s="1" t="s">
        <v>9</v>
      </c>
      <c r="C134489" s="2">
        <v>45813.708333333336</v>
      </c>
      <c r="D134489">
        <v>195</v>
      </c>
    </row>
    <row r="134490" spans="1:4">
      <c r="A134490" s="1" t="s">
        <v>0</v>
      </c>
      <c r="B134490" s="1" t="s">
        <v>9</v>
      </c>
      <c r="C134490" s="2">
        <v>45813.75</v>
      </c>
      <c r="D134490">
        <v>163</v>
      </c>
    </row>
    <row r="134491" spans="1:4">
      <c r="A134491" s="1" t="s">
        <v>0</v>
      </c>
      <c r="B134491" s="1" t="s">
        <v>9</v>
      </c>
      <c r="C134491" s="2">
        <v>45813.791666666664</v>
      </c>
      <c r="D134491">
        <v>119</v>
      </c>
    </row>
    <row r="134492" spans="1:4">
      <c r="A134492" s="1" t="s">
        <v>0</v>
      </c>
      <c r="B134492" s="1" t="s">
        <v>9</v>
      </c>
      <c r="C134492" s="2">
        <v>45813.833333333336</v>
      </c>
      <c r="D134492">
        <v>96</v>
      </c>
    </row>
    <row r="134493" spans="1:4">
      <c r="A134493" s="1" t="s">
        <v>0</v>
      </c>
      <c r="B134493" s="1" t="s">
        <v>9</v>
      </c>
      <c r="C134493" s="2">
        <v>45813.875</v>
      </c>
      <c r="D134493">
        <v>74</v>
      </c>
    </row>
    <row r="134494" spans="1:4">
      <c r="A134494" s="1" t="s">
        <v>0</v>
      </c>
      <c r="B134494" s="1" t="s">
        <v>9</v>
      </c>
      <c r="C134494" s="2">
        <v>45813.916666666664</v>
      </c>
      <c r="D134494">
        <v>28</v>
      </c>
    </row>
    <row r="134495" spans="1:4">
      <c r="A134495" s="1" t="s">
        <v>0</v>
      </c>
      <c r="B134495" s="1" t="s">
        <v>9</v>
      </c>
      <c r="C134495" s="2">
        <v>45813.958333333336</v>
      </c>
      <c r="D134495">
        <v>3</v>
      </c>
    </row>
    <row r="134496" spans="1:4">
      <c r="A134496" s="1" t="s">
        <v>0</v>
      </c>
      <c r="B134496" s="1" t="s">
        <v>9</v>
      </c>
      <c r="C134496" s="2">
        <v>45814</v>
      </c>
      <c r="D134496">
        <v>0</v>
      </c>
    </row>
    <row r="134497" spans="1:4">
      <c r="A134497" s="1" t="s">
        <v>0</v>
      </c>
      <c r="B134497" s="1" t="s">
        <v>9</v>
      </c>
      <c r="C134497" s="2">
        <v>45814.041666666664</v>
      </c>
      <c r="D134497">
        <v>0</v>
      </c>
    </row>
    <row r="134498" spans="1:4">
      <c r="A134498" s="1" t="s">
        <v>0</v>
      </c>
      <c r="B134498" s="1" t="s">
        <v>9</v>
      </c>
      <c r="C134498" s="2">
        <v>45814.083333333336</v>
      </c>
      <c r="D134498">
        <v>0</v>
      </c>
    </row>
    <row r="134499" spans="1:4">
      <c r="A134499" s="1" t="s">
        <v>0</v>
      </c>
      <c r="B134499" s="1" t="s">
        <v>9</v>
      </c>
      <c r="C134499" s="2">
        <v>45814.125</v>
      </c>
      <c r="D134499">
        <v>0</v>
      </c>
    </row>
    <row r="134500" spans="1:4">
      <c r="A134500" s="1" t="s">
        <v>0</v>
      </c>
      <c r="B134500" s="1" t="s">
        <v>9</v>
      </c>
      <c r="C134500" s="2">
        <v>45814.166666666664</v>
      </c>
      <c r="D134500">
        <v>0</v>
      </c>
    </row>
    <row r="134501" spans="1:4">
      <c r="A134501" s="1" t="s">
        <v>0</v>
      </c>
      <c r="B134501" s="1" t="s">
        <v>9</v>
      </c>
      <c r="C134501" s="2">
        <v>45814.208333333336</v>
      </c>
      <c r="D134501">
        <v>0</v>
      </c>
    </row>
    <row r="134502" spans="1:4">
      <c r="A134502" s="1" t="s">
        <v>0</v>
      </c>
      <c r="B134502" s="1" t="s">
        <v>9</v>
      </c>
      <c r="C134502" s="2">
        <v>45814.25</v>
      </c>
      <c r="D134502">
        <v>6</v>
      </c>
    </row>
    <row r="134503" spans="1:4">
      <c r="A134503" s="1" t="s">
        <v>0</v>
      </c>
      <c r="B134503" s="1" t="s">
        <v>9</v>
      </c>
      <c r="C134503" s="2">
        <v>45814.291666666664</v>
      </c>
      <c r="D134503">
        <v>40</v>
      </c>
    </row>
    <row r="134504" spans="1:4">
      <c r="A134504" s="1" t="s">
        <v>0</v>
      </c>
      <c r="B134504" s="1" t="s">
        <v>9</v>
      </c>
      <c r="C134504" s="2">
        <v>45814.333333333336</v>
      </c>
      <c r="D134504">
        <v>47</v>
      </c>
    </row>
    <row r="134505" spans="1:4">
      <c r="A134505" s="1" t="s">
        <v>0</v>
      </c>
      <c r="B134505" s="1" t="s">
        <v>9</v>
      </c>
      <c r="C134505" s="2">
        <v>45814.375</v>
      </c>
      <c r="D134505">
        <v>84</v>
      </c>
    </row>
    <row r="134506" spans="1:4">
      <c r="A134506" s="1" t="s">
        <v>0</v>
      </c>
      <c r="B134506" s="1" t="s">
        <v>9</v>
      </c>
      <c r="C134506" s="2">
        <v>45814.416666666664</v>
      </c>
      <c r="D134506">
        <v>123</v>
      </c>
    </row>
    <row r="134507" spans="1:4">
      <c r="A134507" s="1" t="s">
        <v>0</v>
      </c>
      <c r="B134507" s="1" t="s">
        <v>9</v>
      </c>
      <c r="C134507" s="2">
        <v>45814.458333333336</v>
      </c>
      <c r="D134507">
        <v>160</v>
      </c>
    </row>
    <row r="134508" spans="1:4">
      <c r="A134508" s="1" t="s">
        <v>0</v>
      </c>
      <c r="B134508" s="1" t="s">
        <v>9</v>
      </c>
      <c r="C134508" s="2">
        <v>45814.5</v>
      </c>
      <c r="D134508">
        <v>201</v>
      </c>
    </row>
    <row r="134509" spans="1:4">
      <c r="A134509" s="1" t="s">
        <v>0</v>
      </c>
      <c r="B134509" s="1" t="s">
        <v>9</v>
      </c>
      <c r="C134509" s="2">
        <v>45814.541666666664</v>
      </c>
      <c r="D134509">
        <v>188</v>
      </c>
    </row>
    <row r="134510" spans="1:4">
      <c r="A134510" s="1" t="s">
        <v>0</v>
      </c>
      <c r="B134510" s="1" t="s">
        <v>9</v>
      </c>
      <c r="C134510" s="2">
        <v>45814.583333333336</v>
      </c>
      <c r="D134510">
        <v>209</v>
      </c>
    </row>
    <row r="134511" spans="1:4">
      <c r="A134511" s="1" t="s">
        <v>0</v>
      </c>
      <c r="B134511" s="1" t="s">
        <v>9</v>
      </c>
      <c r="C134511" s="2">
        <v>45814.625</v>
      </c>
      <c r="D134511">
        <v>191</v>
      </c>
    </row>
    <row r="134512" spans="1:4">
      <c r="A134512" s="1" t="s">
        <v>0</v>
      </c>
      <c r="B134512" s="1" t="s">
        <v>9</v>
      </c>
      <c r="C134512" s="2">
        <v>45814.666666666664</v>
      </c>
      <c r="D134512">
        <v>206</v>
      </c>
    </row>
    <row r="134513" spans="1:4">
      <c r="A134513" s="1" t="s">
        <v>0</v>
      </c>
      <c r="B134513" s="1" t="s">
        <v>9</v>
      </c>
      <c r="C134513" s="2">
        <v>45814.708333333336</v>
      </c>
      <c r="D134513">
        <v>195</v>
      </c>
    </row>
    <row r="134514" spans="1:4">
      <c r="A134514" s="1" t="s">
        <v>0</v>
      </c>
      <c r="B134514" s="1" t="s">
        <v>9</v>
      </c>
      <c r="C134514" s="2">
        <v>45814.75</v>
      </c>
      <c r="D134514">
        <v>194</v>
      </c>
    </row>
    <row r="134515" spans="1:4">
      <c r="A134515" s="1" t="s">
        <v>0</v>
      </c>
      <c r="B134515" s="1" t="s">
        <v>9</v>
      </c>
      <c r="C134515" s="2">
        <v>45814.791666666664</v>
      </c>
      <c r="D134515">
        <v>117</v>
      </c>
    </row>
    <row r="134516" spans="1:4">
      <c r="A134516" s="1" t="s">
        <v>0</v>
      </c>
      <c r="B134516" s="1" t="s">
        <v>9</v>
      </c>
      <c r="C134516" s="2">
        <v>45814.833333333336</v>
      </c>
      <c r="D134516">
        <v>80</v>
      </c>
    </row>
    <row r="134517" spans="1:4">
      <c r="A134517" s="1" t="s">
        <v>0</v>
      </c>
      <c r="B134517" s="1" t="s">
        <v>9</v>
      </c>
      <c r="C134517" s="2">
        <v>45814.875</v>
      </c>
      <c r="D134517">
        <v>93</v>
      </c>
    </row>
    <row r="134518" spans="1:4">
      <c r="A134518" s="1" t="s">
        <v>0</v>
      </c>
      <c r="B134518" s="1" t="s">
        <v>9</v>
      </c>
      <c r="C134518" s="2">
        <v>45814.916666666664</v>
      </c>
      <c r="D134518">
        <v>54</v>
      </c>
    </row>
    <row r="134519" spans="1:4">
      <c r="A134519" s="1" t="s">
        <v>0</v>
      </c>
      <c r="B134519" s="1" t="s">
        <v>9</v>
      </c>
      <c r="C134519" s="2">
        <v>45814.958333333336</v>
      </c>
      <c r="D134519">
        <v>9</v>
      </c>
    </row>
    <row r="134520" spans="1:4">
      <c r="A134520" s="1" t="s">
        <v>0</v>
      </c>
      <c r="B134520" s="1" t="s">
        <v>9</v>
      </c>
      <c r="C134520" s="2">
        <v>45815</v>
      </c>
      <c r="D134520">
        <v>0</v>
      </c>
    </row>
    <row r="134521" spans="1:4">
      <c r="A134521" s="1" t="s">
        <v>0</v>
      </c>
      <c r="B134521" s="1" t="s">
        <v>9</v>
      </c>
      <c r="C134521" s="2">
        <v>45815.041666666664</v>
      </c>
      <c r="D134521">
        <v>0</v>
      </c>
    </row>
    <row r="134522" spans="1:4">
      <c r="A134522" s="1" t="s">
        <v>0</v>
      </c>
      <c r="B134522" s="1" t="s">
        <v>9</v>
      </c>
      <c r="C134522" s="2">
        <v>45815.083333333336</v>
      </c>
      <c r="D134522">
        <v>0</v>
      </c>
    </row>
    <row r="134523" spans="1:4">
      <c r="A134523" s="1" t="s">
        <v>0</v>
      </c>
      <c r="B134523" s="1" t="s">
        <v>9</v>
      </c>
      <c r="C134523" s="2">
        <v>45815.125</v>
      </c>
      <c r="D134523">
        <v>0</v>
      </c>
    </row>
    <row r="134524" spans="1:4">
      <c r="A134524" s="1" t="s">
        <v>0</v>
      </c>
      <c r="B134524" s="1" t="s">
        <v>9</v>
      </c>
      <c r="C134524" s="2">
        <v>45815.166666666664</v>
      </c>
      <c r="D134524">
        <v>0</v>
      </c>
    </row>
    <row r="134525" spans="1:4">
      <c r="A134525" s="1" t="s">
        <v>0</v>
      </c>
      <c r="B134525" s="1" t="s">
        <v>9</v>
      </c>
      <c r="C134525" s="2">
        <v>45815.208333333336</v>
      </c>
      <c r="D134525">
        <v>0</v>
      </c>
    </row>
    <row r="134526" spans="1:4">
      <c r="A134526" s="1" t="s">
        <v>0</v>
      </c>
      <c r="B134526" s="1" t="s">
        <v>9</v>
      </c>
      <c r="C134526" s="2">
        <v>45815.25</v>
      </c>
      <c r="D134526">
        <v>13</v>
      </c>
    </row>
    <row r="134527" spans="1:4">
      <c r="A134527" s="1" t="s">
        <v>0</v>
      </c>
      <c r="B134527" s="1" t="s">
        <v>9</v>
      </c>
      <c r="C134527" s="2">
        <v>45815.291666666664</v>
      </c>
      <c r="D134527">
        <v>24</v>
      </c>
    </row>
    <row r="134528" spans="1:4">
      <c r="A134528" s="1" t="s">
        <v>0</v>
      </c>
      <c r="B134528" s="1" t="s">
        <v>9</v>
      </c>
      <c r="C134528" s="2">
        <v>45815.333333333336</v>
      </c>
      <c r="D134528">
        <v>58</v>
      </c>
    </row>
    <row r="134529" spans="1:4">
      <c r="A134529" s="1" t="s">
        <v>0</v>
      </c>
      <c r="B134529" s="1" t="s">
        <v>9</v>
      </c>
      <c r="C134529" s="2">
        <v>45815.375</v>
      </c>
      <c r="D134529">
        <v>131</v>
      </c>
    </row>
    <row r="134530" spans="1:4">
      <c r="A134530" s="1" t="s">
        <v>0</v>
      </c>
      <c r="B134530" s="1" t="s">
        <v>9</v>
      </c>
      <c r="C134530" s="2">
        <v>45815.416666666664</v>
      </c>
      <c r="D134530">
        <v>254</v>
      </c>
    </row>
    <row r="134531" spans="1:4">
      <c r="A134531" s="1" t="s">
        <v>0</v>
      </c>
      <c r="B134531" s="1" t="s">
        <v>9</v>
      </c>
      <c r="C134531" s="2">
        <v>45815.458333333336</v>
      </c>
      <c r="D134531">
        <v>357</v>
      </c>
    </row>
    <row r="134532" spans="1:4">
      <c r="A134532" s="1" t="s">
        <v>0</v>
      </c>
      <c r="B134532" s="1" t="s">
        <v>9</v>
      </c>
      <c r="C134532" s="2">
        <v>45815.5</v>
      </c>
      <c r="D134532">
        <v>368</v>
      </c>
    </row>
    <row r="134533" spans="1:4">
      <c r="A134533" s="1" t="s">
        <v>0</v>
      </c>
      <c r="B134533" s="1" t="s">
        <v>9</v>
      </c>
      <c r="C134533" s="2">
        <v>45815.541666666664</v>
      </c>
      <c r="D134533">
        <v>373</v>
      </c>
    </row>
    <row r="134534" spans="1:4">
      <c r="A134534" s="1" t="s">
        <v>0</v>
      </c>
      <c r="B134534" s="1" t="s">
        <v>9</v>
      </c>
      <c r="C134534" s="2">
        <v>45815.583333333336</v>
      </c>
      <c r="D134534">
        <v>389</v>
      </c>
    </row>
    <row r="134535" spans="1:4">
      <c r="A134535" s="1" t="s">
        <v>0</v>
      </c>
      <c r="B134535" s="1" t="s">
        <v>9</v>
      </c>
      <c r="C134535" s="2">
        <v>45815.625</v>
      </c>
      <c r="D134535">
        <v>363</v>
      </c>
    </row>
    <row r="134536" spans="1:4">
      <c r="A134536" s="1" t="s">
        <v>0</v>
      </c>
      <c r="B134536" s="1" t="s">
        <v>9</v>
      </c>
      <c r="C134536" s="2">
        <v>45815.666666666664</v>
      </c>
      <c r="D134536">
        <v>389</v>
      </c>
    </row>
    <row r="134537" spans="1:4">
      <c r="A134537" s="1" t="s">
        <v>0</v>
      </c>
      <c r="B134537" s="1" t="s">
        <v>9</v>
      </c>
      <c r="C134537" s="2">
        <v>45815.708333333336</v>
      </c>
      <c r="D134537">
        <v>262</v>
      </c>
    </row>
    <row r="134538" spans="1:4">
      <c r="A134538" s="1" t="s">
        <v>0</v>
      </c>
      <c r="B134538" s="1" t="s">
        <v>9</v>
      </c>
      <c r="C134538" s="2">
        <v>45815.75</v>
      </c>
      <c r="D134538">
        <v>227</v>
      </c>
    </row>
    <row r="134539" spans="1:4">
      <c r="A134539" s="1" t="s">
        <v>0</v>
      </c>
      <c r="B134539" s="1" t="s">
        <v>9</v>
      </c>
      <c r="C134539" s="2">
        <v>45815.791666666664</v>
      </c>
      <c r="D134539">
        <v>194</v>
      </c>
    </row>
    <row r="134540" spans="1:4">
      <c r="A134540" s="1" t="s">
        <v>0</v>
      </c>
      <c r="B134540" s="1" t="s">
        <v>9</v>
      </c>
      <c r="C134540" s="2">
        <v>45815.833333333336</v>
      </c>
      <c r="D134540">
        <v>159</v>
      </c>
    </row>
    <row r="134541" spans="1:4">
      <c r="A134541" s="1" t="s">
        <v>0</v>
      </c>
      <c r="B134541" s="1" t="s">
        <v>9</v>
      </c>
      <c r="C134541" s="2">
        <v>45815.875</v>
      </c>
      <c r="D134541">
        <v>134</v>
      </c>
    </row>
    <row r="134542" spans="1:4">
      <c r="A134542" s="1" t="s">
        <v>0</v>
      </c>
      <c r="B134542" s="1" t="s">
        <v>9</v>
      </c>
      <c r="C134542" s="2">
        <v>45815.916666666664</v>
      </c>
      <c r="D134542">
        <v>113</v>
      </c>
    </row>
    <row r="134543" spans="1:4">
      <c r="A134543" s="1" t="s">
        <v>0</v>
      </c>
      <c r="B134543" s="1" t="s">
        <v>9</v>
      </c>
      <c r="C134543" s="2">
        <v>45815.958333333336</v>
      </c>
      <c r="D134543">
        <v>18</v>
      </c>
    </row>
    <row r="134544" spans="1:4">
      <c r="A134544" s="1" t="s">
        <v>0</v>
      </c>
      <c r="B134544" s="1" t="s">
        <v>9</v>
      </c>
      <c r="C134544" s="2">
        <v>45816</v>
      </c>
      <c r="D134544">
        <v>0</v>
      </c>
    </row>
    <row r="134545" spans="1:4">
      <c r="A134545" s="1" t="s">
        <v>0</v>
      </c>
      <c r="B134545" s="1" t="s">
        <v>9</v>
      </c>
      <c r="C134545" s="2">
        <v>45816.041666666664</v>
      </c>
      <c r="D134545">
        <v>0</v>
      </c>
    </row>
    <row r="134546" spans="1:4">
      <c r="A134546" s="1" t="s">
        <v>0</v>
      </c>
      <c r="B134546" s="1" t="s">
        <v>9</v>
      </c>
      <c r="C134546" s="2">
        <v>45816.083333333336</v>
      </c>
      <c r="D134546">
        <v>0</v>
      </c>
    </row>
    <row r="134547" spans="1:4">
      <c r="A134547" s="1" t="s">
        <v>0</v>
      </c>
      <c r="B134547" s="1" t="s">
        <v>9</v>
      </c>
      <c r="C134547" s="2">
        <v>45816.125</v>
      </c>
      <c r="D134547">
        <v>0</v>
      </c>
    </row>
    <row r="134548" spans="1:4">
      <c r="A134548" s="1" t="s">
        <v>0</v>
      </c>
      <c r="B134548" s="1" t="s">
        <v>9</v>
      </c>
      <c r="C134548" s="2">
        <v>45816.166666666664</v>
      </c>
      <c r="D134548">
        <v>0</v>
      </c>
    </row>
    <row r="134549" spans="1:4">
      <c r="A134549" s="1" t="s">
        <v>0</v>
      </c>
      <c r="B134549" s="1" t="s">
        <v>9</v>
      </c>
      <c r="C134549" s="2">
        <v>45816.208333333336</v>
      </c>
      <c r="D134549">
        <v>0</v>
      </c>
    </row>
    <row r="134550" spans="1:4">
      <c r="A134550" s="1" t="s">
        <v>0</v>
      </c>
      <c r="B134550" s="1" t="s">
        <v>9</v>
      </c>
      <c r="C134550" s="2">
        <v>45816.25</v>
      </c>
      <c r="D134550">
        <v>1</v>
      </c>
    </row>
    <row r="134551" spans="1:4">
      <c r="A134551" s="1" t="s">
        <v>0</v>
      </c>
      <c r="B134551" s="1" t="s">
        <v>9</v>
      </c>
      <c r="C134551" s="2">
        <v>45816.291666666664</v>
      </c>
      <c r="D134551">
        <v>2</v>
      </c>
    </row>
    <row r="134552" spans="1:4">
      <c r="A134552" s="1" t="s">
        <v>0</v>
      </c>
      <c r="B134552" s="1" t="s">
        <v>9</v>
      </c>
      <c r="C134552" s="2">
        <v>45816.333333333336</v>
      </c>
      <c r="D134552">
        <v>2</v>
      </c>
    </row>
    <row r="134553" spans="1:4">
      <c r="A134553" s="1" t="s">
        <v>0</v>
      </c>
      <c r="B134553" s="1" t="s">
        <v>9</v>
      </c>
      <c r="C134553" s="2">
        <v>45816.375</v>
      </c>
      <c r="D134553">
        <v>17</v>
      </c>
    </row>
    <row r="134554" spans="1:4">
      <c r="A134554" s="1" t="s">
        <v>0</v>
      </c>
      <c r="B134554" s="1" t="s">
        <v>9</v>
      </c>
      <c r="C134554" s="2">
        <v>45816.416666666664</v>
      </c>
      <c r="D134554">
        <v>24</v>
      </c>
    </row>
    <row r="134555" spans="1:4">
      <c r="A134555" s="1" t="s">
        <v>0</v>
      </c>
      <c r="B134555" s="1" t="s">
        <v>9</v>
      </c>
      <c r="C134555" s="2">
        <v>45816.458333333336</v>
      </c>
      <c r="D134555">
        <v>49</v>
      </c>
    </row>
    <row r="134556" spans="1:4">
      <c r="A134556" s="1" t="s">
        <v>0</v>
      </c>
      <c r="B134556" s="1" t="s">
        <v>9</v>
      </c>
      <c r="C134556" s="2">
        <v>45816.5</v>
      </c>
      <c r="D134556">
        <v>70</v>
      </c>
    </row>
    <row r="134557" spans="1:4">
      <c r="A134557" s="1" t="s">
        <v>0</v>
      </c>
      <c r="B134557" s="1" t="s">
        <v>9</v>
      </c>
      <c r="C134557" s="2">
        <v>45816.541666666664</v>
      </c>
      <c r="D134557">
        <v>87</v>
      </c>
    </row>
    <row r="134558" spans="1:4">
      <c r="A134558" s="1" t="s">
        <v>0</v>
      </c>
      <c r="B134558" s="1" t="s">
        <v>9</v>
      </c>
      <c r="C134558" s="2">
        <v>45816.583333333336</v>
      </c>
      <c r="D134558">
        <v>100</v>
      </c>
    </row>
    <row r="134559" spans="1:4">
      <c r="A134559" s="1" t="s">
        <v>0</v>
      </c>
      <c r="B134559" s="1" t="s">
        <v>9</v>
      </c>
      <c r="C134559" s="2">
        <v>45816.625</v>
      </c>
      <c r="D134559">
        <v>163</v>
      </c>
    </row>
    <row r="134560" spans="1:4">
      <c r="A134560" s="1" t="s">
        <v>0</v>
      </c>
      <c r="B134560" s="1" t="s">
        <v>9</v>
      </c>
      <c r="C134560" s="2">
        <v>45816.666666666664</v>
      </c>
      <c r="D134560">
        <v>177</v>
      </c>
    </row>
    <row r="134561" spans="1:4">
      <c r="A134561" s="1" t="s">
        <v>0</v>
      </c>
      <c r="B134561" s="1" t="s">
        <v>9</v>
      </c>
      <c r="C134561" s="2">
        <v>45816.708333333336</v>
      </c>
      <c r="D134561">
        <v>199</v>
      </c>
    </row>
    <row r="134562" spans="1:4">
      <c r="A134562" s="1" t="s">
        <v>0</v>
      </c>
      <c r="B134562" s="1" t="s">
        <v>9</v>
      </c>
      <c r="C134562" s="2">
        <v>45816.75</v>
      </c>
      <c r="D134562">
        <v>143</v>
      </c>
    </row>
    <row r="134563" spans="1:4">
      <c r="A134563" s="1" t="s">
        <v>0</v>
      </c>
      <c r="B134563" s="1" t="s">
        <v>9</v>
      </c>
      <c r="C134563" s="2">
        <v>45816.791666666664</v>
      </c>
      <c r="D134563">
        <v>76</v>
      </c>
    </row>
    <row r="134564" spans="1:4">
      <c r="A134564" s="1" t="s">
        <v>0</v>
      </c>
      <c r="B134564" s="1" t="s">
        <v>9</v>
      </c>
      <c r="C134564" s="2">
        <v>45816.833333333336</v>
      </c>
      <c r="D134564">
        <v>73</v>
      </c>
    </row>
    <row r="134565" spans="1:4">
      <c r="A134565" s="1" t="s">
        <v>0</v>
      </c>
      <c r="B134565" s="1" t="s">
        <v>9</v>
      </c>
      <c r="C134565" s="2">
        <v>45816.875</v>
      </c>
      <c r="D134565">
        <v>44</v>
      </c>
    </row>
    <row r="134566" spans="1:4">
      <c r="A134566" s="1" t="s">
        <v>0</v>
      </c>
      <c r="B134566" s="1" t="s">
        <v>9</v>
      </c>
      <c r="C134566" s="2">
        <v>45816.916666666664</v>
      </c>
      <c r="D134566">
        <v>28</v>
      </c>
    </row>
    <row r="134567" spans="1:4">
      <c r="A134567" s="1" t="s">
        <v>0</v>
      </c>
      <c r="B134567" s="1" t="s">
        <v>9</v>
      </c>
      <c r="C134567" s="2">
        <v>45816.958333333336</v>
      </c>
      <c r="D134567">
        <v>5</v>
      </c>
    </row>
    <row r="134568" spans="1:4">
      <c r="A134568" s="1" t="s">
        <v>0</v>
      </c>
      <c r="B134568" s="1" t="s">
        <v>9</v>
      </c>
      <c r="C134568" s="2">
        <v>45817</v>
      </c>
      <c r="D134568">
        <v>0</v>
      </c>
    </row>
    <row r="134569" spans="1:4">
      <c r="A134569" s="1" t="s">
        <v>0</v>
      </c>
      <c r="B134569" s="1" t="s">
        <v>9</v>
      </c>
      <c r="C134569" s="2">
        <v>45817.041666666664</v>
      </c>
      <c r="D134569">
        <v>0</v>
      </c>
    </row>
    <row r="134570" spans="1:4">
      <c r="A134570" s="1" t="s">
        <v>0</v>
      </c>
      <c r="B134570" s="1" t="s">
        <v>9</v>
      </c>
      <c r="C134570" s="2">
        <v>45817.083333333336</v>
      </c>
      <c r="D134570">
        <v>0</v>
      </c>
    </row>
    <row r="134571" spans="1:4">
      <c r="A134571" s="1" t="s">
        <v>0</v>
      </c>
      <c r="B134571" s="1" t="s">
        <v>9</v>
      </c>
      <c r="C134571" s="2">
        <v>45817.125</v>
      </c>
      <c r="D134571">
        <v>0</v>
      </c>
    </row>
    <row r="134572" spans="1:4">
      <c r="A134572" s="1" t="s">
        <v>0</v>
      </c>
      <c r="B134572" s="1" t="s">
        <v>9</v>
      </c>
      <c r="C134572" s="2">
        <v>45817.166666666664</v>
      </c>
      <c r="D134572">
        <v>0</v>
      </c>
    </row>
    <row r="134573" spans="1:4">
      <c r="A134573" s="1" t="s">
        <v>0</v>
      </c>
      <c r="B134573" s="1" t="s">
        <v>9</v>
      </c>
      <c r="C134573" s="2">
        <v>45817.208333333336</v>
      </c>
      <c r="D134573">
        <v>0</v>
      </c>
    </row>
    <row r="134574" spans="1:4">
      <c r="A134574" s="1" t="s">
        <v>0</v>
      </c>
      <c r="B134574" s="1" t="s">
        <v>9</v>
      </c>
      <c r="C134574" s="2">
        <v>45817.25</v>
      </c>
      <c r="D134574">
        <v>3</v>
      </c>
    </row>
    <row r="134575" spans="1:4">
      <c r="A134575" s="1" t="s">
        <v>0</v>
      </c>
      <c r="B134575" s="1" t="s">
        <v>9</v>
      </c>
      <c r="C134575" s="2">
        <v>45817.291666666664</v>
      </c>
      <c r="D134575">
        <v>6</v>
      </c>
    </row>
    <row r="134576" spans="1:4">
      <c r="A134576" s="1" t="s">
        <v>0</v>
      </c>
      <c r="B134576" s="1" t="s">
        <v>9</v>
      </c>
      <c r="C134576" s="2">
        <v>45817.333333333336</v>
      </c>
      <c r="D134576">
        <v>18</v>
      </c>
    </row>
    <row r="134577" spans="1:4">
      <c r="A134577" s="1" t="s">
        <v>0</v>
      </c>
      <c r="B134577" s="1" t="s">
        <v>9</v>
      </c>
      <c r="C134577" s="2">
        <v>45817.375</v>
      </c>
      <c r="D134577">
        <v>38</v>
      </c>
    </row>
    <row r="134578" spans="1:4">
      <c r="A134578" s="1" t="s">
        <v>0</v>
      </c>
      <c r="B134578" s="1" t="s">
        <v>9</v>
      </c>
      <c r="C134578" s="2">
        <v>45817.416666666664</v>
      </c>
      <c r="D134578">
        <v>64</v>
      </c>
    </row>
    <row r="134579" spans="1:4">
      <c r="A134579" s="1" t="s">
        <v>0</v>
      </c>
      <c r="B134579" s="1" t="s">
        <v>9</v>
      </c>
      <c r="C134579" s="2">
        <v>45817.458333333336</v>
      </c>
      <c r="D134579">
        <v>148</v>
      </c>
    </row>
    <row r="134580" spans="1:4">
      <c r="A134580" s="1" t="s">
        <v>0</v>
      </c>
      <c r="B134580" s="1" t="s">
        <v>9</v>
      </c>
      <c r="C134580" s="2">
        <v>45817.5</v>
      </c>
      <c r="D134580">
        <v>208</v>
      </c>
    </row>
    <row r="134581" spans="1:4">
      <c r="A134581" s="1" t="s">
        <v>0</v>
      </c>
      <c r="B134581" s="1" t="s">
        <v>9</v>
      </c>
      <c r="C134581" s="2">
        <v>45817.541666666664</v>
      </c>
      <c r="D134581">
        <v>212</v>
      </c>
    </row>
    <row r="134582" spans="1:4">
      <c r="A134582" s="1" t="s">
        <v>0</v>
      </c>
      <c r="B134582" s="1" t="s">
        <v>9</v>
      </c>
      <c r="C134582" s="2">
        <v>45817.583333333336</v>
      </c>
      <c r="D134582">
        <v>278</v>
      </c>
    </row>
    <row r="134583" spans="1:4">
      <c r="A134583" s="1" t="s">
        <v>0</v>
      </c>
      <c r="B134583" s="1" t="s">
        <v>9</v>
      </c>
      <c r="C134583" s="2">
        <v>45817.625</v>
      </c>
      <c r="D134583">
        <v>248</v>
      </c>
    </row>
    <row r="134584" spans="1:4">
      <c r="A134584" s="1" t="s">
        <v>0</v>
      </c>
      <c r="B134584" s="1" t="s">
        <v>9</v>
      </c>
      <c r="C134584" s="2">
        <v>45817.666666666664</v>
      </c>
      <c r="D134584">
        <v>208</v>
      </c>
    </row>
    <row r="134585" spans="1:4">
      <c r="A134585" s="1" t="s">
        <v>0</v>
      </c>
      <c r="B134585" s="1" t="s">
        <v>9</v>
      </c>
      <c r="C134585" s="2">
        <v>45817.708333333336</v>
      </c>
      <c r="D134585">
        <v>240</v>
      </c>
    </row>
    <row r="134586" spans="1:4">
      <c r="A134586" s="1" t="s">
        <v>0</v>
      </c>
      <c r="B134586" s="1" t="s">
        <v>9</v>
      </c>
      <c r="C134586" s="2">
        <v>45817.75</v>
      </c>
      <c r="D134586">
        <v>187</v>
      </c>
    </row>
    <row r="134587" spans="1:4">
      <c r="A134587" s="1" t="s">
        <v>0</v>
      </c>
      <c r="B134587" s="1" t="s">
        <v>9</v>
      </c>
      <c r="C134587" s="2">
        <v>45817.791666666664</v>
      </c>
      <c r="D134587">
        <v>154</v>
      </c>
    </row>
    <row r="134588" spans="1:4">
      <c r="A134588" s="1" t="s">
        <v>0</v>
      </c>
      <c r="B134588" s="1" t="s">
        <v>9</v>
      </c>
      <c r="C134588" s="2">
        <v>45817.833333333336</v>
      </c>
      <c r="D134588">
        <v>92</v>
      </c>
    </row>
    <row r="134589" spans="1:4">
      <c r="A134589" s="1" t="s">
        <v>0</v>
      </c>
      <c r="B134589" s="1" t="s">
        <v>9</v>
      </c>
      <c r="C134589" s="2">
        <v>45817.875</v>
      </c>
      <c r="D134589">
        <v>43</v>
      </c>
    </row>
    <row r="134590" spans="1:4">
      <c r="A134590" s="1" t="s">
        <v>0</v>
      </c>
      <c r="B134590" s="1" t="s">
        <v>9</v>
      </c>
      <c r="C134590" s="2">
        <v>45817.916666666664</v>
      </c>
      <c r="D134590">
        <v>11</v>
      </c>
    </row>
    <row r="134591" spans="1:4">
      <c r="A134591" s="1" t="s">
        <v>0</v>
      </c>
      <c r="B134591" s="1" t="s">
        <v>9</v>
      </c>
      <c r="C134591" s="2">
        <v>45817.958333333336</v>
      </c>
      <c r="D134591">
        <v>2</v>
      </c>
    </row>
    <row r="134592" spans="1:4">
      <c r="A134592" s="1" t="s">
        <v>0</v>
      </c>
      <c r="B134592" s="1" t="s">
        <v>9</v>
      </c>
      <c r="C134592" s="2">
        <v>45818</v>
      </c>
      <c r="D134592">
        <v>0</v>
      </c>
    </row>
    <row r="134593" spans="1:4">
      <c r="A134593" s="1" t="s">
        <v>0</v>
      </c>
      <c r="B134593" s="1" t="s">
        <v>9</v>
      </c>
      <c r="C134593" s="2">
        <v>45818.041666666664</v>
      </c>
      <c r="D134593">
        <v>0</v>
      </c>
    </row>
    <row r="134594" spans="1:4">
      <c r="A134594" s="1" t="s">
        <v>0</v>
      </c>
      <c r="B134594" s="1" t="s">
        <v>9</v>
      </c>
      <c r="C134594" s="2">
        <v>45818.083333333336</v>
      </c>
      <c r="D134594">
        <v>0</v>
      </c>
    </row>
    <row r="134595" spans="1:4">
      <c r="A134595" s="1" t="s">
        <v>0</v>
      </c>
      <c r="B134595" s="1" t="s">
        <v>9</v>
      </c>
      <c r="C134595" s="2">
        <v>45818.125</v>
      </c>
      <c r="D134595">
        <v>0</v>
      </c>
    </row>
    <row r="134596" spans="1:4">
      <c r="A134596" s="1" t="s">
        <v>0</v>
      </c>
      <c r="B134596" s="1" t="s">
        <v>9</v>
      </c>
      <c r="C134596" s="2">
        <v>45818.166666666664</v>
      </c>
      <c r="D134596">
        <v>0</v>
      </c>
    </row>
    <row r="134597" spans="1:4">
      <c r="A134597" s="1" t="s">
        <v>0</v>
      </c>
      <c r="B134597" s="1" t="s">
        <v>9</v>
      </c>
      <c r="C134597" s="2">
        <v>45818.208333333336</v>
      </c>
      <c r="D134597">
        <v>0</v>
      </c>
    </row>
    <row r="134598" spans="1:4">
      <c r="A134598" s="1" t="s">
        <v>0</v>
      </c>
      <c r="B134598" s="1" t="s">
        <v>9</v>
      </c>
      <c r="C134598" s="2">
        <v>45818.25</v>
      </c>
      <c r="D134598">
        <v>7</v>
      </c>
    </row>
    <row r="134599" spans="1:4">
      <c r="A134599" s="1" t="s">
        <v>0</v>
      </c>
      <c r="B134599" s="1" t="s">
        <v>9</v>
      </c>
      <c r="C134599" s="2">
        <v>45818.291666666664</v>
      </c>
      <c r="D134599">
        <v>22</v>
      </c>
    </row>
    <row r="134600" spans="1:4">
      <c r="A134600" s="1" t="s">
        <v>0</v>
      </c>
      <c r="B134600" s="1" t="s">
        <v>9</v>
      </c>
      <c r="C134600" s="2">
        <v>45818.333333333336</v>
      </c>
      <c r="D134600">
        <v>50</v>
      </c>
    </row>
    <row r="134601" spans="1:4">
      <c r="A134601" s="1" t="s">
        <v>0</v>
      </c>
      <c r="B134601" s="1" t="s">
        <v>9</v>
      </c>
      <c r="C134601" s="2">
        <v>45818.375</v>
      </c>
      <c r="D134601">
        <v>87</v>
      </c>
    </row>
    <row r="134602" spans="1:4">
      <c r="A134602" s="1" t="s">
        <v>0</v>
      </c>
      <c r="B134602" s="1" t="s">
        <v>9</v>
      </c>
      <c r="C134602" s="2">
        <v>45818.416666666664</v>
      </c>
      <c r="D134602">
        <v>144</v>
      </c>
    </row>
    <row r="134603" spans="1:4">
      <c r="A134603" s="1" t="s">
        <v>0</v>
      </c>
      <c r="B134603" s="1" t="s">
        <v>9</v>
      </c>
      <c r="C134603" s="2">
        <v>45818.458333333336</v>
      </c>
      <c r="D134603">
        <v>199</v>
      </c>
    </row>
    <row r="134604" spans="1:4">
      <c r="A134604" s="1" t="s">
        <v>0</v>
      </c>
      <c r="B134604" s="1" t="s">
        <v>9</v>
      </c>
      <c r="C134604" s="2">
        <v>45818.5</v>
      </c>
      <c r="D134604">
        <v>216</v>
      </c>
    </row>
    <row r="134605" spans="1:4">
      <c r="A134605" s="1" t="s">
        <v>0</v>
      </c>
      <c r="B134605" s="1" t="s">
        <v>9</v>
      </c>
      <c r="C134605" s="2">
        <v>45818.541666666664</v>
      </c>
      <c r="D134605">
        <v>233</v>
      </c>
    </row>
    <row r="134606" spans="1:4">
      <c r="A134606" s="1" t="s">
        <v>0</v>
      </c>
      <c r="B134606" s="1" t="s">
        <v>9</v>
      </c>
      <c r="C134606" s="2">
        <v>45818.583333333336</v>
      </c>
      <c r="D134606">
        <v>227</v>
      </c>
    </row>
    <row r="134607" spans="1:4">
      <c r="A134607" s="1" t="s">
        <v>0</v>
      </c>
      <c r="B134607" s="1" t="s">
        <v>9</v>
      </c>
      <c r="C134607" s="2">
        <v>45818.625</v>
      </c>
      <c r="D134607">
        <v>179</v>
      </c>
    </row>
    <row r="134608" spans="1:4">
      <c r="A134608" s="1" t="s">
        <v>0</v>
      </c>
      <c r="B134608" s="1" t="s">
        <v>9</v>
      </c>
      <c r="C134608" s="2">
        <v>45818.666666666664</v>
      </c>
      <c r="D134608">
        <v>157</v>
      </c>
    </row>
    <row r="134609" spans="1:4">
      <c r="A134609" s="1" t="s">
        <v>0</v>
      </c>
      <c r="B134609" s="1" t="s">
        <v>9</v>
      </c>
      <c r="C134609" s="2">
        <v>45818.708333333336</v>
      </c>
      <c r="D134609">
        <v>118</v>
      </c>
    </row>
    <row r="134610" spans="1:4">
      <c r="A134610" s="1" t="s">
        <v>0</v>
      </c>
      <c r="B134610" s="1" t="s">
        <v>9</v>
      </c>
      <c r="C134610" s="2">
        <v>45818.75</v>
      </c>
      <c r="D134610">
        <v>74</v>
      </c>
    </row>
    <row r="134611" spans="1:4">
      <c r="A134611" s="1" t="s">
        <v>0</v>
      </c>
      <c r="B134611" s="1" t="s">
        <v>9</v>
      </c>
      <c r="C134611" s="2">
        <v>45818.791666666664</v>
      </c>
      <c r="D134611">
        <v>36</v>
      </c>
    </row>
    <row r="134612" spans="1:4">
      <c r="A134612" s="1" t="s">
        <v>0</v>
      </c>
      <c r="B134612" s="1" t="s">
        <v>9</v>
      </c>
      <c r="C134612" s="2">
        <v>45818.833333333336</v>
      </c>
      <c r="D134612">
        <v>21</v>
      </c>
    </row>
    <row r="134613" spans="1:4">
      <c r="A134613" s="1" t="s">
        <v>0</v>
      </c>
      <c r="B134613" s="1" t="s">
        <v>9</v>
      </c>
      <c r="C134613" s="2">
        <v>45818.875</v>
      </c>
      <c r="D134613">
        <v>22</v>
      </c>
    </row>
    <row r="134614" spans="1:4">
      <c r="A134614" s="1" t="s">
        <v>0</v>
      </c>
      <c r="B134614" s="1" t="s">
        <v>9</v>
      </c>
      <c r="C134614" s="2">
        <v>45818.916666666664</v>
      </c>
      <c r="D134614">
        <v>7</v>
      </c>
    </row>
    <row r="134615" spans="1:4">
      <c r="A134615" s="1" t="s">
        <v>0</v>
      </c>
      <c r="B134615" s="1" t="s">
        <v>9</v>
      </c>
      <c r="C134615" s="2">
        <v>45818.958333333336</v>
      </c>
      <c r="D134615">
        <v>2</v>
      </c>
    </row>
    <row r="134616" spans="1:4">
      <c r="A134616" s="1" t="s">
        <v>0</v>
      </c>
      <c r="B134616" s="1" t="s">
        <v>9</v>
      </c>
      <c r="C134616" s="2">
        <v>45819</v>
      </c>
      <c r="D134616">
        <v>0</v>
      </c>
    </row>
    <row r="134617" spans="1:4">
      <c r="A134617" s="1" t="s">
        <v>0</v>
      </c>
      <c r="B134617" s="1" t="s">
        <v>9</v>
      </c>
      <c r="C134617" s="2">
        <v>45819.041666666664</v>
      </c>
      <c r="D134617">
        <v>0</v>
      </c>
    </row>
    <row r="134618" spans="1:4">
      <c r="A134618" s="1" t="s">
        <v>0</v>
      </c>
      <c r="B134618" s="1" t="s">
        <v>9</v>
      </c>
      <c r="C134618" s="2">
        <v>45819.083333333336</v>
      </c>
      <c r="D134618">
        <v>0</v>
      </c>
    </row>
    <row r="134619" spans="1:4">
      <c r="A134619" s="1" t="s">
        <v>0</v>
      </c>
      <c r="B134619" s="1" t="s">
        <v>9</v>
      </c>
      <c r="C134619" s="2">
        <v>45819.125</v>
      </c>
      <c r="D134619">
        <v>0</v>
      </c>
    </row>
    <row r="134620" spans="1:4">
      <c r="A134620" s="1" t="s">
        <v>0</v>
      </c>
      <c r="B134620" s="1" t="s">
        <v>9</v>
      </c>
      <c r="C134620" s="2">
        <v>45819.166666666664</v>
      </c>
      <c r="D134620">
        <v>0</v>
      </c>
    </row>
    <row r="134621" spans="1:4">
      <c r="A134621" s="1" t="s">
        <v>0</v>
      </c>
      <c r="B134621" s="1" t="s">
        <v>9</v>
      </c>
      <c r="C134621" s="2">
        <v>45819.208333333336</v>
      </c>
      <c r="D134621">
        <v>0</v>
      </c>
    </row>
    <row r="134622" spans="1:4">
      <c r="A134622" s="1" t="s">
        <v>0</v>
      </c>
      <c r="B134622" s="1" t="s">
        <v>9</v>
      </c>
      <c r="C134622" s="2">
        <v>45819.25</v>
      </c>
      <c r="D134622">
        <v>8</v>
      </c>
    </row>
    <row r="134623" spans="1:4">
      <c r="A134623" s="1" t="s">
        <v>0</v>
      </c>
      <c r="B134623" s="1" t="s">
        <v>9</v>
      </c>
      <c r="C134623" s="2">
        <v>45819.291666666664</v>
      </c>
      <c r="D134623">
        <v>26</v>
      </c>
    </row>
    <row r="134624" spans="1:4">
      <c r="A134624" s="1" t="s">
        <v>0</v>
      </c>
      <c r="B134624" s="1" t="s">
        <v>9</v>
      </c>
      <c r="C134624" s="2">
        <v>45819.333333333336</v>
      </c>
      <c r="D134624">
        <v>28</v>
      </c>
    </row>
    <row r="134625" spans="1:4">
      <c r="A134625" s="1" t="s">
        <v>0</v>
      </c>
      <c r="B134625" s="1" t="s">
        <v>9</v>
      </c>
      <c r="C134625" s="2">
        <v>45819.375</v>
      </c>
      <c r="D134625">
        <v>65</v>
      </c>
    </row>
    <row r="134626" spans="1:4">
      <c r="A134626" s="1" t="s">
        <v>0</v>
      </c>
      <c r="B134626" s="1" t="s">
        <v>9</v>
      </c>
      <c r="C134626" s="2">
        <v>45819.416666666664</v>
      </c>
      <c r="D134626">
        <v>125</v>
      </c>
    </row>
    <row r="134627" spans="1:4">
      <c r="A134627" s="1" t="s">
        <v>0</v>
      </c>
      <c r="B134627" s="1" t="s">
        <v>9</v>
      </c>
      <c r="C134627" s="2">
        <v>45819.458333333336</v>
      </c>
      <c r="D134627">
        <v>173</v>
      </c>
    </row>
    <row r="134628" spans="1:4">
      <c r="A134628" s="1" t="s">
        <v>0</v>
      </c>
      <c r="B134628" s="1" t="s">
        <v>9</v>
      </c>
      <c r="C134628" s="2">
        <v>45819.5</v>
      </c>
      <c r="D134628">
        <v>230</v>
      </c>
    </row>
    <row r="134629" spans="1:4">
      <c r="A134629" s="1" t="s">
        <v>0</v>
      </c>
      <c r="B134629" s="1" t="s">
        <v>9</v>
      </c>
      <c r="C134629" s="2">
        <v>45819.541666666664</v>
      </c>
      <c r="D134629">
        <v>181</v>
      </c>
    </row>
    <row r="134630" spans="1:4">
      <c r="A134630" s="1" t="s">
        <v>0</v>
      </c>
      <c r="B134630" s="1" t="s">
        <v>9</v>
      </c>
      <c r="C134630" s="2">
        <v>45819.583333333336</v>
      </c>
      <c r="D134630">
        <v>200</v>
      </c>
    </row>
    <row r="134631" spans="1:4">
      <c r="A134631" s="1" t="s">
        <v>0</v>
      </c>
      <c r="B134631" s="1" t="s">
        <v>9</v>
      </c>
      <c r="C134631" s="2">
        <v>45819.625</v>
      </c>
      <c r="D134631">
        <v>145</v>
      </c>
    </row>
    <row r="134632" spans="1:4">
      <c r="A134632" s="1" t="s">
        <v>0</v>
      </c>
      <c r="B134632" s="1" t="s">
        <v>9</v>
      </c>
      <c r="C134632" s="2">
        <v>45819.666666666664</v>
      </c>
      <c r="D134632">
        <v>134</v>
      </c>
    </row>
    <row r="134633" spans="1:4">
      <c r="A134633" s="1" t="s">
        <v>0</v>
      </c>
      <c r="B134633" s="1" t="s">
        <v>9</v>
      </c>
      <c r="C134633" s="2">
        <v>45819.708333333336</v>
      </c>
      <c r="D134633">
        <v>103</v>
      </c>
    </row>
    <row r="134634" spans="1:4">
      <c r="A134634" s="1" t="s">
        <v>0</v>
      </c>
      <c r="B134634" s="1" t="s">
        <v>9</v>
      </c>
      <c r="C134634" s="2">
        <v>45819.75</v>
      </c>
      <c r="D134634">
        <v>67</v>
      </c>
    </row>
    <row r="134635" spans="1:4">
      <c r="A134635" s="1" t="s">
        <v>0</v>
      </c>
      <c r="B134635" s="1" t="s">
        <v>9</v>
      </c>
      <c r="C134635" s="2">
        <v>45819.791666666664</v>
      </c>
      <c r="D134635">
        <v>54</v>
      </c>
    </row>
    <row r="134636" spans="1:4">
      <c r="A134636" s="1" t="s">
        <v>0</v>
      </c>
      <c r="B134636" s="1" t="s">
        <v>9</v>
      </c>
      <c r="C134636" s="2">
        <v>45819.833333333336</v>
      </c>
      <c r="D134636">
        <v>12</v>
      </c>
    </row>
    <row r="134637" spans="1:4">
      <c r="A134637" s="1" t="s">
        <v>0</v>
      </c>
      <c r="B134637" s="1" t="s">
        <v>9</v>
      </c>
      <c r="C134637" s="2">
        <v>45819.875</v>
      </c>
      <c r="D134637">
        <v>19</v>
      </c>
    </row>
    <row r="134638" spans="1:4">
      <c r="A134638" s="1" t="s">
        <v>0</v>
      </c>
      <c r="B134638" s="1" t="s">
        <v>9</v>
      </c>
      <c r="C134638" s="2">
        <v>45819.916666666664</v>
      </c>
      <c r="D134638">
        <v>20</v>
      </c>
    </row>
    <row r="134639" spans="1:4">
      <c r="A134639" s="1" t="s">
        <v>0</v>
      </c>
      <c r="B134639" s="1" t="s">
        <v>9</v>
      </c>
      <c r="C134639" s="2">
        <v>45819.958333333336</v>
      </c>
      <c r="D134639">
        <v>3</v>
      </c>
    </row>
    <row r="134640" spans="1:4">
      <c r="A134640" s="1" t="s">
        <v>0</v>
      </c>
      <c r="B134640" s="1" t="s">
        <v>9</v>
      </c>
      <c r="C134640" s="2">
        <v>45820</v>
      </c>
      <c r="D134640">
        <v>0</v>
      </c>
    </row>
    <row r="134641" spans="1:4">
      <c r="A134641" s="1" t="s">
        <v>0</v>
      </c>
      <c r="B134641" s="1" t="s">
        <v>9</v>
      </c>
      <c r="C134641" s="2">
        <v>45820.041666666664</v>
      </c>
      <c r="D134641">
        <v>0</v>
      </c>
    </row>
    <row r="134642" spans="1:4">
      <c r="A134642" s="1" t="s">
        <v>0</v>
      </c>
      <c r="B134642" s="1" t="s">
        <v>9</v>
      </c>
      <c r="C134642" s="2">
        <v>45820.083333333336</v>
      </c>
      <c r="D134642">
        <v>0</v>
      </c>
    </row>
    <row r="134643" spans="1:4">
      <c r="A134643" s="1" t="s">
        <v>0</v>
      </c>
      <c r="B134643" s="1" t="s">
        <v>9</v>
      </c>
      <c r="C134643" s="2">
        <v>45820.125</v>
      </c>
      <c r="D134643">
        <v>0</v>
      </c>
    </row>
    <row r="134644" spans="1:4">
      <c r="A134644" s="1" t="s">
        <v>0</v>
      </c>
      <c r="B134644" s="1" t="s">
        <v>9</v>
      </c>
      <c r="C134644" s="2">
        <v>45820.166666666664</v>
      </c>
      <c r="D134644">
        <v>0</v>
      </c>
    </row>
    <row r="134645" spans="1:4">
      <c r="A134645" s="1" t="s">
        <v>0</v>
      </c>
      <c r="B134645" s="1" t="s">
        <v>9</v>
      </c>
      <c r="C134645" s="2">
        <v>45820.208333333336</v>
      </c>
      <c r="D134645">
        <v>0</v>
      </c>
    </row>
    <row r="134646" spans="1:4">
      <c r="A134646" s="1" t="s">
        <v>0</v>
      </c>
      <c r="B134646" s="1" t="s">
        <v>9</v>
      </c>
      <c r="C134646" s="2">
        <v>45820.25</v>
      </c>
      <c r="D134646">
        <v>11</v>
      </c>
    </row>
    <row r="134647" spans="1:4">
      <c r="A134647" s="1" t="s">
        <v>0</v>
      </c>
      <c r="B134647" s="1" t="s">
        <v>9</v>
      </c>
      <c r="C134647" s="2">
        <v>45820.291666666664</v>
      </c>
      <c r="D134647">
        <v>21</v>
      </c>
    </row>
    <row r="134648" spans="1:4">
      <c r="A134648" s="1" t="s">
        <v>0</v>
      </c>
      <c r="B134648" s="1" t="s">
        <v>9</v>
      </c>
      <c r="C134648" s="2">
        <v>45820.333333333336</v>
      </c>
      <c r="D134648">
        <v>41</v>
      </c>
    </row>
    <row r="134649" spans="1:4">
      <c r="A134649" s="1" t="s">
        <v>0</v>
      </c>
      <c r="B134649" s="1" t="s">
        <v>9</v>
      </c>
      <c r="C134649" s="2">
        <v>45820.375</v>
      </c>
      <c r="D134649">
        <v>93</v>
      </c>
    </row>
    <row r="134650" spans="1:4">
      <c r="A134650" s="1" t="s">
        <v>0</v>
      </c>
      <c r="B134650" s="1" t="s">
        <v>9</v>
      </c>
      <c r="C134650" s="2">
        <v>45820.416666666664</v>
      </c>
      <c r="D134650">
        <v>154</v>
      </c>
    </row>
    <row r="134651" spans="1:4">
      <c r="A134651" s="1" t="s">
        <v>0</v>
      </c>
      <c r="B134651" s="1" t="s">
        <v>9</v>
      </c>
      <c r="C134651" s="2">
        <v>45820.458333333336</v>
      </c>
      <c r="D134651">
        <v>198</v>
      </c>
    </row>
    <row r="134652" spans="1:4">
      <c r="A134652" s="1" t="s">
        <v>0</v>
      </c>
      <c r="B134652" s="1" t="s">
        <v>9</v>
      </c>
      <c r="C134652" s="2">
        <v>45820.5</v>
      </c>
      <c r="D134652">
        <v>204</v>
      </c>
    </row>
    <row r="134653" spans="1:4">
      <c r="A134653" s="1" t="s">
        <v>0</v>
      </c>
      <c r="B134653" s="1" t="s">
        <v>9</v>
      </c>
      <c r="C134653" s="2">
        <v>45820.541666666664</v>
      </c>
      <c r="D134653">
        <v>175</v>
      </c>
    </row>
    <row r="134654" spans="1:4">
      <c r="A134654" s="1" t="s">
        <v>0</v>
      </c>
      <c r="B134654" s="1" t="s">
        <v>9</v>
      </c>
      <c r="C134654" s="2">
        <v>45820.583333333336</v>
      </c>
      <c r="D134654">
        <v>173</v>
      </c>
    </row>
    <row r="134655" spans="1:4">
      <c r="A134655" s="1" t="s">
        <v>0</v>
      </c>
      <c r="B134655" s="1" t="s">
        <v>9</v>
      </c>
      <c r="C134655" s="2">
        <v>45820.625</v>
      </c>
      <c r="D134655">
        <v>146</v>
      </c>
    </row>
    <row r="134656" spans="1:4">
      <c r="A134656" s="1" t="s">
        <v>0</v>
      </c>
      <c r="B134656" s="1" t="s">
        <v>9</v>
      </c>
      <c r="C134656" s="2">
        <v>45820.666666666664</v>
      </c>
      <c r="D134656">
        <v>133</v>
      </c>
    </row>
    <row r="134657" spans="1:4">
      <c r="A134657" s="1" t="s">
        <v>0</v>
      </c>
      <c r="B134657" s="1" t="s">
        <v>9</v>
      </c>
      <c r="C134657" s="2">
        <v>45820.708333333336</v>
      </c>
      <c r="D134657">
        <v>143</v>
      </c>
    </row>
    <row r="134658" spans="1:4">
      <c r="A134658" s="1" t="s">
        <v>0</v>
      </c>
      <c r="B134658" s="1" t="s">
        <v>9</v>
      </c>
      <c r="C134658" s="2">
        <v>45820.75</v>
      </c>
      <c r="D134658">
        <v>75</v>
      </c>
    </row>
    <row r="134659" spans="1:4">
      <c r="A134659" s="1" t="s">
        <v>0</v>
      </c>
      <c r="B134659" s="1" t="s">
        <v>9</v>
      </c>
      <c r="C134659" s="2">
        <v>45820.791666666664</v>
      </c>
      <c r="D134659">
        <v>47</v>
      </c>
    </row>
    <row r="134660" spans="1:4">
      <c r="A134660" s="1" t="s">
        <v>0</v>
      </c>
      <c r="B134660" s="1" t="s">
        <v>9</v>
      </c>
      <c r="C134660" s="2">
        <v>45820.833333333336</v>
      </c>
      <c r="D134660">
        <v>24</v>
      </c>
    </row>
    <row r="134661" spans="1:4">
      <c r="A134661" s="1" t="s">
        <v>0</v>
      </c>
      <c r="B134661" s="1" t="s">
        <v>9</v>
      </c>
      <c r="C134661" s="2">
        <v>45820.875</v>
      </c>
      <c r="D134661">
        <v>17</v>
      </c>
    </row>
    <row r="134662" spans="1:4">
      <c r="A134662" s="1" t="s">
        <v>0</v>
      </c>
      <c r="B134662" s="1" t="s">
        <v>9</v>
      </c>
      <c r="C134662" s="2">
        <v>45820.916666666664</v>
      </c>
      <c r="D134662">
        <v>10</v>
      </c>
    </row>
    <row r="134663" spans="1:4">
      <c r="A134663" s="1" t="s">
        <v>0</v>
      </c>
      <c r="B134663" s="1" t="s">
        <v>9</v>
      </c>
      <c r="C134663" s="2">
        <v>45820.958333333336</v>
      </c>
      <c r="D134663">
        <v>2</v>
      </c>
    </row>
    <row r="134664" spans="1:4">
      <c r="A134664" s="1" t="s">
        <v>0</v>
      </c>
      <c r="B134664" s="1" t="s">
        <v>9</v>
      </c>
      <c r="C134664" s="2">
        <v>45821</v>
      </c>
      <c r="D134664">
        <v>0</v>
      </c>
    </row>
    <row r="134665" spans="1:4">
      <c r="A134665" s="1" t="s">
        <v>0</v>
      </c>
      <c r="B134665" s="1" t="s">
        <v>9</v>
      </c>
      <c r="C134665" s="2">
        <v>45821.041666666664</v>
      </c>
      <c r="D134665">
        <v>0</v>
      </c>
    </row>
    <row r="134666" spans="1:4">
      <c r="A134666" s="1" t="s">
        <v>0</v>
      </c>
      <c r="B134666" s="1" t="s">
        <v>9</v>
      </c>
      <c r="C134666" s="2">
        <v>45821.083333333336</v>
      </c>
      <c r="D134666">
        <v>0</v>
      </c>
    </row>
    <row r="134667" spans="1:4">
      <c r="A134667" s="1" t="s">
        <v>0</v>
      </c>
      <c r="B134667" s="1" t="s">
        <v>9</v>
      </c>
      <c r="C134667" s="2">
        <v>45821.125</v>
      </c>
      <c r="D134667">
        <v>0</v>
      </c>
    </row>
    <row r="134668" spans="1:4">
      <c r="A134668" s="1" t="s">
        <v>0</v>
      </c>
      <c r="B134668" s="1" t="s">
        <v>9</v>
      </c>
      <c r="C134668" s="2">
        <v>45821.166666666664</v>
      </c>
      <c r="D134668">
        <v>0</v>
      </c>
    </row>
    <row r="134669" spans="1:4">
      <c r="A134669" s="1" t="s">
        <v>0</v>
      </c>
      <c r="B134669" s="1" t="s">
        <v>9</v>
      </c>
      <c r="C134669" s="2">
        <v>45821.208333333336</v>
      </c>
      <c r="D134669">
        <v>0</v>
      </c>
    </row>
    <row r="134670" spans="1:4">
      <c r="A134670" s="1" t="s">
        <v>0</v>
      </c>
      <c r="B134670" s="1" t="s">
        <v>9</v>
      </c>
      <c r="C134670" s="2">
        <v>45821.25</v>
      </c>
      <c r="D134670">
        <v>5</v>
      </c>
    </row>
    <row r="134671" spans="1:4">
      <c r="A134671" s="1" t="s">
        <v>0</v>
      </c>
      <c r="B134671" s="1" t="s">
        <v>9</v>
      </c>
      <c r="C134671" s="2">
        <v>45821.291666666664</v>
      </c>
      <c r="D134671">
        <v>16</v>
      </c>
    </row>
    <row r="134672" spans="1:4">
      <c r="A134672" s="1" t="s">
        <v>0</v>
      </c>
      <c r="B134672" s="1" t="s">
        <v>9</v>
      </c>
      <c r="C134672" s="2">
        <v>45821.333333333336</v>
      </c>
      <c r="D134672">
        <v>49</v>
      </c>
    </row>
    <row r="134673" spans="1:4">
      <c r="A134673" s="1" t="s">
        <v>0</v>
      </c>
      <c r="B134673" s="1" t="s">
        <v>9</v>
      </c>
      <c r="C134673" s="2">
        <v>45821.375</v>
      </c>
      <c r="D134673">
        <v>98</v>
      </c>
    </row>
    <row r="134674" spans="1:4">
      <c r="A134674" s="1" t="s">
        <v>0</v>
      </c>
      <c r="B134674" s="1" t="s">
        <v>9</v>
      </c>
      <c r="C134674" s="2">
        <v>45821.416666666664</v>
      </c>
      <c r="D134674">
        <v>159</v>
      </c>
    </row>
    <row r="134675" spans="1:4">
      <c r="A134675" s="1" t="s">
        <v>0</v>
      </c>
      <c r="B134675" s="1" t="s">
        <v>9</v>
      </c>
      <c r="C134675" s="2">
        <v>45821.458333333336</v>
      </c>
      <c r="D134675">
        <v>185</v>
      </c>
    </row>
    <row r="134676" spans="1:4">
      <c r="A134676" s="1" t="s">
        <v>0</v>
      </c>
      <c r="B134676" s="1" t="s">
        <v>9</v>
      </c>
      <c r="C134676" s="2">
        <v>45821.5</v>
      </c>
      <c r="D134676">
        <v>205</v>
      </c>
    </row>
    <row r="134677" spans="1:4">
      <c r="A134677" s="1" t="s">
        <v>0</v>
      </c>
      <c r="B134677" s="1" t="s">
        <v>9</v>
      </c>
      <c r="C134677" s="2">
        <v>45821.541666666664</v>
      </c>
      <c r="D134677">
        <v>186</v>
      </c>
    </row>
    <row r="134678" spans="1:4">
      <c r="A134678" s="1" t="s">
        <v>0</v>
      </c>
      <c r="B134678" s="1" t="s">
        <v>9</v>
      </c>
      <c r="C134678" s="2">
        <v>45821.583333333336</v>
      </c>
      <c r="D134678">
        <v>171</v>
      </c>
    </row>
    <row r="134679" spans="1:4">
      <c r="A134679" s="1" t="s">
        <v>0</v>
      </c>
      <c r="B134679" s="1" t="s">
        <v>9</v>
      </c>
      <c r="C134679" s="2">
        <v>45821.625</v>
      </c>
      <c r="D134679">
        <v>143</v>
      </c>
    </row>
    <row r="134680" spans="1:4">
      <c r="A134680" s="1" t="s">
        <v>0</v>
      </c>
      <c r="B134680" s="1" t="s">
        <v>9</v>
      </c>
      <c r="C134680" s="2">
        <v>45821.666666666664</v>
      </c>
      <c r="D134680">
        <v>127</v>
      </c>
    </row>
    <row r="134681" spans="1:4">
      <c r="A134681" s="1" t="s">
        <v>0</v>
      </c>
      <c r="B134681" s="1" t="s">
        <v>9</v>
      </c>
      <c r="C134681" s="2">
        <v>45821.708333333336</v>
      </c>
      <c r="D134681">
        <v>151</v>
      </c>
    </row>
    <row r="134682" spans="1:4">
      <c r="A134682" s="1" t="s">
        <v>0</v>
      </c>
      <c r="B134682" s="1" t="s">
        <v>9</v>
      </c>
      <c r="C134682" s="2">
        <v>45821.75</v>
      </c>
      <c r="D134682">
        <v>109</v>
      </c>
    </row>
    <row r="134683" spans="1:4">
      <c r="A134683" s="1" t="s">
        <v>0</v>
      </c>
      <c r="B134683" s="1" t="s">
        <v>9</v>
      </c>
      <c r="C134683" s="2">
        <v>45821.791666666664</v>
      </c>
      <c r="D134683">
        <v>54</v>
      </c>
    </row>
    <row r="134684" spans="1:4">
      <c r="A134684" s="1" t="s">
        <v>0</v>
      </c>
      <c r="B134684" s="1" t="s">
        <v>9</v>
      </c>
      <c r="C134684" s="2">
        <v>45821.833333333336</v>
      </c>
      <c r="D134684">
        <v>39</v>
      </c>
    </row>
    <row r="134685" spans="1:4">
      <c r="A134685" s="1" t="s">
        <v>0</v>
      </c>
      <c r="B134685" s="1" t="s">
        <v>9</v>
      </c>
      <c r="C134685" s="2">
        <v>45821.875</v>
      </c>
      <c r="D134685">
        <v>36</v>
      </c>
    </row>
    <row r="134686" spans="1:4">
      <c r="A134686" s="1" t="s">
        <v>0</v>
      </c>
      <c r="B134686" s="1" t="s">
        <v>9</v>
      </c>
      <c r="C134686" s="2">
        <v>45821.916666666664</v>
      </c>
      <c r="D134686">
        <v>18</v>
      </c>
    </row>
    <row r="134687" spans="1:4">
      <c r="A134687" s="1" t="s">
        <v>0</v>
      </c>
      <c r="B134687" s="1" t="s">
        <v>9</v>
      </c>
      <c r="C134687" s="2">
        <v>45821.958333333336</v>
      </c>
      <c r="D134687">
        <v>8</v>
      </c>
    </row>
    <row r="134688" spans="1:4">
      <c r="A134688" s="1" t="s">
        <v>0</v>
      </c>
      <c r="B134688" s="1" t="s">
        <v>9</v>
      </c>
      <c r="C134688" s="2">
        <v>45822</v>
      </c>
      <c r="D134688">
        <v>0</v>
      </c>
    </row>
    <row r="134689" spans="1:4">
      <c r="A134689" s="1" t="s">
        <v>0</v>
      </c>
      <c r="B134689" s="1" t="s">
        <v>9</v>
      </c>
      <c r="C134689" s="2">
        <v>45822.041666666664</v>
      </c>
      <c r="D134689">
        <v>0</v>
      </c>
    </row>
    <row r="134690" spans="1:4">
      <c r="A134690" s="1" t="s">
        <v>0</v>
      </c>
      <c r="B134690" s="1" t="s">
        <v>9</v>
      </c>
      <c r="C134690" s="2">
        <v>45822.083333333336</v>
      </c>
      <c r="D134690">
        <v>0</v>
      </c>
    </row>
    <row r="134691" spans="1:4">
      <c r="A134691" s="1" t="s">
        <v>0</v>
      </c>
      <c r="B134691" s="1" t="s">
        <v>9</v>
      </c>
      <c r="C134691" s="2">
        <v>45822.125</v>
      </c>
      <c r="D134691">
        <v>0</v>
      </c>
    </row>
    <row r="134692" spans="1:4">
      <c r="A134692" s="1" t="s">
        <v>0</v>
      </c>
      <c r="B134692" s="1" t="s">
        <v>9</v>
      </c>
      <c r="C134692" s="2">
        <v>45822.166666666664</v>
      </c>
      <c r="D134692">
        <v>0</v>
      </c>
    </row>
    <row r="134693" spans="1:4">
      <c r="A134693" s="1" t="s">
        <v>0</v>
      </c>
      <c r="B134693" s="1" t="s">
        <v>9</v>
      </c>
      <c r="C134693" s="2">
        <v>45822.208333333336</v>
      </c>
      <c r="D134693">
        <v>0</v>
      </c>
    </row>
    <row r="134694" spans="1:4">
      <c r="A134694" s="1" t="s">
        <v>0</v>
      </c>
      <c r="B134694" s="1" t="s">
        <v>9</v>
      </c>
      <c r="C134694" s="2">
        <v>45822.25</v>
      </c>
      <c r="D134694">
        <v>17</v>
      </c>
    </row>
    <row r="134695" spans="1:4">
      <c r="A134695" s="1" t="s">
        <v>0</v>
      </c>
      <c r="B134695" s="1" t="s">
        <v>9</v>
      </c>
      <c r="C134695" s="2">
        <v>45822.291666666664</v>
      </c>
      <c r="D134695">
        <v>28</v>
      </c>
    </row>
    <row r="134696" spans="1:4">
      <c r="A134696" s="1" t="s">
        <v>0</v>
      </c>
      <c r="B134696" s="1" t="s">
        <v>9</v>
      </c>
      <c r="C134696" s="2">
        <v>45822.333333333336</v>
      </c>
      <c r="D134696">
        <v>45</v>
      </c>
    </row>
    <row r="134697" spans="1:4">
      <c r="A134697" s="1" t="s">
        <v>0</v>
      </c>
      <c r="B134697" s="1" t="s">
        <v>9</v>
      </c>
      <c r="C134697" s="2">
        <v>45822.375</v>
      </c>
      <c r="D134697">
        <v>141</v>
      </c>
    </row>
    <row r="134698" spans="1:4">
      <c r="A134698" s="1" t="s">
        <v>0</v>
      </c>
      <c r="B134698" s="1" t="s">
        <v>9</v>
      </c>
      <c r="C134698" s="2">
        <v>45822.416666666664</v>
      </c>
      <c r="D134698">
        <v>244</v>
      </c>
    </row>
    <row r="134699" spans="1:4">
      <c r="A134699" s="1" t="s">
        <v>0</v>
      </c>
      <c r="B134699" s="1" t="s">
        <v>9</v>
      </c>
      <c r="C134699" s="2">
        <v>45822.458333333336</v>
      </c>
      <c r="D134699">
        <v>308</v>
      </c>
    </row>
    <row r="134700" spans="1:4">
      <c r="A134700" s="1" t="s">
        <v>0</v>
      </c>
      <c r="B134700" s="1" t="s">
        <v>9</v>
      </c>
      <c r="C134700" s="2">
        <v>45822.5</v>
      </c>
      <c r="D134700">
        <v>285</v>
      </c>
    </row>
    <row r="134701" spans="1:4">
      <c r="A134701" s="1" t="s">
        <v>0</v>
      </c>
      <c r="B134701" s="1" t="s">
        <v>9</v>
      </c>
      <c r="C134701" s="2">
        <v>45822.541666666664</v>
      </c>
      <c r="D134701">
        <v>253</v>
      </c>
    </row>
    <row r="134702" spans="1:4">
      <c r="A134702" s="1" t="s">
        <v>0</v>
      </c>
      <c r="B134702" s="1" t="s">
        <v>9</v>
      </c>
      <c r="C134702" s="2">
        <v>45822.583333333336</v>
      </c>
      <c r="D134702">
        <v>203</v>
      </c>
    </row>
    <row r="134703" spans="1:4">
      <c r="A134703" s="1" t="s">
        <v>0</v>
      </c>
      <c r="B134703" s="1" t="s">
        <v>9</v>
      </c>
      <c r="C134703" s="2">
        <v>45822.625</v>
      </c>
      <c r="D134703">
        <v>183</v>
      </c>
    </row>
    <row r="134704" spans="1:4">
      <c r="A134704" s="1" t="s">
        <v>0</v>
      </c>
      <c r="B134704" s="1" t="s">
        <v>9</v>
      </c>
      <c r="C134704" s="2">
        <v>45822.666666666664</v>
      </c>
      <c r="D134704">
        <v>177</v>
      </c>
    </row>
    <row r="134705" spans="1:4">
      <c r="A134705" s="1" t="s">
        <v>0</v>
      </c>
      <c r="B134705" s="1" t="s">
        <v>9</v>
      </c>
      <c r="C134705" s="2">
        <v>45822.708333333336</v>
      </c>
      <c r="D134705">
        <v>119</v>
      </c>
    </row>
    <row r="134706" spans="1:4">
      <c r="A134706" s="1" t="s">
        <v>0</v>
      </c>
      <c r="B134706" s="1" t="s">
        <v>9</v>
      </c>
      <c r="C134706" s="2">
        <v>45822.75</v>
      </c>
      <c r="D134706">
        <v>83</v>
      </c>
    </row>
    <row r="134707" spans="1:4">
      <c r="A134707" s="1" t="s">
        <v>0</v>
      </c>
      <c r="B134707" s="1" t="s">
        <v>9</v>
      </c>
      <c r="C134707" s="2">
        <v>45822.791666666664</v>
      </c>
      <c r="D134707">
        <v>52</v>
      </c>
    </row>
    <row r="134708" spans="1:4">
      <c r="A134708" s="1" t="s">
        <v>0</v>
      </c>
      <c r="B134708" s="1" t="s">
        <v>9</v>
      </c>
      <c r="C134708" s="2">
        <v>45822.833333333336</v>
      </c>
      <c r="D134708">
        <v>48</v>
      </c>
    </row>
    <row r="134709" spans="1:4">
      <c r="A134709" s="1" t="s">
        <v>0</v>
      </c>
      <c r="B134709" s="1" t="s">
        <v>9</v>
      </c>
      <c r="C134709" s="2">
        <v>45822.875</v>
      </c>
      <c r="D134709">
        <v>39</v>
      </c>
    </row>
    <row r="134710" spans="1:4">
      <c r="A134710" s="1" t="s">
        <v>0</v>
      </c>
      <c r="B134710" s="1" t="s">
        <v>9</v>
      </c>
      <c r="C134710" s="2">
        <v>45822.916666666664</v>
      </c>
      <c r="D134710">
        <v>41</v>
      </c>
    </row>
    <row r="134711" spans="1:4">
      <c r="A134711" s="1" t="s">
        <v>0</v>
      </c>
      <c r="B134711" s="1" t="s">
        <v>9</v>
      </c>
      <c r="C134711" s="2">
        <v>45822.958333333336</v>
      </c>
      <c r="D134711">
        <v>8</v>
      </c>
    </row>
    <row r="134712" spans="1:4">
      <c r="A134712" s="1" t="s">
        <v>0</v>
      </c>
      <c r="B134712" s="1" t="s">
        <v>9</v>
      </c>
      <c r="C134712" s="2">
        <v>45823</v>
      </c>
      <c r="D134712">
        <v>0</v>
      </c>
    </row>
    <row r="134713" spans="1:4">
      <c r="A134713" s="1" t="s">
        <v>0</v>
      </c>
      <c r="B134713" s="1" t="s">
        <v>9</v>
      </c>
      <c r="C134713" s="2">
        <v>45823.041666666664</v>
      </c>
      <c r="D134713">
        <v>0</v>
      </c>
    </row>
    <row r="134714" spans="1:4">
      <c r="A134714" s="1" t="s">
        <v>0</v>
      </c>
      <c r="B134714" s="1" t="s">
        <v>9</v>
      </c>
      <c r="C134714" s="2">
        <v>45823.083333333336</v>
      </c>
      <c r="D134714">
        <v>0</v>
      </c>
    </row>
    <row r="134715" spans="1:4">
      <c r="A134715" s="1" t="s">
        <v>0</v>
      </c>
      <c r="B134715" s="1" t="s">
        <v>9</v>
      </c>
      <c r="C134715" s="2">
        <v>45823.125</v>
      </c>
      <c r="D134715">
        <v>0</v>
      </c>
    </row>
    <row r="134716" spans="1:4">
      <c r="A134716" s="1" t="s">
        <v>0</v>
      </c>
      <c r="B134716" s="1" t="s">
        <v>9</v>
      </c>
      <c r="C134716" s="2">
        <v>45823.166666666664</v>
      </c>
      <c r="D134716">
        <v>0</v>
      </c>
    </row>
    <row r="134717" spans="1:4">
      <c r="A134717" s="1" t="s">
        <v>0</v>
      </c>
      <c r="B134717" s="1" t="s">
        <v>9</v>
      </c>
      <c r="C134717" s="2">
        <v>45823.208333333336</v>
      </c>
      <c r="D134717">
        <v>0</v>
      </c>
    </row>
    <row r="134718" spans="1:4">
      <c r="A134718" s="1" t="s">
        <v>0</v>
      </c>
      <c r="B134718" s="1" t="s">
        <v>9</v>
      </c>
      <c r="C134718" s="2">
        <v>45823.25</v>
      </c>
      <c r="D134718">
        <v>3</v>
      </c>
    </row>
    <row r="134719" spans="1:4">
      <c r="A134719" s="1" t="s">
        <v>0</v>
      </c>
      <c r="B134719" s="1" t="s">
        <v>9</v>
      </c>
      <c r="C134719" s="2">
        <v>45823.291666666664</v>
      </c>
      <c r="D134719">
        <v>4</v>
      </c>
    </row>
    <row r="134720" spans="1:4">
      <c r="A134720" s="1" t="s">
        <v>0</v>
      </c>
      <c r="B134720" s="1" t="s">
        <v>9</v>
      </c>
      <c r="C134720" s="2">
        <v>45823.333333333336</v>
      </c>
      <c r="D134720">
        <v>5</v>
      </c>
    </row>
    <row r="134721" spans="1:4">
      <c r="A134721" s="1" t="s">
        <v>0</v>
      </c>
      <c r="B134721" s="1" t="s">
        <v>9</v>
      </c>
      <c r="C134721" s="2">
        <v>45823.375</v>
      </c>
      <c r="D134721">
        <v>21</v>
      </c>
    </row>
    <row r="134722" spans="1:4">
      <c r="A134722" s="1" t="s">
        <v>0</v>
      </c>
      <c r="B134722" s="1" t="s">
        <v>9</v>
      </c>
      <c r="C134722" s="2">
        <v>45823.416666666664</v>
      </c>
      <c r="D134722">
        <v>9</v>
      </c>
    </row>
    <row r="134723" spans="1:4">
      <c r="A134723" s="1" t="s">
        <v>0</v>
      </c>
      <c r="B134723" s="1" t="s">
        <v>9</v>
      </c>
      <c r="C134723" s="2">
        <v>45823.458333333336</v>
      </c>
      <c r="D134723">
        <v>22</v>
      </c>
    </row>
    <row r="134724" spans="1:4">
      <c r="A134724" s="1" t="s">
        <v>0</v>
      </c>
      <c r="B134724" s="1" t="s">
        <v>9</v>
      </c>
      <c r="C134724" s="2">
        <v>45823.5</v>
      </c>
      <c r="D134724">
        <v>22</v>
      </c>
    </row>
    <row r="134725" spans="1:4">
      <c r="A134725" s="1" t="s">
        <v>0</v>
      </c>
      <c r="B134725" s="1" t="s">
        <v>9</v>
      </c>
      <c r="C134725" s="2">
        <v>45823.541666666664</v>
      </c>
      <c r="D134725">
        <v>28</v>
      </c>
    </row>
    <row r="134726" spans="1:4">
      <c r="A134726" s="1" t="s">
        <v>0</v>
      </c>
      <c r="B134726" s="1" t="s">
        <v>9</v>
      </c>
      <c r="C134726" s="2">
        <v>45823.583333333336</v>
      </c>
      <c r="D134726">
        <v>22</v>
      </c>
    </row>
    <row r="134727" spans="1:4">
      <c r="A134727" s="1" t="s">
        <v>0</v>
      </c>
      <c r="B134727" s="1" t="s">
        <v>9</v>
      </c>
      <c r="C134727" s="2">
        <v>45823.625</v>
      </c>
      <c r="D134727">
        <v>46</v>
      </c>
    </row>
    <row r="134728" spans="1:4">
      <c r="A134728" s="1" t="s">
        <v>0</v>
      </c>
      <c r="B134728" s="1" t="s">
        <v>9</v>
      </c>
      <c r="C134728" s="2">
        <v>45823.666666666664</v>
      </c>
      <c r="D134728">
        <v>59</v>
      </c>
    </row>
    <row r="134729" spans="1:4">
      <c r="A134729" s="1" t="s">
        <v>0</v>
      </c>
      <c r="B134729" s="1" t="s">
        <v>9</v>
      </c>
      <c r="C134729" s="2">
        <v>45823.708333333336</v>
      </c>
      <c r="D134729">
        <v>44</v>
      </c>
    </row>
    <row r="134730" spans="1:4">
      <c r="A134730" s="1" t="s">
        <v>0</v>
      </c>
      <c r="B134730" s="1" t="s">
        <v>9</v>
      </c>
      <c r="C134730" s="2">
        <v>45823.75</v>
      </c>
      <c r="D134730">
        <v>36</v>
      </c>
    </row>
    <row r="134731" spans="1:4">
      <c r="A134731" s="1" t="s">
        <v>0</v>
      </c>
      <c r="B134731" s="1" t="s">
        <v>9</v>
      </c>
      <c r="C134731" s="2">
        <v>45823.791666666664</v>
      </c>
      <c r="D134731">
        <v>21</v>
      </c>
    </row>
    <row r="134732" spans="1:4">
      <c r="A134732" s="1" t="s">
        <v>0</v>
      </c>
      <c r="B134732" s="1" t="s">
        <v>9</v>
      </c>
      <c r="C134732" s="2">
        <v>45823.833333333336</v>
      </c>
      <c r="D134732">
        <v>16</v>
      </c>
    </row>
    <row r="134733" spans="1:4">
      <c r="A134733" s="1" t="s">
        <v>0</v>
      </c>
      <c r="B134733" s="1" t="s">
        <v>9</v>
      </c>
      <c r="C134733" s="2">
        <v>45823.875</v>
      </c>
      <c r="D134733">
        <v>17</v>
      </c>
    </row>
    <row r="134734" spans="1:4">
      <c r="A134734" s="1" t="s">
        <v>0</v>
      </c>
      <c r="B134734" s="1" t="s">
        <v>9</v>
      </c>
      <c r="C134734" s="2">
        <v>45823.916666666664</v>
      </c>
      <c r="D134734">
        <v>9</v>
      </c>
    </row>
    <row r="134735" spans="1:4">
      <c r="A134735" s="1" t="s">
        <v>0</v>
      </c>
      <c r="B134735" s="1" t="s">
        <v>9</v>
      </c>
      <c r="C134735" s="2">
        <v>45823.958333333336</v>
      </c>
      <c r="D134735">
        <v>4</v>
      </c>
    </row>
    <row r="134736" spans="1:4">
      <c r="A134736" s="1" t="s">
        <v>0</v>
      </c>
      <c r="B134736" s="1" t="s">
        <v>9</v>
      </c>
      <c r="C134736" s="2">
        <v>45824</v>
      </c>
      <c r="D134736">
        <v>0</v>
      </c>
    </row>
    <row r="134737" spans="1:4">
      <c r="A134737" s="1" t="s">
        <v>0</v>
      </c>
      <c r="B134737" s="1" t="s">
        <v>9</v>
      </c>
      <c r="C134737" s="2">
        <v>45824.041666666664</v>
      </c>
      <c r="D134737">
        <v>0</v>
      </c>
    </row>
    <row r="134738" spans="1:4">
      <c r="A134738" s="1" t="s">
        <v>0</v>
      </c>
      <c r="B134738" s="1" t="s">
        <v>9</v>
      </c>
      <c r="C134738" s="2">
        <v>45824.083333333336</v>
      </c>
      <c r="D134738">
        <v>0</v>
      </c>
    </row>
    <row r="134739" spans="1:4">
      <c r="A134739" s="1" t="s">
        <v>0</v>
      </c>
      <c r="B134739" s="1" t="s">
        <v>9</v>
      </c>
      <c r="C134739" s="2">
        <v>45824.125</v>
      </c>
      <c r="D134739">
        <v>0</v>
      </c>
    </row>
    <row r="134740" spans="1:4">
      <c r="A134740" s="1" t="s">
        <v>0</v>
      </c>
      <c r="B134740" s="1" t="s">
        <v>9</v>
      </c>
      <c r="C134740" s="2">
        <v>45824.166666666664</v>
      </c>
      <c r="D134740">
        <v>0</v>
      </c>
    </row>
    <row r="134741" spans="1:4">
      <c r="A134741" s="1" t="s">
        <v>0</v>
      </c>
      <c r="B134741" s="1" t="s">
        <v>9</v>
      </c>
      <c r="C134741" s="2">
        <v>45824.208333333336</v>
      </c>
      <c r="D134741">
        <v>0</v>
      </c>
    </row>
    <row r="134742" spans="1:4">
      <c r="A134742" s="1" t="s">
        <v>0</v>
      </c>
      <c r="B134742" s="1" t="s">
        <v>9</v>
      </c>
      <c r="C134742" s="2">
        <v>45824.25</v>
      </c>
      <c r="D134742">
        <v>2</v>
      </c>
    </row>
    <row r="134743" spans="1:4">
      <c r="A134743" s="1" t="s">
        <v>0</v>
      </c>
      <c r="B134743" s="1" t="s">
        <v>9</v>
      </c>
      <c r="C134743" s="2">
        <v>45824.291666666664</v>
      </c>
      <c r="D134743">
        <v>18</v>
      </c>
    </row>
    <row r="134744" spans="1:4">
      <c r="A134744" s="1" t="s">
        <v>0</v>
      </c>
      <c r="B134744" s="1" t="s">
        <v>9</v>
      </c>
      <c r="C134744" s="2">
        <v>45824.333333333336</v>
      </c>
      <c r="D134744">
        <v>37</v>
      </c>
    </row>
    <row r="134745" spans="1:4">
      <c r="A134745" s="1" t="s">
        <v>0</v>
      </c>
      <c r="B134745" s="1" t="s">
        <v>9</v>
      </c>
      <c r="C134745" s="2">
        <v>45824.375</v>
      </c>
      <c r="D134745">
        <v>84</v>
      </c>
    </row>
    <row r="134746" spans="1:4">
      <c r="A134746" s="1" t="s">
        <v>0</v>
      </c>
      <c r="B134746" s="1" t="s">
        <v>9</v>
      </c>
      <c r="C134746" s="2">
        <v>45824.416666666664</v>
      </c>
      <c r="D134746">
        <v>140</v>
      </c>
    </row>
    <row r="134747" spans="1:4">
      <c r="A134747" s="1" t="s">
        <v>0</v>
      </c>
      <c r="B134747" s="1" t="s">
        <v>9</v>
      </c>
      <c r="C134747" s="2">
        <v>45824.458333333336</v>
      </c>
      <c r="D134747">
        <v>221</v>
      </c>
    </row>
    <row r="134748" spans="1:4">
      <c r="A134748" s="1" t="s">
        <v>0</v>
      </c>
      <c r="B134748" s="1" t="s">
        <v>9</v>
      </c>
      <c r="C134748" s="2">
        <v>45824.5</v>
      </c>
      <c r="D134748">
        <v>227</v>
      </c>
    </row>
    <row r="134749" spans="1:4">
      <c r="A134749" s="1" t="s">
        <v>0</v>
      </c>
      <c r="B134749" s="1" t="s">
        <v>9</v>
      </c>
      <c r="C134749" s="2">
        <v>45824.541666666664</v>
      </c>
      <c r="D134749">
        <v>211</v>
      </c>
    </row>
    <row r="134750" spans="1:4">
      <c r="A134750" s="1" t="s">
        <v>0</v>
      </c>
      <c r="B134750" s="1" t="s">
        <v>9</v>
      </c>
      <c r="C134750" s="2">
        <v>45824.583333333336</v>
      </c>
      <c r="D134750">
        <v>230</v>
      </c>
    </row>
    <row r="134751" spans="1:4">
      <c r="A134751" s="1" t="s">
        <v>0</v>
      </c>
      <c r="B134751" s="1" t="s">
        <v>9</v>
      </c>
      <c r="C134751" s="2">
        <v>45824.625</v>
      </c>
      <c r="D134751">
        <v>171</v>
      </c>
    </row>
    <row r="134752" spans="1:4">
      <c r="A134752" s="1" t="s">
        <v>0</v>
      </c>
      <c r="B134752" s="1" t="s">
        <v>9</v>
      </c>
      <c r="C134752" s="2">
        <v>45824.666666666664</v>
      </c>
      <c r="D134752">
        <v>172</v>
      </c>
    </row>
    <row r="134753" spans="1:4">
      <c r="A134753" s="1" t="s">
        <v>0</v>
      </c>
      <c r="B134753" s="1" t="s">
        <v>9</v>
      </c>
      <c r="C134753" s="2">
        <v>45824.708333333336</v>
      </c>
      <c r="D134753">
        <v>118</v>
      </c>
    </row>
    <row r="134754" spans="1:4">
      <c r="A134754" s="1" t="s">
        <v>0</v>
      </c>
      <c r="B134754" s="1" t="s">
        <v>9</v>
      </c>
      <c r="C134754" s="2">
        <v>45824.75</v>
      </c>
      <c r="D134754">
        <v>86</v>
      </c>
    </row>
    <row r="134755" spans="1:4">
      <c r="A134755" s="1" t="s">
        <v>0</v>
      </c>
      <c r="B134755" s="1" t="s">
        <v>9</v>
      </c>
      <c r="C134755" s="2">
        <v>45824.791666666664</v>
      </c>
      <c r="D134755">
        <v>43</v>
      </c>
    </row>
    <row r="134756" spans="1:4">
      <c r="A134756" s="1" t="s">
        <v>0</v>
      </c>
      <c r="B134756" s="1" t="s">
        <v>9</v>
      </c>
      <c r="C134756" s="2">
        <v>45824.833333333336</v>
      </c>
      <c r="D134756">
        <v>29</v>
      </c>
    </row>
    <row r="134757" spans="1:4">
      <c r="A134757" s="1" t="s">
        <v>0</v>
      </c>
      <c r="B134757" s="1" t="s">
        <v>9</v>
      </c>
      <c r="C134757" s="2">
        <v>45824.875</v>
      </c>
      <c r="D134757">
        <v>16</v>
      </c>
    </row>
    <row r="134758" spans="1:4">
      <c r="A134758" s="1" t="s">
        <v>0</v>
      </c>
      <c r="B134758" s="1" t="s">
        <v>9</v>
      </c>
      <c r="C134758" s="2">
        <v>45824.916666666664</v>
      </c>
      <c r="D134758">
        <v>17</v>
      </c>
    </row>
    <row r="134759" spans="1:4">
      <c r="A134759" s="1" t="s">
        <v>0</v>
      </c>
      <c r="B134759" s="1" t="s">
        <v>9</v>
      </c>
      <c r="C134759" s="2">
        <v>45824.958333333336</v>
      </c>
      <c r="D134759">
        <v>3</v>
      </c>
    </row>
    <row r="134760" spans="1:4">
      <c r="A134760" s="1" t="s">
        <v>0</v>
      </c>
      <c r="B134760" s="1" t="s">
        <v>9</v>
      </c>
      <c r="C134760" s="2">
        <v>45825</v>
      </c>
      <c r="D134760">
        <v>0</v>
      </c>
    </row>
    <row r="134761" spans="1:4">
      <c r="A134761" s="1" t="s">
        <v>0</v>
      </c>
      <c r="B134761" s="1" t="s">
        <v>9</v>
      </c>
      <c r="C134761" s="2">
        <v>45825.041666666664</v>
      </c>
      <c r="D134761">
        <v>0</v>
      </c>
    </row>
    <row r="134762" spans="1:4">
      <c r="A134762" s="1" t="s">
        <v>0</v>
      </c>
      <c r="B134762" s="1" t="s">
        <v>9</v>
      </c>
      <c r="C134762" s="2">
        <v>45825.083333333336</v>
      </c>
      <c r="D134762">
        <v>0</v>
      </c>
    </row>
    <row r="134763" spans="1:4">
      <c r="A134763" s="1" t="s">
        <v>0</v>
      </c>
      <c r="B134763" s="1" t="s">
        <v>9</v>
      </c>
      <c r="C134763" s="2">
        <v>45825.125</v>
      </c>
      <c r="D134763">
        <v>0</v>
      </c>
    </row>
    <row r="134764" spans="1:4">
      <c r="A134764" s="1" t="s">
        <v>0</v>
      </c>
      <c r="B134764" s="1" t="s">
        <v>9</v>
      </c>
      <c r="C134764" s="2">
        <v>45825.166666666664</v>
      </c>
      <c r="D134764">
        <v>0</v>
      </c>
    </row>
    <row r="134765" spans="1:4">
      <c r="A134765" s="1" t="s">
        <v>0</v>
      </c>
      <c r="B134765" s="1" t="s">
        <v>9</v>
      </c>
      <c r="C134765" s="2">
        <v>45825.208333333336</v>
      </c>
      <c r="D134765">
        <v>0</v>
      </c>
    </row>
    <row r="134766" spans="1:4">
      <c r="A134766" s="1" t="s">
        <v>0</v>
      </c>
      <c r="B134766" s="1" t="s">
        <v>9</v>
      </c>
      <c r="C134766" s="2">
        <v>45825.25</v>
      </c>
      <c r="D134766">
        <v>9</v>
      </c>
    </row>
    <row r="134767" spans="1:4">
      <c r="A134767" s="1" t="s">
        <v>0</v>
      </c>
      <c r="B134767" s="1" t="s">
        <v>9</v>
      </c>
      <c r="C134767" s="2">
        <v>45825.291666666664</v>
      </c>
      <c r="D134767">
        <v>17</v>
      </c>
    </row>
    <row r="134768" spans="1:4">
      <c r="A134768" s="1" t="s">
        <v>0</v>
      </c>
      <c r="B134768" s="1" t="s">
        <v>9</v>
      </c>
      <c r="C134768" s="2">
        <v>45825.333333333336</v>
      </c>
      <c r="D134768">
        <v>44</v>
      </c>
    </row>
    <row r="134769" spans="1:4">
      <c r="A134769" s="1" t="s">
        <v>0</v>
      </c>
      <c r="B134769" s="1" t="s">
        <v>9</v>
      </c>
      <c r="C134769" s="2">
        <v>45825.375</v>
      </c>
      <c r="D134769">
        <v>89</v>
      </c>
    </row>
    <row r="134770" spans="1:4">
      <c r="A134770" s="1" t="s">
        <v>0</v>
      </c>
      <c r="B134770" s="1" t="s">
        <v>9</v>
      </c>
      <c r="C134770" s="2">
        <v>45825.416666666664</v>
      </c>
      <c r="D134770">
        <v>160</v>
      </c>
    </row>
    <row r="134771" spans="1:4">
      <c r="A134771" s="1" t="s">
        <v>0</v>
      </c>
      <c r="B134771" s="1" t="s">
        <v>9</v>
      </c>
      <c r="C134771" s="2">
        <v>45825.458333333336</v>
      </c>
      <c r="D134771">
        <v>190</v>
      </c>
    </row>
    <row r="134772" spans="1:4">
      <c r="A134772" s="1" t="s">
        <v>0</v>
      </c>
      <c r="B134772" s="1" t="s">
        <v>9</v>
      </c>
      <c r="C134772" s="2">
        <v>45825.5</v>
      </c>
      <c r="D134772">
        <v>232</v>
      </c>
    </row>
    <row r="134773" spans="1:4">
      <c r="A134773" s="1" t="s">
        <v>0</v>
      </c>
      <c r="B134773" s="1" t="s">
        <v>9</v>
      </c>
      <c r="C134773" s="2">
        <v>45825.541666666664</v>
      </c>
      <c r="D134773">
        <v>204</v>
      </c>
    </row>
    <row r="134774" spans="1:4">
      <c r="A134774" s="1" t="s">
        <v>0</v>
      </c>
      <c r="B134774" s="1" t="s">
        <v>9</v>
      </c>
      <c r="C134774" s="2">
        <v>45825.583333333336</v>
      </c>
      <c r="D134774">
        <v>175</v>
      </c>
    </row>
    <row r="134775" spans="1:4">
      <c r="A134775" s="1" t="s">
        <v>0</v>
      </c>
      <c r="B134775" s="1" t="s">
        <v>9</v>
      </c>
      <c r="C134775" s="2">
        <v>45825.625</v>
      </c>
      <c r="D134775">
        <v>157</v>
      </c>
    </row>
    <row r="134776" spans="1:4">
      <c r="A134776" s="1" t="s">
        <v>0</v>
      </c>
      <c r="B134776" s="1" t="s">
        <v>9</v>
      </c>
      <c r="C134776" s="2">
        <v>45825.666666666664</v>
      </c>
      <c r="D134776">
        <v>150</v>
      </c>
    </row>
    <row r="134777" spans="1:4">
      <c r="A134777" s="1" t="s">
        <v>0</v>
      </c>
      <c r="B134777" s="1" t="s">
        <v>9</v>
      </c>
      <c r="C134777" s="2">
        <v>45825.708333333336</v>
      </c>
      <c r="D134777">
        <v>116</v>
      </c>
    </row>
    <row r="134778" spans="1:4">
      <c r="A134778" s="1" t="s">
        <v>0</v>
      </c>
      <c r="B134778" s="1" t="s">
        <v>9</v>
      </c>
      <c r="C134778" s="2">
        <v>45825.75</v>
      </c>
      <c r="D134778">
        <v>106</v>
      </c>
    </row>
    <row r="134779" spans="1:4">
      <c r="A134779" s="1" t="s">
        <v>0</v>
      </c>
      <c r="B134779" s="1" t="s">
        <v>9</v>
      </c>
      <c r="C134779" s="2">
        <v>45825.791666666664</v>
      </c>
      <c r="D134779">
        <v>47</v>
      </c>
    </row>
    <row r="134780" spans="1:4">
      <c r="A134780" s="1" t="s">
        <v>0</v>
      </c>
      <c r="B134780" s="1" t="s">
        <v>9</v>
      </c>
      <c r="C134780" s="2">
        <v>45825.833333333336</v>
      </c>
      <c r="D134780">
        <v>32</v>
      </c>
    </row>
    <row r="134781" spans="1:4">
      <c r="A134781" s="1" t="s">
        <v>0</v>
      </c>
      <c r="B134781" s="1" t="s">
        <v>9</v>
      </c>
      <c r="C134781" s="2">
        <v>45825.875</v>
      </c>
      <c r="D134781">
        <v>30</v>
      </c>
    </row>
    <row r="134782" spans="1:4">
      <c r="A134782" s="1" t="s">
        <v>0</v>
      </c>
      <c r="B134782" s="1" t="s">
        <v>9</v>
      </c>
      <c r="C134782" s="2">
        <v>45825.916666666664</v>
      </c>
      <c r="D134782">
        <v>13</v>
      </c>
    </row>
    <row r="134783" spans="1:4">
      <c r="A134783" s="1" t="s">
        <v>0</v>
      </c>
      <c r="B134783" s="1" t="s">
        <v>9</v>
      </c>
      <c r="C134783" s="2">
        <v>45825.958333333336</v>
      </c>
      <c r="D134783">
        <v>3</v>
      </c>
    </row>
    <row r="134784" spans="1:4">
      <c r="A134784" s="1" t="s">
        <v>0</v>
      </c>
      <c r="B134784" s="1" t="s">
        <v>9</v>
      </c>
      <c r="C134784" s="2">
        <v>45826</v>
      </c>
      <c r="D134784">
        <v>0</v>
      </c>
    </row>
    <row r="134785" spans="1:4">
      <c r="A134785" s="1" t="s">
        <v>0</v>
      </c>
      <c r="B134785" s="1" t="s">
        <v>9</v>
      </c>
      <c r="C134785" s="2">
        <v>45826.041666666664</v>
      </c>
      <c r="D134785">
        <v>0</v>
      </c>
    </row>
    <row r="134786" spans="1:4">
      <c r="A134786" s="1" t="s">
        <v>0</v>
      </c>
      <c r="B134786" s="1" t="s">
        <v>9</v>
      </c>
      <c r="C134786" s="2">
        <v>45826.083333333336</v>
      </c>
      <c r="D134786">
        <v>0</v>
      </c>
    </row>
    <row r="134787" spans="1:4">
      <c r="A134787" s="1" t="s">
        <v>0</v>
      </c>
      <c r="B134787" s="1" t="s">
        <v>9</v>
      </c>
      <c r="C134787" s="2">
        <v>45826.125</v>
      </c>
      <c r="D134787">
        <v>0</v>
      </c>
    </row>
    <row r="134788" spans="1:4">
      <c r="A134788" s="1" t="s">
        <v>0</v>
      </c>
      <c r="B134788" s="1" t="s">
        <v>9</v>
      </c>
      <c r="C134788" s="2">
        <v>45826.166666666664</v>
      </c>
      <c r="D134788">
        <v>0</v>
      </c>
    </row>
    <row r="134789" spans="1:4">
      <c r="A134789" s="1" t="s">
        <v>0</v>
      </c>
      <c r="B134789" s="1" t="s">
        <v>9</v>
      </c>
      <c r="C134789" s="2">
        <v>45826.208333333336</v>
      </c>
      <c r="D134789">
        <v>0</v>
      </c>
    </row>
    <row r="134790" spans="1:4">
      <c r="A134790" s="1" t="s">
        <v>0</v>
      </c>
      <c r="B134790" s="1" t="s">
        <v>9</v>
      </c>
      <c r="C134790" s="2">
        <v>45826.25</v>
      </c>
      <c r="D134790">
        <v>6</v>
      </c>
    </row>
    <row r="134791" spans="1:4">
      <c r="A134791" s="1" t="s">
        <v>0</v>
      </c>
      <c r="B134791" s="1" t="s">
        <v>9</v>
      </c>
      <c r="C134791" s="2">
        <v>45826.291666666664</v>
      </c>
      <c r="D134791">
        <v>24</v>
      </c>
    </row>
    <row r="134792" spans="1:4">
      <c r="A134792" s="1" t="s">
        <v>0</v>
      </c>
      <c r="B134792" s="1" t="s">
        <v>9</v>
      </c>
      <c r="C134792" s="2">
        <v>45826.333333333336</v>
      </c>
      <c r="D134792">
        <v>51</v>
      </c>
    </row>
    <row r="134793" spans="1:4">
      <c r="A134793" s="1" t="s">
        <v>0</v>
      </c>
      <c r="B134793" s="1" t="s">
        <v>9</v>
      </c>
      <c r="C134793" s="2">
        <v>45826.375</v>
      </c>
      <c r="D134793">
        <v>101</v>
      </c>
    </row>
    <row r="134794" spans="1:4">
      <c r="A134794" s="1" t="s">
        <v>0</v>
      </c>
      <c r="B134794" s="1" t="s">
        <v>9</v>
      </c>
      <c r="C134794" s="2">
        <v>45826.416666666664</v>
      </c>
      <c r="D134794">
        <v>184</v>
      </c>
    </row>
    <row r="134795" spans="1:4">
      <c r="A134795" s="1" t="s">
        <v>0</v>
      </c>
      <c r="B134795" s="1" t="s">
        <v>9</v>
      </c>
      <c r="C134795" s="2">
        <v>45826.458333333336</v>
      </c>
      <c r="D134795">
        <v>175</v>
      </c>
    </row>
    <row r="134796" spans="1:4">
      <c r="A134796" s="1" t="s">
        <v>0</v>
      </c>
      <c r="B134796" s="1" t="s">
        <v>9</v>
      </c>
      <c r="C134796" s="2">
        <v>45826.5</v>
      </c>
      <c r="D134796">
        <v>188</v>
      </c>
    </row>
    <row r="134797" spans="1:4">
      <c r="A134797" s="1" t="s">
        <v>0</v>
      </c>
      <c r="B134797" s="1" t="s">
        <v>9</v>
      </c>
      <c r="C134797" s="2">
        <v>45826.541666666664</v>
      </c>
      <c r="D134797">
        <v>164</v>
      </c>
    </row>
    <row r="134798" spans="1:4">
      <c r="A134798" s="1" t="s">
        <v>0</v>
      </c>
      <c r="B134798" s="1" t="s">
        <v>9</v>
      </c>
      <c r="C134798" s="2">
        <v>45826.583333333336</v>
      </c>
      <c r="D134798">
        <v>147</v>
      </c>
    </row>
    <row r="134799" spans="1:4">
      <c r="A134799" s="1" t="s">
        <v>0</v>
      </c>
      <c r="B134799" s="1" t="s">
        <v>9</v>
      </c>
      <c r="C134799" s="2">
        <v>45826.625</v>
      </c>
      <c r="D134799">
        <v>147</v>
      </c>
    </row>
    <row r="134800" spans="1:4">
      <c r="A134800" s="1" t="s">
        <v>0</v>
      </c>
      <c r="B134800" s="1" t="s">
        <v>9</v>
      </c>
      <c r="C134800" s="2">
        <v>45826.666666666664</v>
      </c>
      <c r="D134800">
        <v>142</v>
      </c>
    </row>
    <row r="134801" spans="1:4">
      <c r="A134801" s="1" t="s">
        <v>0</v>
      </c>
      <c r="B134801" s="1" t="s">
        <v>9</v>
      </c>
      <c r="C134801" s="2">
        <v>45826.708333333336</v>
      </c>
      <c r="D134801">
        <v>113</v>
      </c>
    </row>
    <row r="134802" spans="1:4">
      <c r="A134802" s="1" t="s">
        <v>0</v>
      </c>
      <c r="B134802" s="1" t="s">
        <v>9</v>
      </c>
      <c r="C134802" s="2">
        <v>45826.75</v>
      </c>
      <c r="D134802">
        <v>97</v>
      </c>
    </row>
    <row r="134803" spans="1:4">
      <c r="A134803" s="1" t="s">
        <v>0</v>
      </c>
      <c r="B134803" s="1" t="s">
        <v>9</v>
      </c>
      <c r="C134803" s="2">
        <v>45826.791666666664</v>
      </c>
      <c r="D134803">
        <v>46</v>
      </c>
    </row>
    <row r="134804" spans="1:4">
      <c r="A134804" s="1" t="s">
        <v>0</v>
      </c>
      <c r="B134804" s="1" t="s">
        <v>9</v>
      </c>
      <c r="C134804" s="2">
        <v>45826.833333333336</v>
      </c>
      <c r="D134804">
        <v>48</v>
      </c>
    </row>
    <row r="134805" spans="1:4">
      <c r="A134805" s="1" t="s">
        <v>0</v>
      </c>
      <c r="B134805" s="1" t="s">
        <v>9</v>
      </c>
      <c r="C134805" s="2">
        <v>45826.875</v>
      </c>
      <c r="D134805">
        <v>46</v>
      </c>
    </row>
    <row r="134806" spans="1:4">
      <c r="A134806" s="1" t="s">
        <v>0</v>
      </c>
      <c r="B134806" s="1" t="s">
        <v>9</v>
      </c>
      <c r="C134806" s="2">
        <v>45826.916666666664</v>
      </c>
      <c r="D134806">
        <v>17</v>
      </c>
    </row>
    <row r="134807" spans="1:4">
      <c r="A134807" s="1" t="s">
        <v>0</v>
      </c>
      <c r="B134807" s="1" t="s">
        <v>9</v>
      </c>
      <c r="C134807" s="2">
        <v>45826.958333333336</v>
      </c>
      <c r="D134807">
        <v>6</v>
      </c>
    </row>
    <row r="134808" spans="1:4">
      <c r="A134808" s="1" t="s">
        <v>0</v>
      </c>
      <c r="B134808" s="1" t="s">
        <v>9</v>
      </c>
      <c r="C134808" s="2">
        <v>45827</v>
      </c>
      <c r="D134808">
        <v>0</v>
      </c>
    </row>
    <row r="134809" spans="1:4">
      <c r="A134809" s="1" t="s">
        <v>0</v>
      </c>
      <c r="B134809" s="1" t="s">
        <v>9</v>
      </c>
      <c r="C134809" s="2">
        <v>45827.041666666664</v>
      </c>
      <c r="D134809">
        <v>0</v>
      </c>
    </row>
    <row r="134810" spans="1:4">
      <c r="A134810" s="1" t="s">
        <v>0</v>
      </c>
      <c r="B134810" s="1" t="s">
        <v>9</v>
      </c>
      <c r="C134810" s="2">
        <v>45827.083333333336</v>
      </c>
      <c r="D134810">
        <v>0</v>
      </c>
    </row>
    <row r="134811" spans="1:4">
      <c r="A134811" s="1" t="s">
        <v>0</v>
      </c>
      <c r="B134811" s="1" t="s">
        <v>9</v>
      </c>
      <c r="C134811" s="2">
        <v>45827.125</v>
      </c>
      <c r="D134811">
        <v>0</v>
      </c>
    </row>
    <row r="134812" spans="1:4">
      <c r="A134812" s="1" t="s">
        <v>0</v>
      </c>
      <c r="B134812" s="1" t="s">
        <v>9</v>
      </c>
      <c r="C134812" s="2">
        <v>45827.166666666664</v>
      </c>
      <c r="D134812">
        <v>0</v>
      </c>
    </row>
    <row r="134813" spans="1:4">
      <c r="A134813" s="1" t="s">
        <v>0</v>
      </c>
      <c r="B134813" s="1" t="s">
        <v>9</v>
      </c>
      <c r="C134813" s="2">
        <v>45827.208333333336</v>
      </c>
      <c r="D134813">
        <v>0</v>
      </c>
    </row>
    <row r="134814" spans="1:4">
      <c r="A134814" s="1" t="s">
        <v>0</v>
      </c>
      <c r="B134814" s="1" t="s">
        <v>9</v>
      </c>
      <c r="C134814" s="2">
        <v>45827.25</v>
      </c>
      <c r="D134814">
        <v>3</v>
      </c>
    </row>
    <row r="134815" spans="1:4">
      <c r="A134815" s="1" t="s">
        <v>0</v>
      </c>
      <c r="B134815" s="1" t="s">
        <v>9</v>
      </c>
      <c r="C134815" s="2">
        <v>45827.291666666664</v>
      </c>
      <c r="D134815">
        <v>17</v>
      </c>
    </row>
    <row r="134816" spans="1:4">
      <c r="A134816" s="1" t="s">
        <v>0</v>
      </c>
      <c r="B134816" s="1" t="s">
        <v>9</v>
      </c>
      <c r="C134816" s="2">
        <v>45827.333333333336</v>
      </c>
      <c r="D134816">
        <v>34</v>
      </c>
    </row>
    <row r="134817" spans="1:4">
      <c r="A134817" s="1" t="s">
        <v>0</v>
      </c>
      <c r="B134817" s="1" t="s">
        <v>9</v>
      </c>
      <c r="C134817" s="2">
        <v>45827.375</v>
      </c>
      <c r="D134817">
        <v>142</v>
      </c>
    </row>
    <row r="134818" spans="1:4">
      <c r="A134818" s="1" t="s">
        <v>0</v>
      </c>
      <c r="B134818" s="1" t="s">
        <v>9</v>
      </c>
      <c r="C134818" s="2">
        <v>45827.416666666664</v>
      </c>
      <c r="D134818">
        <v>273</v>
      </c>
    </row>
    <row r="134819" spans="1:4">
      <c r="A134819" s="1" t="s">
        <v>0</v>
      </c>
      <c r="B134819" s="1" t="s">
        <v>9</v>
      </c>
      <c r="C134819" s="2">
        <v>45827.458333333336</v>
      </c>
      <c r="D134819">
        <v>135</v>
      </c>
    </row>
    <row r="134820" spans="1:4">
      <c r="A134820" s="1" t="s">
        <v>0</v>
      </c>
      <c r="B134820" s="1" t="s">
        <v>9</v>
      </c>
      <c r="C134820" s="2">
        <v>45827.5</v>
      </c>
      <c r="D134820">
        <v>123</v>
      </c>
    </row>
    <row r="134821" spans="1:4">
      <c r="A134821" s="1" t="s">
        <v>0</v>
      </c>
      <c r="B134821" s="1" t="s">
        <v>9</v>
      </c>
      <c r="C134821" s="2">
        <v>45827.541666666664</v>
      </c>
      <c r="D134821">
        <v>135</v>
      </c>
    </row>
    <row r="134822" spans="1:4">
      <c r="A134822" s="1" t="s">
        <v>0</v>
      </c>
      <c r="B134822" s="1" t="s">
        <v>9</v>
      </c>
      <c r="C134822" s="2">
        <v>45827.583333333336</v>
      </c>
      <c r="D134822">
        <v>102</v>
      </c>
    </row>
    <row r="134823" spans="1:4">
      <c r="A134823" s="1" t="s">
        <v>0</v>
      </c>
      <c r="B134823" s="1" t="s">
        <v>9</v>
      </c>
      <c r="C134823" s="2">
        <v>45827.625</v>
      </c>
      <c r="D134823">
        <v>106</v>
      </c>
    </row>
    <row r="134824" spans="1:4">
      <c r="A134824" s="1" t="s">
        <v>0</v>
      </c>
      <c r="B134824" s="1" t="s">
        <v>9</v>
      </c>
      <c r="C134824" s="2">
        <v>45827.666666666664</v>
      </c>
      <c r="D134824">
        <v>96</v>
      </c>
    </row>
    <row r="134825" spans="1:4">
      <c r="A134825" s="1" t="s">
        <v>0</v>
      </c>
      <c r="B134825" s="1" t="s">
        <v>9</v>
      </c>
      <c r="C134825" s="2">
        <v>45827.708333333336</v>
      </c>
      <c r="D134825">
        <v>102</v>
      </c>
    </row>
    <row r="134826" spans="1:4">
      <c r="A134826" s="1" t="s">
        <v>0</v>
      </c>
      <c r="B134826" s="1" t="s">
        <v>9</v>
      </c>
      <c r="C134826" s="2">
        <v>45827.75</v>
      </c>
      <c r="D134826">
        <v>85</v>
      </c>
    </row>
    <row r="134827" spans="1:4">
      <c r="A134827" s="1" t="s">
        <v>0</v>
      </c>
      <c r="B134827" s="1" t="s">
        <v>9</v>
      </c>
      <c r="C134827" s="2">
        <v>45827.791666666664</v>
      </c>
      <c r="D134827">
        <v>56</v>
      </c>
    </row>
    <row r="134828" spans="1:4">
      <c r="A134828" s="1" t="s">
        <v>0</v>
      </c>
      <c r="B134828" s="1" t="s">
        <v>9</v>
      </c>
      <c r="C134828" s="2">
        <v>45827.833333333336</v>
      </c>
      <c r="D134828">
        <v>52</v>
      </c>
    </row>
    <row r="134829" spans="1:4">
      <c r="A134829" s="1" t="s">
        <v>0</v>
      </c>
      <c r="B134829" s="1" t="s">
        <v>9</v>
      </c>
      <c r="C134829" s="2">
        <v>45827.875</v>
      </c>
      <c r="D134829">
        <v>43</v>
      </c>
    </row>
    <row r="134830" spans="1:4">
      <c r="A134830" s="1" t="s">
        <v>0</v>
      </c>
      <c r="B134830" s="1" t="s">
        <v>9</v>
      </c>
      <c r="C134830" s="2">
        <v>45827.916666666664</v>
      </c>
      <c r="D134830">
        <v>26</v>
      </c>
    </row>
    <row r="134831" spans="1:4">
      <c r="A134831" s="1" t="s">
        <v>0</v>
      </c>
      <c r="B134831" s="1" t="s">
        <v>9</v>
      </c>
      <c r="C134831" s="2">
        <v>45827.958333333336</v>
      </c>
      <c r="D134831">
        <v>4</v>
      </c>
    </row>
    <row r="134832" spans="1:4">
      <c r="A134832" s="1" t="s">
        <v>0</v>
      </c>
      <c r="B134832" s="1" t="s">
        <v>9</v>
      </c>
      <c r="C134832" s="2">
        <v>45828</v>
      </c>
      <c r="D134832">
        <v>0</v>
      </c>
    </row>
    <row r="134833" spans="1:4">
      <c r="A134833" s="1" t="s">
        <v>0</v>
      </c>
      <c r="B134833" s="1" t="s">
        <v>9</v>
      </c>
      <c r="C134833" s="2">
        <v>45828.041666666664</v>
      </c>
      <c r="D134833">
        <v>0</v>
      </c>
    </row>
    <row r="134834" spans="1:4">
      <c r="A134834" s="1" t="s">
        <v>0</v>
      </c>
      <c r="B134834" s="1" t="s">
        <v>9</v>
      </c>
      <c r="C134834" s="2">
        <v>45828.083333333336</v>
      </c>
      <c r="D134834">
        <v>0</v>
      </c>
    </row>
    <row r="134835" spans="1:4">
      <c r="A134835" s="1" t="s">
        <v>0</v>
      </c>
      <c r="B134835" s="1" t="s">
        <v>9</v>
      </c>
      <c r="C134835" s="2">
        <v>45828.125</v>
      </c>
      <c r="D134835">
        <v>0</v>
      </c>
    </row>
    <row r="134836" spans="1:4">
      <c r="A134836" s="1" t="s">
        <v>0</v>
      </c>
      <c r="B134836" s="1" t="s">
        <v>9</v>
      </c>
      <c r="C134836" s="2">
        <v>45828.166666666664</v>
      </c>
      <c r="D134836">
        <v>0</v>
      </c>
    </row>
    <row r="134837" spans="1:4">
      <c r="A134837" s="1" t="s">
        <v>0</v>
      </c>
      <c r="B134837" s="1" t="s">
        <v>9</v>
      </c>
      <c r="C134837" s="2">
        <v>45828.208333333336</v>
      </c>
      <c r="D134837">
        <v>0</v>
      </c>
    </row>
    <row r="134838" spans="1:4">
      <c r="A134838" s="1" t="s">
        <v>0</v>
      </c>
      <c r="B134838" s="1" t="s">
        <v>9</v>
      </c>
      <c r="C134838" s="2">
        <v>45828.25</v>
      </c>
      <c r="D134838">
        <v>7</v>
      </c>
    </row>
    <row r="134839" spans="1:4">
      <c r="A134839" s="1" t="s">
        <v>0</v>
      </c>
      <c r="B134839" s="1" t="s">
        <v>9</v>
      </c>
      <c r="C134839" s="2">
        <v>45828.291666666664</v>
      </c>
      <c r="D134839">
        <v>18</v>
      </c>
    </row>
    <row r="134840" spans="1:4">
      <c r="A134840" s="1" t="s">
        <v>0</v>
      </c>
      <c r="B134840" s="1" t="s">
        <v>9</v>
      </c>
      <c r="C134840" s="2">
        <v>45828.333333333336</v>
      </c>
      <c r="D134840">
        <v>56</v>
      </c>
    </row>
    <row r="134841" spans="1:4">
      <c r="A134841" s="1" t="s">
        <v>0</v>
      </c>
      <c r="B134841" s="1" t="s">
        <v>9</v>
      </c>
      <c r="C134841" s="2">
        <v>45828.375</v>
      </c>
      <c r="D134841">
        <v>147</v>
      </c>
    </row>
    <row r="134842" spans="1:4">
      <c r="A134842" s="1" t="s">
        <v>0</v>
      </c>
      <c r="B134842" s="1" t="s">
        <v>9</v>
      </c>
      <c r="C134842" s="2">
        <v>45828.416666666664</v>
      </c>
      <c r="D134842">
        <v>208</v>
      </c>
    </row>
    <row r="134843" spans="1:4">
      <c r="A134843" s="1" t="s">
        <v>0</v>
      </c>
      <c r="B134843" s="1" t="s">
        <v>9</v>
      </c>
      <c r="C134843" s="2">
        <v>45828.458333333336</v>
      </c>
      <c r="D134843">
        <v>296</v>
      </c>
    </row>
    <row r="134844" spans="1:4">
      <c r="A134844" s="1" t="s">
        <v>0</v>
      </c>
      <c r="B134844" s="1" t="s">
        <v>9</v>
      </c>
      <c r="C134844" s="2">
        <v>45828.5</v>
      </c>
      <c r="D134844">
        <v>289</v>
      </c>
    </row>
    <row r="134845" spans="1:4">
      <c r="A134845" s="1" t="s">
        <v>0</v>
      </c>
      <c r="B134845" s="1" t="s">
        <v>9</v>
      </c>
      <c r="C134845" s="2">
        <v>45828.541666666664</v>
      </c>
      <c r="D134845">
        <v>259</v>
      </c>
    </row>
    <row r="134846" spans="1:4">
      <c r="A134846" s="1" t="s">
        <v>0</v>
      </c>
      <c r="B134846" s="1" t="s">
        <v>9</v>
      </c>
      <c r="C134846" s="2">
        <v>45828.583333333336</v>
      </c>
      <c r="D134846">
        <v>250</v>
      </c>
    </row>
    <row r="134847" spans="1:4">
      <c r="A134847" s="1" t="s">
        <v>0</v>
      </c>
      <c r="B134847" s="1" t="s">
        <v>9</v>
      </c>
      <c r="C134847" s="2">
        <v>45828.625</v>
      </c>
      <c r="D134847">
        <v>212</v>
      </c>
    </row>
    <row r="134848" spans="1:4">
      <c r="A134848" s="1" t="s">
        <v>0</v>
      </c>
      <c r="B134848" s="1" t="s">
        <v>9</v>
      </c>
      <c r="C134848" s="2">
        <v>45828.666666666664</v>
      </c>
      <c r="D134848">
        <v>154</v>
      </c>
    </row>
    <row r="134849" spans="1:4">
      <c r="A134849" s="1" t="s">
        <v>0</v>
      </c>
      <c r="B134849" s="1" t="s">
        <v>9</v>
      </c>
      <c r="C134849" s="2">
        <v>45828.708333333336</v>
      </c>
      <c r="D134849">
        <v>145</v>
      </c>
    </row>
    <row r="134850" spans="1:4">
      <c r="A134850" s="1" t="s">
        <v>0</v>
      </c>
      <c r="B134850" s="1" t="s">
        <v>9</v>
      </c>
      <c r="C134850" s="2">
        <v>45828.75</v>
      </c>
      <c r="D134850">
        <v>106</v>
      </c>
    </row>
    <row r="134851" spans="1:4">
      <c r="A134851" s="1" t="s">
        <v>0</v>
      </c>
      <c r="B134851" s="1" t="s">
        <v>9</v>
      </c>
      <c r="C134851" s="2">
        <v>45828.791666666664</v>
      </c>
      <c r="D134851">
        <v>48</v>
      </c>
    </row>
    <row r="134852" spans="1:4">
      <c r="A134852" s="1" t="s">
        <v>0</v>
      </c>
      <c r="B134852" s="1" t="s">
        <v>9</v>
      </c>
      <c r="C134852" s="2">
        <v>45828.833333333336</v>
      </c>
      <c r="D134852">
        <v>36</v>
      </c>
    </row>
    <row r="134853" spans="1:4">
      <c r="A134853" s="1" t="s">
        <v>0</v>
      </c>
      <c r="B134853" s="1" t="s">
        <v>9</v>
      </c>
      <c r="C134853" s="2">
        <v>45828.875</v>
      </c>
      <c r="D134853">
        <v>34</v>
      </c>
    </row>
    <row r="134854" spans="1:4">
      <c r="A134854" s="1" t="s">
        <v>0</v>
      </c>
      <c r="B134854" s="1" t="s">
        <v>9</v>
      </c>
      <c r="C134854" s="2">
        <v>45828.916666666664</v>
      </c>
      <c r="D134854">
        <v>37</v>
      </c>
    </row>
    <row r="134855" spans="1:4">
      <c r="A134855" s="1" t="s">
        <v>0</v>
      </c>
      <c r="B134855" s="1" t="s">
        <v>9</v>
      </c>
      <c r="C134855" s="2">
        <v>45828.958333333336</v>
      </c>
      <c r="D134855">
        <v>4</v>
      </c>
    </row>
    <row r="134856" spans="1:4">
      <c r="A134856" s="1" t="s">
        <v>0</v>
      </c>
      <c r="B134856" s="1" t="s">
        <v>9</v>
      </c>
      <c r="C134856" s="2">
        <v>45829</v>
      </c>
      <c r="D134856">
        <v>0</v>
      </c>
    </row>
    <row r="134857" spans="1:4">
      <c r="A134857" s="1" t="s">
        <v>0</v>
      </c>
      <c r="B134857" s="1" t="s">
        <v>9</v>
      </c>
      <c r="C134857" s="2">
        <v>45829.041666666664</v>
      </c>
      <c r="D134857">
        <v>0</v>
      </c>
    </row>
    <row r="134858" spans="1:4">
      <c r="A134858" s="1" t="s">
        <v>0</v>
      </c>
      <c r="B134858" s="1" t="s">
        <v>9</v>
      </c>
      <c r="C134858" s="2">
        <v>45829.083333333336</v>
      </c>
      <c r="D134858">
        <v>0</v>
      </c>
    </row>
    <row r="134859" spans="1:4">
      <c r="A134859" s="1" t="s">
        <v>0</v>
      </c>
      <c r="B134859" s="1" t="s">
        <v>9</v>
      </c>
      <c r="C134859" s="2">
        <v>45829.125</v>
      </c>
      <c r="D134859">
        <v>0</v>
      </c>
    </row>
    <row r="134860" spans="1:4">
      <c r="A134860" s="1" t="s">
        <v>0</v>
      </c>
      <c r="B134860" s="1" t="s">
        <v>9</v>
      </c>
      <c r="C134860" s="2">
        <v>45829.166666666664</v>
      </c>
      <c r="D134860">
        <v>0</v>
      </c>
    </row>
    <row r="134861" spans="1:4">
      <c r="A134861" s="1" t="s">
        <v>0</v>
      </c>
      <c r="B134861" s="1" t="s">
        <v>9</v>
      </c>
      <c r="C134861" s="2">
        <v>45829.208333333336</v>
      </c>
      <c r="D134861">
        <v>0</v>
      </c>
    </row>
    <row r="134862" spans="1:4">
      <c r="A134862" s="1" t="s">
        <v>0</v>
      </c>
      <c r="B134862" s="1" t="s">
        <v>9</v>
      </c>
      <c r="C134862" s="2">
        <v>45829.25</v>
      </c>
      <c r="D134862">
        <v>11</v>
      </c>
    </row>
    <row r="134863" spans="1:4">
      <c r="A134863" s="1" t="s">
        <v>0</v>
      </c>
      <c r="B134863" s="1" t="s">
        <v>9</v>
      </c>
      <c r="C134863" s="2">
        <v>45829.291666666664</v>
      </c>
      <c r="D134863">
        <v>22</v>
      </c>
    </row>
    <row r="134864" spans="1:4">
      <c r="A134864" s="1" t="s">
        <v>0</v>
      </c>
      <c r="B134864" s="1" t="s">
        <v>9</v>
      </c>
      <c r="C134864" s="2">
        <v>45829.333333333336</v>
      </c>
      <c r="D134864">
        <v>63</v>
      </c>
    </row>
    <row r="134865" spans="1:4">
      <c r="A134865" s="1" t="s">
        <v>0</v>
      </c>
      <c r="B134865" s="1" t="s">
        <v>9</v>
      </c>
      <c r="C134865" s="2">
        <v>45829.375</v>
      </c>
      <c r="D134865">
        <v>134</v>
      </c>
    </row>
    <row r="134866" spans="1:4">
      <c r="A134866" s="1" t="s">
        <v>0</v>
      </c>
      <c r="B134866" s="1" t="s">
        <v>9</v>
      </c>
      <c r="C134866" s="2">
        <v>45829.416666666664</v>
      </c>
      <c r="D134866">
        <v>211</v>
      </c>
    </row>
    <row r="134867" spans="1:4">
      <c r="A134867" s="1" t="s">
        <v>0</v>
      </c>
      <c r="B134867" s="1" t="s">
        <v>9</v>
      </c>
      <c r="C134867" s="2">
        <v>45829.458333333336</v>
      </c>
      <c r="D134867">
        <v>286</v>
      </c>
    </row>
    <row r="134868" spans="1:4">
      <c r="A134868" s="1" t="s">
        <v>0</v>
      </c>
      <c r="B134868" s="1" t="s">
        <v>9</v>
      </c>
      <c r="C134868" s="2">
        <v>45829.5</v>
      </c>
      <c r="D134868">
        <v>238</v>
      </c>
    </row>
    <row r="134869" spans="1:4">
      <c r="A134869" s="1" t="s">
        <v>0</v>
      </c>
      <c r="B134869" s="1" t="s">
        <v>9</v>
      </c>
      <c r="C134869" s="2">
        <v>45829.541666666664</v>
      </c>
      <c r="D134869">
        <v>235</v>
      </c>
    </row>
    <row r="134870" spans="1:4">
      <c r="A134870" s="1" t="s">
        <v>0</v>
      </c>
      <c r="B134870" s="1" t="s">
        <v>9</v>
      </c>
      <c r="C134870" s="2">
        <v>45829.583333333336</v>
      </c>
      <c r="D134870">
        <v>228</v>
      </c>
    </row>
    <row r="134871" spans="1:4">
      <c r="A134871" s="1" t="s">
        <v>0</v>
      </c>
      <c r="B134871" s="1" t="s">
        <v>9</v>
      </c>
      <c r="C134871" s="2">
        <v>45829.625</v>
      </c>
      <c r="D134871">
        <v>175</v>
      </c>
    </row>
    <row r="134872" spans="1:4">
      <c r="A134872" s="1" t="s">
        <v>0</v>
      </c>
      <c r="B134872" s="1" t="s">
        <v>9</v>
      </c>
      <c r="C134872" s="2">
        <v>45829.666666666664</v>
      </c>
      <c r="D134872">
        <v>151</v>
      </c>
    </row>
    <row r="134873" spans="1:4">
      <c r="A134873" s="1" t="s">
        <v>0</v>
      </c>
      <c r="B134873" s="1" t="s">
        <v>9</v>
      </c>
      <c r="C134873" s="2">
        <v>45829.708333333336</v>
      </c>
      <c r="D134873">
        <v>130</v>
      </c>
    </row>
    <row r="134874" spans="1:4">
      <c r="A134874" s="1" t="s">
        <v>0</v>
      </c>
      <c r="B134874" s="1" t="s">
        <v>9</v>
      </c>
      <c r="C134874" s="2">
        <v>45829.75</v>
      </c>
      <c r="D134874">
        <v>95</v>
      </c>
    </row>
    <row r="134875" spans="1:4">
      <c r="A134875" s="1" t="s">
        <v>0</v>
      </c>
      <c r="B134875" s="1" t="s">
        <v>9</v>
      </c>
      <c r="C134875" s="2">
        <v>45829.791666666664</v>
      </c>
      <c r="D134875">
        <v>64</v>
      </c>
    </row>
    <row r="134876" spans="1:4">
      <c r="A134876" s="1" t="s">
        <v>0</v>
      </c>
      <c r="B134876" s="1" t="s">
        <v>9</v>
      </c>
      <c r="C134876" s="2">
        <v>45829.833333333336</v>
      </c>
      <c r="D134876">
        <v>42</v>
      </c>
    </row>
    <row r="134877" spans="1:4">
      <c r="A134877" s="1" t="s">
        <v>0</v>
      </c>
      <c r="B134877" s="1" t="s">
        <v>9</v>
      </c>
      <c r="C134877" s="2">
        <v>45829.875</v>
      </c>
      <c r="D134877">
        <v>42</v>
      </c>
    </row>
    <row r="134878" spans="1:4">
      <c r="A134878" s="1" t="s">
        <v>0</v>
      </c>
      <c r="B134878" s="1" t="s">
        <v>9</v>
      </c>
      <c r="C134878" s="2">
        <v>45829.916666666664</v>
      </c>
      <c r="D134878">
        <v>28</v>
      </c>
    </row>
    <row r="134879" spans="1:4">
      <c r="A134879" s="1" t="s">
        <v>0</v>
      </c>
      <c r="B134879" s="1" t="s">
        <v>9</v>
      </c>
      <c r="C134879" s="2">
        <v>45829.958333333336</v>
      </c>
      <c r="D134879">
        <v>16</v>
      </c>
    </row>
    <row r="134880" spans="1:4">
      <c r="A134880" s="1" t="s">
        <v>0</v>
      </c>
      <c r="B134880" s="1" t="s">
        <v>9</v>
      </c>
      <c r="C134880" s="2">
        <v>45830</v>
      </c>
      <c r="D134880">
        <v>0</v>
      </c>
    </row>
    <row r="134881" spans="1:4">
      <c r="A134881" s="1" t="s">
        <v>0</v>
      </c>
      <c r="B134881" s="1" t="s">
        <v>9</v>
      </c>
      <c r="C134881" s="2">
        <v>45830.041666666664</v>
      </c>
      <c r="D134881">
        <v>0</v>
      </c>
    </row>
    <row r="134882" spans="1:4">
      <c r="A134882" s="1" t="s">
        <v>0</v>
      </c>
      <c r="B134882" s="1" t="s">
        <v>9</v>
      </c>
      <c r="C134882" s="2">
        <v>45830.083333333336</v>
      </c>
      <c r="D134882">
        <v>0</v>
      </c>
    </row>
    <row r="134883" spans="1:4">
      <c r="A134883" s="1" t="s">
        <v>0</v>
      </c>
      <c r="B134883" s="1" t="s">
        <v>9</v>
      </c>
      <c r="C134883" s="2">
        <v>45830.125</v>
      </c>
      <c r="D134883">
        <v>0</v>
      </c>
    </row>
    <row r="134884" spans="1:4">
      <c r="A134884" s="1" t="s">
        <v>0</v>
      </c>
      <c r="B134884" s="1" t="s">
        <v>9</v>
      </c>
      <c r="C134884" s="2">
        <v>45830.166666666664</v>
      </c>
      <c r="D134884">
        <v>0</v>
      </c>
    </row>
    <row r="134885" spans="1:4">
      <c r="A134885" s="1" t="s">
        <v>0</v>
      </c>
      <c r="B134885" s="1" t="s">
        <v>9</v>
      </c>
      <c r="C134885" s="2">
        <v>45830.208333333336</v>
      </c>
      <c r="D134885">
        <v>0</v>
      </c>
    </row>
    <row r="134886" spans="1:4">
      <c r="A134886" s="1" t="s">
        <v>0</v>
      </c>
      <c r="B134886" s="1" t="s">
        <v>9</v>
      </c>
      <c r="C134886" s="2">
        <v>45830.25</v>
      </c>
      <c r="D134886">
        <v>1</v>
      </c>
    </row>
    <row r="134887" spans="1:4">
      <c r="A134887" s="1" t="s">
        <v>0</v>
      </c>
      <c r="B134887" s="1" t="s">
        <v>9</v>
      </c>
      <c r="C134887" s="2">
        <v>45830.291666666664</v>
      </c>
      <c r="D134887">
        <v>5</v>
      </c>
    </row>
    <row r="134888" spans="1:4">
      <c r="A134888" s="1" t="s">
        <v>0</v>
      </c>
      <c r="B134888" s="1" t="s">
        <v>9</v>
      </c>
      <c r="C134888" s="2">
        <v>45830.333333333336</v>
      </c>
      <c r="D134888">
        <v>5</v>
      </c>
    </row>
    <row r="134889" spans="1:4">
      <c r="A134889" s="1" t="s">
        <v>0</v>
      </c>
      <c r="B134889" s="1" t="s">
        <v>9</v>
      </c>
      <c r="C134889" s="2">
        <v>45830.375</v>
      </c>
      <c r="D134889">
        <v>10</v>
      </c>
    </row>
    <row r="134890" spans="1:4">
      <c r="A134890" s="1" t="s">
        <v>0</v>
      </c>
      <c r="B134890" s="1" t="s">
        <v>9</v>
      </c>
      <c r="C134890" s="2">
        <v>45830.416666666664</v>
      </c>
      <c r="D134890">
        <v>21</v>
      </c>
    </row>
    <row r="134891" spans="1:4">
      <c r="A134891" s="1" t="s">
        <v>0</v>
      </c>
      <c r="B134891" s="1" t="s">
        <v>9</v>
      </c>
      <c r="C134891" s="2">
        <v>45830.458333333336</v>
      </c>
      <c r="D134891">
        <v>17</v>
      </c>
    </row>
    <row r="134892" spans="1:4">
      <c r="A134892" s="1" t="s">
        <v>0</v>
      </c>
      <c r="B134892" s="1" t="s">
        <v>9</v>
      </c>
      <c r="C134892" s="2">
        <v>45830.5</v>
      </c>
      <c r="D134892">
        <v>14</v>
      </c>
    </row>
    <row r="134893" spans="1:4">
      <c r="A134893" s="1" t="s">
        <v>0</v>
      </c>
      <c r="B134893" s="1" t="s">
        <v>9</v>
      </c>
      <c r="C134893" s="2">
        <v>45830.541666666664</v>
      </c>
      <c r="D134893">
        <v>13</v>
      </c>
    </row>
    <row r="134894" spans="1:4">
      <c r="A134894" s="1" t="s">
        <v>0</v>
      </c>
      <c r="B134894" s="1" t="s">
        <v>9</v>
      </c>
      <c r="C134894" s="2">
        <v>45830.583333333336</v>
      </c>
      <c r="D134894">
        <v>12</v>
      </c>
    </row>
    <row r="134895" spans="1:4">
      <c r="A134895" s="1" t="s">
        <v>0</v>
      </c>
      <c r="B134895" s="1" t="s">
        <v>9</v>
      </c>
      <c r="C134895" s="2">
        <v>45830.625</v>
      </c>
      <c r="D134895">
        <v>28</v>
      </c>
    </row>
    <row r="134896" spans="1:4">
      <c r="A134896" s="1" t="s">
        <v>0</v>
      </c>
      <c r="B134896" s="1" t="s">
        <v>9</v>
      </c>
      <c r="C134896" s="2">
        <v>45830.666666666664</v>
      </c>
      <c r="D134896">
        <v>58</v>
      </c>
    </row>
    <row r="134897" spans="1:4">
      <c r="A134897" s="1" t="s">
        <v>0</v>
      </c>
      <c r="B134897" s="1" t="s">
        <v>9</v>
      </c>
      <c r="C134897" s="2">
        <v>45830.708333333336</v>
      </c>
      <c r="D134897">
        <v>42</v>
      </c>
    </row>
    <row r="134898" spans="1:4">
      <c r="A134898" s="1" t="s">
        <v>0</v>
      </c>
      <c r="B134898" s="1" t="s">
        <v>9</v>
      </c>
      <c r="C134898" s="2">
        <v>45830.75</v>
      </c>
      <c r="D134898">
        <v>47</v>
      </c>
    </row>
    <row r="134899" spans="1:4">
      <c r="A134899" s="1" t="s">
        <v>0</v>
      </c>
      <c r="B134899" s="1" t="s">
        <v>9</v>
      </c>
      <c r="C134899" s="2">
        <v>45830.791666666664</v>
      </c>
      <c r="D134899">
        <v>32</v>
      </c>
    </row>
    <row r="134900" spans="1:4">
      <c r="A134900" s="1" t="s">
        <v>0</v>
      </c>
      <c r="B134900" s="1" t="s">
        <v>9</v>
      </c>
      <c r="C134900" s="2">
        <v>45830.833333333336</v>
      </c>
      <c r="D134900">
        <v>40</v>
      </c>
    </row>
    <row r="134901" spans="1:4">
      <c r="A134901" s="1" t="s">
        <v>0</v>
      </c>
      <c r="B134901" s="1" t="s">
        <v>9</v>
      </c>
      <c r="C134901" s="2">
        <v>45830.875</v>
      </c>
      <c r="D134901">
        <v>22</v>
      </c>
    </row>
    <row r="134902" spans="1:4">
      <c r="A134902" s="1" t="s">
        <v>0</v>
      </c>
      <c r="B134902" s="1" t="s">
        <v>9</v>
      </c>
      <c r="C134902" s="2">
        <v>45830.916666666664</v>
      </c>
      <c r="D134902">
        <v>12</v>
      </c>
    </row>
    <row r="134903" spans="1:4">
      <c r="A134903" s="1" t="s">
        <v>0</v>
      </c>
      <c r="B134903" s="1" t="s">
        <v>9</v>
      </c>
      <c r="C134903" s="2">
        <v>45830.958333333336</v>
      </c>
      <c r="D134903">
        <v>4</v>
      </c>
    </row>
    <row r="134904" spans="1:4">
      <c r="A134904" s="1" t="s">
        <v>0</v>
      </c>
      <c r="B134904" s="1" t="s">
        <v>9</v>
      </c>
      <c r="C134904" s="2">
        <v>45831</v>
      </c>
      <c r="D134904">
        <v>0</v>
      </c>
    </row>
    <row r="134905" spans="1:4">
      <c r="A134905" s="1" t="s">
        <v>0</v>
      </c>
      <c r="B134905" s="1" t="s">
        <v>9</v>
      </c>
      <c r="C134905" s="2">
        <v>45831.041666666664</v>
      </c>
      <c r="D134905">
        <v>0</v>
      </c>
    </row>
    <row r="134906" spans="1:4">
      <c r="A134906" s="1" t="s">
        <v>0</v>
      </c>
      <c r="B134906" s="1" t="s">
        <v>9</v>
      </c>
      <c r="C134906" s="2">
        <v>45831.083333333336</v>
      </c>
      <c r="D134906">
        <v>0</v>
      </c>
    </row>
    <row r="134907" spans="1:4">
      <c r="A134907" s="1" t="s">
        <v>0</v>
      </c>
      <c r="B134907" s="1" t="s">
        <v>9</v>
      </c>
      <c r="C134907" s="2">
        <v>45831.125</v>
      </c>
      <c r="D134907">
        <v>0</v>
      </c>
    </row>
    <row r="134908" spans="1:4">
      <c r="A134908" s="1" t="s">
        <v>0</v>
      </c>
      <c r="B134908" s="1" t="s">
        <v>9</v>
      </c>
      <c r="C134908" s="2">
        <v>45831.166666666664</v>
      </c>
      <c r="D134908">
        <v>0</v>
      </c>
    </row>
    <row r="134909" spans="1:4">
      <c r="A134909" s="1" t="s">
        <v>0</v>
      </c>
      <c r="B134909" s="1" t="s">
        <v>9</v>
      </c>
      <c r="C134909" s="2">
        <v>45831.208333333336</v>
      </c>
      <c r="D134909">
        <v>0</v>
      </c>
    </row>
    <row r="134910" spans="1:4">
      <c r="A134910" s="1" t="s">
        <v>0</v>
      </c>
      <c r="B134910" s="1" t="s">
        <v>9</v>
      </c>
      <c r="C134910" s="2">
        <v>45831.25</v>
      </c>
      <c r="D134910">
        <v>3</v>
      </c>
    </row>
    <row r="134911" spans="1:4">
      <c r="A134911" s="1" t="s">
        <v>0</v>
      </c>
      <c r="B134911" s="1" t="s">
        <v>9</v>
      </c>
      <c r="C134911" s="2">
        <v>45831.291666666664</v>
      </c>
      <c r="D134911">
        <v>57</v>
      </c>
    </row>
    <row r="134912" spans="1:4">
      <c r="A134912" s="1" t="s">
        <v>0</v>
      </c>
      <c r="B134912" s="1" t="s">
        <v>9</v>
      </c>
      <c r="C134912" s="2">
        <v>45831.333333333336</v>
      </c>
      <c r="D134912">
        <v>41</v>
      </c>
    </row>
    <row r="134913" spans="1:4">
      <c r="A134913" s="1" t="s">
        <v>0</v>
      </c>
      <c r="B134913" s="1" t="s">
        <v>9</v>
      </c>
      <c r="C134913" s="2">
        <v>45831.375</v>
      </c>
      <c r="D134913">
        <v>88</v>
      </c>
    </row>
    <row r="134914" spans="1:4">
      <c r="A134914" s="1" t="s">
        <v>0</v>
      </c>
      <c r="B134914" s="1" t="s">
        <v>9</v>
      </c>
      <c r="C134914" s="2">
        <v>45831.416666666664</v>
      </c>
      <c r="D134914">
        <v>142</v>
      </c>
    </row>
    <row r="134915" spans="1:4">
      <c r="A134915" s="1" t="s">
        <v>0</v>
      </c>
      <c r="B134915" s="1" t="s">
        <v>9</v>
      </c>
      <c r="C134915" s="2">
        <v>45831.458333333336</v>
      </c>
      <c r="D134915">
        <v>152</v>
      </c>
    </row>
    <row r="134916" spans="1:4">
      <c r="A134916" s="1" t="s">
        <v>0</v>
      </c>
      <c r="B134916" s="1" t="s">
        <v>9</v>
      </c>
      <c r="C134916" s="2">
        <v>45831.5</v>
      </c>
      <c r="D134916">
        <v>184</v>
      </c>
    </row>
    <row r="134917" spans="1:4">
      <c r="A134917" s="1" t="s">
        <v>0</v>
      </c>
      <c r="B134917" s="1" t="s">
        <v>9</v>
      </c>
      <c r="C134917" s="2">
        <v>45831.541666666664</v>
      </c>
      <c r="D134917">
        <v>144</v>
      </c>
    </row>
    <row r="134918" spans="1:4">
      <c r="A134918" s="1" t="s">
        <v>0</v>
      </c>
      <c r="B134918" s="1" t="s">
        <v>9</v>
      </c>
      <c r="C134918" s="2">
        <v>45831.583333333336</v>
      </c>
      <c r="D134918">
        <v>128</v>
      </c>
    </row>
    <row r="134919" spans="1:4">
      <c r="A134919" s="1" t="s">
        <v>0</v>
      </c>
      <c r="B134919" s="1" t="s">
        <v>9</v>
      </c>
      <c r="C134919" s="2">
        <v>45831.625</v>
      </c>
      <c r="D134919">
        <v>130</v>
      </c>
    </row>
    <row r="134920" spans="1:4">
      <c r="A134920" s="1" t="s">
        <v>0</v>
      </c>
      <c r="B134920" s="1" t="s">
        <v>9</v>
      </c>
      <c r="C134920" s="2">
        <v>45831.666666666664</v>
      </c>
      <c r="D134920">
        <v>144</v>
      </c>
    </row>
    <row r="134921" spans="1:4">
      <c r="A134921" s="1" t="s">
        <v>0</v>
      </c>
      <c r="B134921" s="1" t="s">
        <v>9</v>
      </c>
      <c r="C134921" s="2">
        <v>45831.708333333336</v>
      </c>
      <c r="D134921">
        <v>127</v>
      </c>
    </row>
    <row r="134922" spans="1:4">
      <c r="A134922" s="1" t="s">
        <v>0</v>
      </c>
      <c r="B134922" s="1" t="s">
        <v>9</v>
      </c>
      <c r="C134922" s="2">
        <v>45831.75</v>
      </c>
      <c r="D134922">
        <v>76</v>
      </c>
    </row>
    <row r="134923" spans="1:4">
      <c r="A134923" s="1" t="s">
        <v>0</v>
      </c>
      <c r="B134923" s="1" t="s">
        <v>9</v>
      </c>
      <c r="C134923" s="2">
        <v>45831.791666666664</v>
      </c>
      <c r="D134923">
        <v>34</v>
      </c>
    </row>
    <row r="134924" spans="1:4">
      <c r="A134924" s="1" t="s">
        <v>0</v>
      </c>
      <c r="B134924" s="1" t="s">
        <v>9</v>
      </c>
      <c r="C134924" s="2">
        <v>45831.833333333336</v>
      </c>
      <c r="D134924">
        <v>15</v>
      </c>
    </row>
    <row r="134925" spans="1:4">
      <c r="A134925" s="1" t="s">
        <v>0</v>
      </c>
      <c r="B134925" s="1" t="s">
        <v>9</v>
      </c>
      <c r="C134925" s="2">
        <v>45831.875</v>
      </c>
      <c r="D134925">
        <v>24</v>
      </c>
    </row>
    <row r="134926" spans="1:4">
      <c r="A134926" s="1" t="s">
        <v>0</v>
      </c>
      <c r="B134926" s="1" t="s">
        <v>9</v>
      </c>
      <c r="C134926" s="2">
        <v>45831.916666666664</v>
      </c>
      <c r="D134926">
        <v>17</v>
      </c>
    </row>
    <row r="134927" spans="1:4">
      <c r="A134927" s="1" t="s">
        <v>0</v>
      </c>
      <c r="B134927" s="1" t="s">
        <v>9</v>
      </c>
      <c r="C134927" s="2">
        <v>45831.958333333336</v>
      </c>
      <c r="D134927">
        <v>6</v>
      </c>
    </row>
    <row r="134928" spans="1:4">
      <c r="A134928" s="1" t="s">
        <v>0</v>
      </c>
      <c r="B134928" s="1" t="s">
        <v>9</v>
      </c>
      <c r="C134928" s="2">
        <v>45832</v>
      </c>
      <c r="D134928">
        <v>0</v>
      </c>
    </row>
    <row r="134929" spans="1:4">
      <c r="A134929" s="1" t="s">
        <v>0</v>
      </c>
      <c r="B134929" s="1" t="s">
        <v>9</v>
      </c>
      <c r="C134929" s="2">
        <v>45832.041666666664</v>
      </c>
      <c r="D134929">
        <v>0</v>
      </c>
    </row>
    <row r="134930" spans="1:4">
      <c r="A134930" s="1" t="s">
        <v>0</v>
      </c>
      <c r="B134930" s="1" t="s">
        <v>9</v>
      </c>
      <c r="C134930" s="2">
        <v>45832.083333333336</v>
      </c>
      <c r="D134930">
        <v>0</v>
      </c>
    </row>
    <row r="134931" spans="1:4">
      <c r="A134931" s="1" t="s">
        <v>0</v>
      </c>
      <c r="B134931" s="1" t="s">
        <v>9</v>
      </c>
      <c r="C134931" s="2">
        <v>45832.125</v>
      </c>
      <c r="D134931">
        <v>0</v>
      </c>
    </row>
    <row r="134932" spans="1:4">
      <c r="A134932" s="1" t="s">
        <v>0</v>
      </c>
      <c r="B134932" s="1" t="s">
        <v>9</v>
      </c>
      <c r="C134932" s="2">
        <v>45832.166666666664</v>
      </c>
      <c r="D134932">
        <v>0</v>
      </c>
    </row>
    <row r="134933" spans="1:4">
      <c r="A134933" s="1" t="s">
        <v>0</v>
      </c>
      <c r="B134933" s="1" t="s">
        <v>9</v>
      </c>
      <c r="C134933" s="2">
        <v>45832.208333333336</v>
      </c>
      <c r="D134933">
        <v>0</v>
      </c>
    </row>
    <row r="134934" spans="1:4">
      <c r="A134934" s="1" t="s">
        <v>0</v>
      </c>
      <c r="B134934" s="1" t="s">
        <v>9</v>
      </c>
      <c r="C134934" s="2">
        <v>45832.25</v>
      </c>
      <c r="D134934">
        <v>12</v>
      </c>
    </row>
    <row r="134935" spans="1:4">
      <c r="A134935" s="1" t="s">
        <v>0</v>
      </c>
      <c r="B134935" s="1" t="s">
        <v>9</v>
      </c>
      <c r="C134935" s="2">
        <v>45832.291666666664</v>
      </c>
      <c r="D134935">
        <v>44</v>
      </c>
    </row>
    <row r="134936" spans="1:4">
      <c r="A134936" s="1" t="s">
        <v>0</v>
      </c>
      <c r="B134936" s="1" t="s">
        <v>9</v>
      </c>
      <c r="C134936" s="2">
        <v>45832.333333333336</v>
      </c>
      <c r="D134936">
        <v>49</v>
      </c>
    </row>
    <row r="134937" spans="1:4">
      <c r="A134937" s="1" t="s">
        <v>0</v>
      </c>
      <c r="B134937" s="1" t="s">
        <v>9</v>
      </c>
      <c r="C134937" s="2">
        <v>45832.375</v>
      </c>
      <c r="D134937">
        <v>63</v>
      </c>
    </row>
    <row r="134938" spans="1:4">
      <c r="A134938" s="1" t="s">
        <v>0</v>
      </c>
      <c r="B134938" s="1" t="s">
        <v>9</v>
      </c>
      <c r="C134938" s="2">
        <v>45832.416666666664</v>
      </c>
      <c r="D134938">
        <v>120</v>
      </c>
    </row>
    <row r="134939" spans="1:4">
      <c r="A134939" s="1" t="s">
        <v>0</v>
      </c>
      <c r="B134939" s="1" t="s">
        <v>9</v>
      </c>
      <c r="C134939" s="2">
        <v>45832.458333333336</v>
      </c>
      <c r="D134939">
        <v>201</v>
      </c>
    </row>
    <row r="134940" spans="1:4">
      <c r="A134940" s="1" t="s">
        <v>0</v>
      </c>
      <c r="B134940" s="1" t="s">
        <v>9</v>
      </c>
      <c r="C134940" s="2">
        <v>45832.5</v>
      </c>
      <c r="D134940">
        <v>171</v>
      </c>
    </row>
    <row r="134941" spans="1:4">
      <c r="A134941" s="1" t="s">
        <v>0</v>
      </c>
      <c r="B134941" s="1" t="s">
        <v>9</v>
      </c>
      <c r="C134941" s="2">
        <v>45832.541666666664</v>
      </c>
      <c r="D134941">
        <v>151</v>
      </c>
    </row>
    <row r="134942" spans="1:4">
      <c r="A134942" s="1" t="s">
        <v>0</v>
      </c>
      <c r="B134942" s="1" t="s">
        <v>9</v>
      </c>
      <c r="C134942" s="2">
        <v>45832.583333333336</v>
      </c>
      <c r="D134942">
        <v>128</v>
      </c>
    </row>
    <row r="134943" spans="1:4">
      <c r="A134943" s="1" t="s">
        <v>0</v>
      </c>
      <c r="B134943" s="1" t="s">
        <v>9</v>
      </c>
      <c r="C134943" s="2">
        <v>45832.625</v>
      </c>
      <c r="D134943">
        <v>137</v>
      </c>
    </row>
    <row r="134944" spans="1:4">
      <c r="A134944" s="1" t="s">
        <v>0</v>
      </c>
      <c r="B134944" s="1" t="s">
        <v>9</v>
      </c>
      <c r="C134944" s="2">
        <v>45832.666666666664</v>
      </c>
      <c r="D134944">
        <v>136</v>
      </c>
    </row>
    <row r="134945" spans="1:4">
      <c r="A134945" s="1" t="s">
        <v>0</v>
      </c>
      <c r="B134945" s="1" t="s">
        <v>9</v>
      </c>
      <c r="C134945" s="2">
        <v>45832.708333333336</v>
      </c>
      <c r="D134945">
        <v>97</v>
      </c>
    </row>
    <row r="134946" spans="1:4">
      <c r="A134946" s="1" t="s">
        <v>0</v>
      </c>
      <c r="B134946" s="1" t="s">
        <v>9</v>
      </c>
      <c r="C134946" s="2">
        <v>45832.75</v>
      </c>
      <c r="D134946">
        <v>61</v>
      </c>
    </row>
    <row r="134947" spans="1:4">
      <c r="A134947" s="1" t="s">
        <v>0</v>
      </c>
      <c r="B134947" s="1" t="s">
        <v>9</v>
      </c>
      <c r="C134947" s="2">
        <v>45832.791666666664</v>
      </c>
      <c r="D134947">
        <v>33</v>
      </c>
    </row>
    <row r="134948" spans="1:4">
      <c r="A134948" s="1" t="s">
        <v>0</v>
      </c>
      <c r="B134948" s="1" t="s">
        <v>9</v>
      </c>
      <c r="C134948" s="2">
        <v>45832.833333333336</v>
      </c>
      <c r="D134948">
        <v>26</v>
      </c>
    </row>
    <row r="134949" spans="1:4">
      <c r="A134949" s="1" t="s">
        <v>0</v>
      </c>
      <c r="B134949" s="1" t="s">
        <v>9</v>
      </c>
      <c r="C134949" s="2">
        <v>45832.875</v>
      </c>
      <c r="D134949">
        <v>29</v>
      </c>
    </row>
    <row r="134950" spans="1:4">
      <c r="A134950" s="1" t="s">
        <v>0</v>
      </c>
      <c r="B134950" s="1" t="s">
        <v>9</v>
      </c>
      <c r="C134950" s="2">
        <v>45832.916666666664</v>
      </c>
      <c r="D134950">
        <v>22</v>
      </c>
    </row>
    <row r="134951" spans="1:4">
      <c r="A134951" s="1" t="s">
        <v>0</v>
      </c>
      <c r="B134951" s="1" t="s">
        <v>9</v>
      </c>
      <c r="C134951" s="2">
        <v>45832.958333333336</v>
      </c>
      <c r="D134951">
        <v>6</v>
      </c>
    </row>
    <row r="134952" spans="1:4">
      <c r="A134952" s="1" t="s">
        <v>0</v>
      </c>
      <c r="B134952" s="1" t="s">
        <v>9</v>
      </c>
      <c r="C134952" s="2">
        <v>45833</v>
      </c>
      <c r="D134952">
        <v>0</v>
      </c>
    </row>
    <row r="134953" spans="1:4">
      <c r="A134953" s="1" t="s">
        <v>0</v>
      </c>
      <c r="B134953" s="1" t="s">
        <v>9</v>
      </c>
      <c r="C134953" s="2">
        <v>45833.041666666664</v>
      </c>
      <c r="D134953">
        <v>0</v>
      </c>
    </row>
    <row r="134954" spans="1:4">
      <c r="A134954" s="1" t="s">
        <v>0</v>
      </c>
      <c r="B134954" s="1" t="s">
        <v>9</v>
      </c>
      <c r="C134954" s="2">
        <v>45833.083333333336</v>
      </c>
      <c r="D134954">
        <v>0</v>
      </c>
    </row>
    <row r="134955" spans="1:4">
      <c r="A134955" s="1" t="s">
        <v>0</v>
      </c>
      <c r="B134955" s="1" t="s">
        <v>9</v>
      </c>
      <c r="C134955" s="2">
        <v>45833.125</v>
      </c>
      <c r="D134955">
        <v>0</v>
      </c>
    </row>
    <row r="134956" spans="1:4">
      <c r="A134956" s="1" t="s">
        <v>0</v>
      </c>
      <c r="B134956" s="1" t="s">
        <v>9</v>
      </c>
      <c r="C134956" s="2">
        <v>45833.166666666664</v>
      </c>
      <c r="D134956">
        <v>0</v>
      </c>
    </row>
    <row r="134957" spans="1:4">
      <c r="A134957" s="1" t="s">
        <v>0</v>
      </c>
      <c r="B134957" s="1" t="s">
        <v>9</v>
      </c>
      <c r="C134957" s="2">
        <v>45833.208333333336</v>
      </c>
      <c r="D134957">
        <v>0</v>
      </c>
    </row>
    <row r="134958" spans="1:4">
      <c r="A134958" s="1" t="s">
        <v>0</v>
      </c>
      <c r="B134958" s="1" t="s">
        <v>9</v>
      </c>
      <c r="C134958" s="2">
        <v>45833.25</v>
      </c>
      <c r="D134958">
        <v>8</v>
      </c>
    </row>
    <row r="134959" spans="1:4">
      <c r="A134959" s="1" t="s">
        <v>0</v>
      </c>
      <c r="B134959" s="1" t="s">
        <v>9</v>
      </c>
      <c r="C134959" s="2">
        <v>45833.291666666664</v>
      </c>
      <c r="D134959">
        <v>58</v>
      </c>
    </row>
    <row r="134960" spans="1:4">
      <c r="A134960" s="1" t="s">
        <v>0</v>
      </c>
      <c r="B134960" s="1" t="s">
        <v>9</v>
      </c>
      <c r="C134960" s="2">
        <v>45833.333333333336</v>
      </c>
      <c r="D134960">
        <v>61</v>
      </c>
    </row>
    <row r="134961" spans="1:4">
      <c r="A134961" s="1" t="s">
        <v>0</v>
      </c>
      <c r="B134961" s="1" t="s">
        <v>9</v>
      </c>
      <c r="C134961" s="2">
        <v>45833.375</v>
      </c>
      <c r="D134961">
        <v>90</v>
      </c>
    </row>
    <row r="134962" spans="1:4">
      <c r="A134962" s="1" t="s">
        <v>0</v>
      </c>
      <c r="B134962" s="1" t="s">
        <v>9</v>
      </c>
      <c r="C134962" s="2">
        <v>45833.416666666664</v>
      </c>
      <c r="D134962">
        <v>168</v>
      </c>
    </row>
    <row r="134963" spans="1:4">
      <c r="A134963" s="1" t="s">
        <v>0</v>
      </c>
      <c r="B134963" s="1" t="s">
        <v>9</v>
      </c>
      <c r="C134963" s="2">
        <v>45833.458333333336</v>
      </c>
      <c r="D134963">
        <v>171</v>
      </c>
    </row>
    <row r="134964" spans="1:4">
      <c r="A134964" s="1" t="s">
        <v>0</v>
      </c>
      <c r="B134964" s="1" t="s">
        <v>9</v>
      </c>
      <c r="C134964" s="2">
        <v>45833.5</v>
      </c>
      <c r="D134964">
        <v>154</v>
      </c>
    </row>
    <row r="134965" spans="1:4">
      <c r="A134965" s="1" t="s">
        <v>0</v>
      </c>
      <c r="B134965" s="1" t="s">
        <v>9</v>
      </c>
      <c r="C134965" s="2">
        <v>45833.541666666664</v>
      </c>
      <c r="D134965">
        <v>169</v>
      </c>
    </row>
    <row r="134966" spans="1:4">
      <c r="A134966" s="1" t="s">
        <v>0</v>
      </c>
      <c r="B134966" s="1" t="s">
        <v>9</v>
      </c>
      <c r="C134966" s="2">
        <v>45833.583333333336</v>
      </c>
      <c r="D134966">
        <v>119</v>
      </c>
    </row>
    <row r="134967" spans="1:4">
      <c r="A134967" s="1" t="s">
        <v>0</v>
      </c>
      <c r="B134967" s="1" t="s">
        <v>9</v>
      </c>
      <c r="C134967" s="2">
        <v>45833.625</v>
      </c>
      <c r="D134967">
        <v>110</v>
      </c>
    </row>
    <row r="134968" spans="1:4">
      <c r="A134968" s="1" t="s">
        <v>0</v>
      </c>
      <c r="B134968" s="1" t="s">
        <v>9</v>
      </c>
      <c r="C134968" s="2">
        <v>45833.666666666664</v>
      </c>
      <c r="D134968">
        <v>82</v>
      </c>
    </row>
    <row r="134969" spans="1:4">
      <c r="A134969" s="1" t="s">
        <v>0</v>
      </c>
      <c r="B134969" s="1" t="s">
        <v>9</v>
      </c>
      <c r="C134969" s="2">
        <v>45833.708333333336</v>
      </c>
      <c r="D134969">
        <v>123</v>
      </c>
    </row>
    <row r="134970" spans="1:4">
      <c r="A134970" s="1" t="s">
        <v>0</v>
      </c>
      <c r="B134970" s="1" t="s">
        <v>9</v>
      </c>
      <c r="C134970" s="2">
        <v>45833.75</v>
      </c>
      <c r="D134970">
        <v>137</v>
      </c>
    </row>
    <row r="134971" spans="1:4">
      <c r="A134971" s="1" t="s">
        <v>0</v>
      </c>
      <c r="B134971" s="1" t="s">
        <v>9</v>
      </c>
      <c r="C134971" s="2">
        <v>45833.791666666664</v>
      </c>
      <c r="D134971">
        <v>109</v>
      </c>
    </row>
    <row r="134972" spans="1:4">
      <c r="A134972" s="1" t="s">
        <v>0</v>
      </c>
      <c r="B134972" s="1" t="s">
        <v>9</v>
      </c>
      <c r="C134972" s="2">
        <v>45833.833333333336</v>
      </c>
      <c r="D134972">
        <v>62</v>
      </c>
    </row>
    <row r="134973" spans="1:4">
      <c r="A134973" s="1" t="s">
        <v>0</v>
      </c>
      <c r="B134973" s="1" t="s">
        <v>9</v>
      </c>
      <c r="C134973" s="2">
        <v>45833.875</v>
      </c>
      <c r="D134973">
        <v>46</v>
      </c>
    </row>
    <row r="134974" spans="1:4">
      <c r="A134974" s="1" t="s">
        <v>0</v>
      </c>
      <c r="B134974" s="1" t="s">
        <v>9</v>
      </c>
      <c r="C134974" s="2">
        <v>45833.916666666664</v>
      </c>
      <c r="D134974">
        <v>13</v>
      </c>
    </row>
    <row r="134975" spans="1:4">
      <c r="A134975" s="1" t="s">
        <v>0</v>
      </c>
      <c r="B134975" s="1" t="s">
        <v>9</v>
      </c>
      <c r="C134975" s="2">
        <v>45833.958333333336</v>
      </c>
      <c r="D134975">
        <v>6</v>
      </c>
    </row>
    <row r="134976" spans="1:4">
      <c r="A134976" s="1" t="s">
        <v>0</v>
      </c>
      <c r="B134976" s="1" t="s">
        <v>9</v>
      </c>
      <c r="C134976" s="2">
        <v>45834</v>
      </c>
      <c r="D134976">
        <v>0</v>
      </c>
    </row>
    <row r="134977" spans="1:4">
      <c r="A134977" s="1" t="s">
        <v>0</v>
      </c>
      <c r="B134977" s="1" t="s">
        <v>9</v>
      </c>
      <c r="C134977" s="2">
        <v>45834.041666666664</v>
      </c>
      <c r="D134977">
        <v>0</v>
      </c>
    </row>
    <row r="134978" spans="1:4">
      <c r="A134978" s="1" t="s">
        <v>0</v>
      </c>
      <c r="B134978" s="1" t="s">
        <v>9</v>
      </c>
      <c r="C134978" s="2">
        <v>45834.083333333336</v>
      </c>
      <c r="D134978">
        <v>0</v>
      </c>
    </row>
    <row r="134979" spans="1:4">
      <c r="A134979" s="1" t="s">
        <v>0</v>
      </c>
      <c r="B134979" s="1" t="s">
        <v>9</v>
      </c>
      <c r="C134979" s="2">
        <v>45834.125</v>
      </c>
      <c r="D134979">
        <v>0</v>
      </c>
    </row>
    <row r="134980" spans="1:4">
      <c r="A134980" s="1" t="s">
        <v>0</v>
      </c>
      <c r="B134980" s="1" t="s">
        <v>9</v>
      </c>
      <c r="C134980" s="2">
        <v>45834.166666666664</v>
      </c>
      <c r="D134980">
        <v>0</v>
      </c>
    </row>
    <row r="134981" spans="1:4">
      <c r="A134981" s="1" t="s">
        <v>0</v>
      </c>
      <c r="B134981" s="1" t="s">
        <v>9</v>
      </c>
      <c r="C134981" s="2">
        <v>45834.208333333336</v>
      </c>
      <c r="D134981">
        <v>0</v>
      </c>
    </row>
    <row r="134982" spans="1:4">
      <c r="A134982" s="1" t="s">
        <v>0</v>
      </c>
      <c r="B134982" s="1" t="s">
        <v>9</v>
      </c>
      <c r="C134982" s="2">
        <v>45834.25</v>
      </c>
      <c r="D134982">
        <v>7</v>
      </c>
    </row>
    <row r="134983" spans="1:4">
      <c r="A134983" s="1" t="s">
        <v>0</v>
      </c>
      <c r="B134983" s="1" t="s">
        <v>9</v>
      </c>
      <c r="C134983" s="2">
        <v>45834.291666666664</v>
      </c>
      <c r="D134983">
        <v>54</v>
      </c>
    </row>
    <row r="134984" spans="1:4">
      <c r="A134984" s="1" t="s">
        <v>0</v>
      </c>
      <c r="B134984" s="1" t="s">
        <v>9</v>
      </c>
      <c r="C134984" s="2">
        <v>45834.333333333336</v>
      </c>
      <c r="D134984">
        <v>47</v>
      </c>
    </row>
    <row r="134985" spans="1:4">
      <c r="A134985" s="1" t="s">
        <v>0</v>
      </c>
      <c r="B134985" s="1" t="s">
        <v>9</v>
      </c>
      <c r="C134985" s="2">
        <v>45834.375</v>
      </c>
      <c r="D134985">
        <v>87</v>
      </c>
    </row>
    <row r="134986" spans="1:4">
      <c r="A134986" s="1" t="s">
        <v>0</v>
      </c>
      <c r="B134986" s="1" t="s">
        <v>9</v>
      </c>
      <c r="C134986" s="2">
        <v>45834.416666666664</v>
      </c>
      <c r="D134986">
        <v>155</v>
      </c>
    </row>
    <row r="134987" spans="1:4">
      <c r="A134987" s="1" t="s">
        <v>0</v>
      </c>
      <c r="B134987" s="1" t="s">
        <v>9</v>
      </c>
      <c r="C134987" s="2">
        <v>45834.458333333336</v>
      </c>
      <c r="D134987">
        <v>138</v>
      </c>
    </row>
    <row r="134988" spans="1:4">
      <c r="A134988" s="1" t="s">
        <v>0</v>
      </c>
      <c r="B134988" s="1" t="s">
        <v>9</v>
      </c>
      <c r="C134988" s="2">
        <v>45834.5</v>
      </c>
      <c r="D134988">
        <v>195</v>
      </c>
    </row>
    <row r="134989" spans="1:4">
      <c r="A134989" s="1" t="s">
        <v>0</v>
      </c>
      <c r="B134989" s="1" t="s">
        <v>9</v>
      </c>
      <c r="C134989" s="2">
        <v>45834.541666666664</v>
      </c>
      <c r="D134989">
        <v>211</v>
      </c>
    </row>
    <row r="134990" spans="1:4">
      <c r="A134990" s="1" t="s">
        <v>0</v>
      </c>
      <c r="B134990" s="1" t="s">
        <v>9</v>
      </c>
      <c r="C134990" s="2">
        <v>45834.583333333336</v>
      </c>
      <c r="D134990">
        <v>191</v>
      </c>
    </row>
    <row r="134991" spans="1:4">
      <c r="A134991" s="1" t="s">
        <v>0</v>
      </c>
      <c r="B134991" s="1" t="s">
        <v>9</v>
      </c>
      <c r="C134991" s="2">
        <v>45834.625</v>
      </c>
      <c r="D134991">
        <v>168</v>
      </c>
    </row>
    <row r="134992" spans="1:4">
      <c r="A134992" s="1" t="s">
        <v>0</v>
      </c>
      <c r="B134992" s="1" t="s">
        <v>9</v>
      </c>
      <c r="C134992" s="2">
        <v>45834.666666666664</v>
      </c>
      <c r="D134992">
        <v>142</v>
      </c>
    </row>
    <row r="134993" spans="1:4">
      <c r="A134993" s="1" t="s">
        <v>0</v>
      </c>
      <c r="B134993" s="1" t="s">
        <v>9</v>
      </c>
      <c r="C134993" s="2">
        <v>45834.708333333336</v>
      </c>
      <c r="D134993">
        <v>133</v>
      </c>
    </row>
    <row r="134994" spans="1:4">
      <c r="A134994" s="1" t="s">
        <v>0</v>
      </c>
      <c r="B134994" s="1" t="s">
        <v>9</v>
      </c>
      <c r="C134994" s="2">
        <v>45834.75</v>
      </c>
      <c r="D134994">
        <v>171</v>
      </c>
    </row>
    <row r="134995" spans="1:4">
      <c r="A134995" s="1" t="s">
        <v>0</v>
      </c>
      <c r="B134995" s="1" t="s">
        <v>9</v>
      </c>
      <c r="C134995" s="2">
        <v>45834.791666666664</v>
      </c>
      <c r="D134995">
        <v>127</v>
      </c>
    </row>
    <row r="134996" spans="1:4">
      <c r="A134996" s="1" t="s">
        <v>0</v>
      </c>
      <c r="B134996" s="1" t="s">
        <v>9</v>
      </c>
      <c r="C134996" s="2">
        <v>45834.833333333336</v>
      </c>
      <c r="D134996">
        <v>95</v>
      </c>
    </row>
    <row r="134997" spans="1:4">
      <c r="A134997" s="1" t="s">
        <v>0</v>
      </c>
      <c r="B134997" s="1" t="s">
        <v>9</v>
      </c>
      <c r="C134997" s="2">
        <v>45834.875</v>
      </c>
      <c r="D134997">
        <v>77</v>
      </c>
    </row>
    <row r="134998" spans="1:4">
      <c r="A134998" s="1" t="s">
        <v>0</v>
      </c>
      <c r="B134998" s="1" t="s">
        <v>9</v>
      </c>
      <c r="C134998" s="2">
        <v>45834.916666666664</v>
      </c>
      <c r="D134998">
        <v>33</v>
      </c>
    </row>
    <row r="134999" spans="1:4">
      <c r="A134999" s="1" t="s">
        <v>0</v>
      </c>
      <c r="B134999" s="1" t="s">
        <v>9</v>
      </c>
      <c r="C134999" s="2">
        <v>45834.958333333336</v>
      </c>
      <c r="D134999">
        <v>3</v>
      </c>
    </row>
    <row r="135000" spans="1:4">
      <c r="A135000" s="1" t="s">
        <v>0</v>
      </c>
      <c r="B135000" s="1" t="s">
        <v>9</v>
      </c>
      <c r="C135000" s="2">
        <v>45835</v>
      </c>
      <c r="D135000">
        <v>0</v>
      </c>
    </row>
    <row r="135001" spans="1:4">
      <c r="A135001" s="1" t="s">
        <v>0</v>
      </c>
      <c r="B135001" s="1" t="s">
        <v>9</v>
      </c>
      <c r="C135001" s="2">
        <v>45835.041666666664</v>
      </c>
      <c r="D135001">
        <v>0</v>
      </c>
    </row>
    <row r="135002" spans="1:4">
      <c r="A135002" s="1" t="s">
        <v>0</v>
      </c>
      <c r="B135002" s="1" t="s">
        <v>9</v>
      </c>
      <c r="C135002" s="2">
        <v>45835.083333333336</v>
      </c>
      <c r="D135002">
        <v>0</v>
      </c>
    </row>
    <row r="135003" spans="1:4">
      <c r="A135003" s="1" t="s">
        <v>0</v>
      </c>
      <c r="B135003" s="1" t="s">
        <v>9</v>
      </c>
      <c r="C135003" s="2">
        <v>45835.125</v>
      </c>
      <c r="D135003">
        <v>0</v>
      </c>
    </row>
    <row r="135004" spans="1:4">
      <c r="A135004" s="1" t="s">
        <v>0</v>
      </c>
      <c r="B135004" s="1" t="s">
        <v>9</v>
      </c>
      <c r="C135004" s="2">
        <v>45835.166666666664</v>
      </c>
      <c r="D135004">
        <v>0</v>
      </c>
    </row>
    <row r="135005" spans="1:4">
      <c r="A135005" s="1" t="s">
        <v>0</v>
      </c>
      <c r="B135005" s="1" t="s">
        <v>9</v>
      </c>
      <c r="C135005" s="2">
        <v>45835.208333333336</v>
      </c>
      <c r="D135005">
        <v>0</v>
      </c>
    </row>
    <row r="135006" spans="1:4">
      <c r="A135006" s="1" t="s">
        <v>0</v>
      </c>
      <c r="B135006" s="1" t="s">
        <v>9</v>
      </c>
      <c r="C135006" s="2">
        <v>45835.25</v>
      </c>
      <c r="D135006">
        <v>8</v>
      </c>
    </row>
    <row r="135007" spans="1:4">
      <c r="A135007" s="1" t="s">
        <v>0</v>
      </c>
      <c r="B135007" s="1" t="s">
        <v>9</v>
      </c>
      <c r="C135007" s="2">
        <v>45835.291666666664</v>
      </c>
      <c r="D135007">
        <v>30</v>
      </c>
    </row>
    <row r="135008" spans="1:4">
      <c r="A135008" s="1" t="s">
        <v>0</v>
      </c>
      <c r="B135008" s="1" t="s">
        <v>9</v>
      </c>
      <c r="C135008" s="2">
        <v>45835.333333333336</v>
      </c>
      <c r="D135008">
        <v>69</v>
      </c>
    </row>
    <row r="135009" spans="1:4">
      <c r="A135009" s="1" t="s">
        <v>0</v>
      </c>
      <c r="B135009" s="1" t="s">
        <v>9</v>
      </c>
      <c r="C135009" s="2">
        <v>45835.375</v>
      </c>
      <c r="D135009">
        <v>103</v>
      </c>
    </row>
    <row r="135010" spans="1:4">
      <c r="A135010" s="1" t="s">
        <v>0</v>
      </c>
      <c r="B135010" s="1" t="s">
        <v>9</v>
      </c>
      <c r="C135010" s="2">
        <v>45835.416666666664</v>
      </c>
      <c r="D135010">
        <v>133</v>
      </c>
    </row>
    <row r="135011" spans="1:4">
      <c r="A135011" s="1" t="s">
        <v>0</v>
      </c>
      <c r="B135011" s="1" t="s">
        <v>9</v>
      </c>
      <c r="C135011" s="2">
        <v>45835.458333333336</v>
      </c>
      <c r="D135011">
        <v>152</v>
      </c>
    </row>
    <row r="135012" spans="1:4">
      <c r="A135012" s="1" t="s">
        <v>0</v>
      </c>
      <c r="B135012" s="1" t="s">
        <v>9</v>
      </c>
      <c r="C135012" s="2">
        <v>45835.5</v>
      </c>
      <c r="D135012">
        <v>177</v>
      </c>
    </row>
    <row r="135013" spans="1:4">
      <c r="A135013" s="1" t="s">
        <v>0</v>
      </c>
      <c r="B135013" s="1" t="s">
        <v>9</v>
      </c>
      <c r="C135013" s="2">
        <v>45835.541666666664</v>
      </c>
      <c r="D135013">
        <v>245</v>
      </c>
    </row>
    <row r="135014" spans="1:4">
      <c r="A135014" s="1" t="s">
        <v>0</v>
      </c>
      <c r="B135014" s="1" t="s">
        <v>9</v>
      </c>
      <c r="C135014" s="2">
        <v>45835.583333333336</v>
      </c>
      <c r="D135014">
        <v>249</v>
      </c>
    </row>
    <row r="135015" spans="1:4">
      <c r="A135015" s="1" t="s">
        <v>0</v>
      </c>
      <c r="B135015" s="1" t="s">
        <v>9</v>
      </c>
      <c r="C135015" s="2">
        <v>45835.625</v>
      </c>
      <c r="D135015">
        <v>212</v>
      </c>
    </row>
    <row r="135016" spans="1:4">
      <c r="A135016" s="1" t="s">
        <v>0</v>
      </c>
      <c r="B135016" s="1" t="s">
        <v>9</v>
      </c>
      <c r="C135016" s="2">
        <v>45835.666666666664</v>
      </c>
      <c r="D135016">
        <v>239</v>
      </c>
    </row>
    <row r="135017" spans="1:4">
      <c r="A135017" s="1" t="s">
        <v>0</v>
      </c>
      <c r="B135017" s="1" t="s">
        <v>9</v>
      </c>
      <c r="C135017" s="2">
        <v>45835.708333333336</v>
      </c>
      <c r="D135017">
        <v>215</v>
      </c>
    </row>
    <row r="135018" spans="1:4">
      <c r="A135018" s="1" t="s">
        <v>0</v>
      </c>
      <c r="B135018" s="1" t="s">
        <v>9</v>
      </c>
      <c r="C135018" s="2">
        <v>45835.75</v>
      </c>
      <c r="D135018">
        <v>199</v>
      </c>
    </row>
    <row r="135019" spans="1:4">
      <c r="A135019" s="1" t="s">
        <v>0</v>
      </c>
      <c r="B135019" s="1" t="s">
        <v>9</v>
      </c>
      <c r="C135019" s="2">
        <v>45835.791666666664</v>
      </c>
      <c r="D135019">
        <v>159</v>
      </c>
    </row>
    <row r="135020" spans="1:4">
      <c r="A135020" s="1" t="s">
        <v>0</v>
      </c>
      <c r="B135020" s="1" t="s">
        <v>9</v>
      </c>
      <c r="C135020" s="2">
        <v>45835.833333333336</v>
      </c>
      <c r="D135020">
        <v>121</v>
      </c>
    </row>
    <row r="135021" spans="1:4">
      <c r="A135021" s="1" t="s">
        <v>0</v>
      </c>
      <c r="B135021" s="1" t="s">
        <v>9</v>
      </c>
      <c r="C135021" s="2">
        <v>45835.875</v>
      </c>
      <c r="D135021">
        <v>112</v>
      </c>
    </row>
    <row r="135022" spans="1:4">
      <c r="A135022" s="1" t="s">
        <v>0</v>
      </c>
      <c r="B135022" s="1" t="s">
        <v>9</v>
      </c>
      <c r="C135022" s="2">
        <v>45835.916666666664</v>
      </c>
      <c r="D135022">
        <v>66</v>
      </c>
    </row>
    <row r="135023" spans="1:4">
      <c r="A135023" s="1" t="s">
        <v>0</v>
      </c>
      <c r="B135023" s="1" t="s">
        <v>9</v>
      </c>
      <c r="C135023" s="2">
        <v>45835.958333333336</v>
      </c>
      <c r="D135023">
        <v>14</v>
      </c>
    </row>
    <row r="135024" spans="1:4">
      <c r="A135024" s="1" t="s">
        <v>0</v>
      </c>
      <c r="B135024" s="1" t="s">
        <v>9</v>
      </c>
      <c r="C135024" s="2">
        <v>45836</v>
      </c>
      <c r="D135024">
        <v>0</v>
      </c>
    </row>
    <row r="135025" spans="1:4">
      <c r="A135025" s="1" t="s">
        <v>0</v>
      </c>
      <c r="B135025" s="1" t="s">
        <v>9</v>
      </c>
      <c r="C135025" s="2">
        <v>45836.041666666664</v>
      </c>
      <c r="D135025">
        <v>0</v>
      </c>
    </row>
    <row r="135026" spans="1:4">
      <c r="A135026" s="1" t="s">
        <v>0</v>
      </c>
      <c r="B135026" s="1" t="s">
        <v>9</v>
      </c>
      <c r="C135026" s="2">
        <v>45836.083333333336</v>
      </c>
      <c r="D135026">
        <v>0</v>
      </c>
    </row>
    <row r="135027" spans="1:4">
      <c r="A135027" s="1" t="s">
        <v>0</v>
      </c>
      <c r="B135027" s="1" t="s">
        <v>9</v>
      </c>
      <c r="C135027" s="2">
        <v>45836.125</v>
      </c>
      <c r="D135027">
        <v>0</v>
      </c>
    </row>
    <row r="135028" spans="1:4">
      <c r="A135028" s="1" t="s">
        <v>0</v>
      </c>
      <c r="B135028" s="1" t="s">
        <v>9</v>
      </c>
      <c r="C135028" s="2">
        <v>45836.166666666664</v>
      </c>
      <c r="D135028">
        <v>0</v>
      </c>
    </row>
    <row r="135029" spans="1:4">
      <c r="A135029" s="1" t="s">
        <v>0</v>
      </c>
      <c r="B135029" s="1" t="s">
        <v>9</v>
      </c>
      <c r="C135029" s="2">
        <v>45836.208333333336</v>
      </c>
      <c r="D135029">
        <v>0</v>
      </c>
    </row>
    <row r="135030" spans="1:4">
      <c r="A135030" s="1" t="s">
        <v>0</v>
      </c>
      <c r="B135030" s="1" t="s">
        <v>9</v>
      </c>
      <c r="C135030" s="2">
        <v>45836.25</v>
      </c>
      <c r="D135030">
        <v>21</v>
      </c>
    </row>
    <row r="135031" spans="1:4">
      <c r="A135031" s="1" t="s">
        <v>0</v>
      </c>
      <c r="B135031" s="1" t="s">
        <v>9</v>
      </c>
      <c r="C135031" s="2">
        <v>45836.291666666664</v>
      </c>
      <c r="D135031">
        <v>32</v>
      </c>
    </row>
    <row r="135032" spans="1:4">
      <c r="A135032" s="1" t="s">
        <v>0</v>
      </c>
      <c r="B135032" s="1" t="s">
        <v>9</v>
      </c>
      <c r="C135032" s="2">
        <v>45836.333333333336</v>
      </c>
      <c r="D135032">
        <v>63</v>
      </c>
    </row>
    <row r="135033" spans="1:4">
      <c r="A135033" s="1" t="s">
        <v>0</v>
      </c>
      <c r="B135033" s="1" t="s">
        <v>9</v>
      </c>
      <c r="C135033" s="2">
        <v>45836.375</v>
      </c>
      <c r="D135033">
        <v>178</v>
      </c>
    </row>
    <row r="135034" spans="1:4">
      <c r="A135034" s="1" t="s">
        <v>0</v>
      </c>
      <c r="B135034" s="1" t="s">
        <v>9</v>
      </c>
      <c r="C135034" s="2">
        <v>45836.416666666664</v>
      </c>
      <c r="D135034">
        <v>265</v>
      </c>
    </row>
    <row r="135035" spans="1:4">
      <c r="A135035" s="1" t="s">
        <v>0</v>
      </c>
      <c r="B135035" s="1" t="s">
        <v>9</v>
      </c>
      <c r="C135035" s="2">
        <v>45836.458333333336</v>
      </c>
      <c r="D135035">
        <v>322</v>
      </c>
    </row>
    <row r="135036" spans="1:4">
      <c r="A135036" s="1" t="s">
        <v>0</v>
      </c>
      <c r="B135036" s="1" t="s">
        <v>9</v>
      </c>
      <c r="C135036" s="2">
        <v>45836.5</v>
      </c>
      <c r="D135036">
        <v>359</v>
      </c>
    </row>
    <row r="135037" spans="1:4">
      <c r="A135037" s="1" t="s">
        <v>0</v>
      </c>
      <c r="B135037" s="1" t="s">
        <v>9</v>
      </c>
      <c r="C135037" s="2">
        <v>45836.541666666664</v>
      </c>
      <c r="D135037">
        <v>301</v>
      </c>
    </row>
    <row r="135038" spans="1:4">
      <c r="A135038" s="1" t="s">
        <v>0</v>
      </c>
      <c r="B135038" s="1" t="s">
        <v>9</v>
      </c>
      <c r="C135038" s="2">
        <v>45836.583333333336</v>
      </c>
      <c r="D135038">
        <v>268</v>
      </c>
    </row>
    <row r="135039" spans="1:4">
      <c r="A135039" s="1" t="s">
        <v>0</v>
      </c>
      <c r="B135039" s="1" t="s">
        <v>9</v>
      </c>
      <c r="C135039" s="2">
        <v>45836.625</v>
      </c>
      <c r="D135039">
        <v>255</v>
      </c>
    </row>
    <row r="135040" spans="1:4">
      <c r="A135040" s="1" t="s">
        <v>0</v>
      </c>
      <c r="B135040" s="1" t="s">
        <v>9</v>
      </c>
      <c r="C135040" s="2">
        <v>45836.666666666664</v>
      </c>
      <c r="D135040">
        <v>250</v>
      </c>
    </row>
    <row r="135041" spans="1:4">
      <c r="A135041" s="1" t="s">
        <v>0</v>
      </c>
      <c r="B135041" s="1" t="s">
        <v>9</v>
      </c>
      <c r="C135041" s="2">
        <v>45836.708333333336</v>
      </c>
      <c r="D135041">
        <v>196</v>
      </c>
    </row>
    <row r="135042" spans="1:4">
      <c r="A135042" s="1" t="s">
        <v>0</v>
      </c>
      <c r="B135042" s="1" t="s">
        <v>9</v>
      </c>
      <c r="C135042" s="2">
        <v>45836.75</v>
      </c>
      <c r="D135042">
        <v>176</v>
      </c>
    </row>
    <row r="135043" spans="1:4">
      <c r="A135043" s="1" t="s">
        <v>0</v>
      </c>
      <c r="B135043" s="1" t="s">
        <v>9</v>
      </c>
      <c r="C135043" s="2">
        <v>45836.791666666664</v>
      </c>
      <c r="D135043">
        <v>171</v>
      </c>
    </row>
    <row r="135044" spans="1:4">
      <c r="A135044" s="1" t="s">
        <v>0</v>
      </c>
      <c r="B135044" s="1" t="s">
        <v>9</v>
      </c>
      <c r="C135044" s="2">
        <v>45836.833333333336</v>
      </c>
      <c r="D135044">
        <v>123</v>
      </c>
    </row>
    <row r="135045" spans="1:4">
      <c r="A135045" s="1" t="s">
        <v>0</v>
      </c>
      <c r="B135045" s="1" t="s">
        <v>9</v>
      </c>
      <c r="C135045" s="2">
        <v>45836.875</v>
      </c>
      <c r="D135045">
        <v>111</v>
      </c>
    </row>
    <row r="135046" spans="1:4">
      <c r="A135046" s="1" t="s">
        <v>0</v>
      </c>
      <c r="B135046" s="1" t="s">
        <v>9</v>
      </c>
      <c r="C135046" s="2">
        <v>45836.916666666664</v>
      </c>
      <c r="D135046">
        <v>114</v>
      </c>
    </row>
    <row r="135047" spans="1:4">
      <c r="A135047" s="1" t="s">
        <v>0</v>
      </c>
      <c r="B135047" s="1" t="s">
        <v>9</v>
      </c>
      <c r="C135047" s="2">
        <v>45836.958333333336</v>
      </c>
      <c r="D135047">
        <v>9</v>
      </c>
    </row>
    <row r="135048" spans="1:4">
      <c r="A135048" s="1" t="s">
        <v>0</v>
      </c>
      <c r="B135048" s="1" t="s">
        <v>9</v>
      </c>
      <c r="C135048" s="2">
        <v>45837</v>
      </c>
      <c r="D135048">
        <v>0</v>
      </c>
    </row>
    <row r="135049" spans="1:4">
      <c r="A135049" s="1" t="s">
        <v>0</v>
      </c>
      <c r="B135049" s="1" t="s">
        <v>9</v>
      </c>
      <c r="C135049" s="2">
        <v>45837.041666666664</v>
      </c>
      <c r="D135049">
        <v>0</v>
      </c>
    </row>
    <row r="135050" spans="1:4">
      <c r="A135050" s="1" t="s">
        <v>0</v>
      </c>
      <c r="B135050" s="1" t="s">
        <v>9</v>
      </c>
      <c r="C135050" s="2">
        <v>45837.083333333336</v>
      </c>
      <c r="D135050">
        <v>0</v>
      </c>
    </row>
    <row r="135051" spans="1:4">
      <c r="A135051" s="1" t="s">
        <v>0</v>
      </c>
      <c r="B135051" s="1" t="s">
        <v>9</v>
      </c>
      <c r="C135051" s="2">
        <v>45837.125</v>
      </c>
      <c r="D135051">
        <v>0</v>
      </c>
    </row>
    <row r="135052" spans="1:4">
      <c r="A135052" s="1" t="s">
        <v>0</v>
      </c>
      <c r="B135052" s="1" t="s">
        <v>9</v>
      </c>
      <c r="C135052" s="2">
        <v>45837.166666666664</v>
      </c>
      <c r="D135052">
        <v>0</v>
      </c>
    </row>
    <row r="135053" spans="1:4">
      <c r="A135053" s="1" t="s">
        <v>0</v>
      </c>
      <c r="B135053" s="1" t="s">
        <v>9</v>
      </c>
      <c r="C135053" s="2">
        <v>45837.208333333336</v>
      </c>
      <c r="D135053">
        <v>0</v>
      </c>
    </row>
    <row r="135054" spans="1:4">
      <c r="A135054" s="1" t="s">
        <v>0</v>
      </c>
      <c r="B135054" s="1" t="s">
        <v>9</v>
      </c>
      <c r="C135054" s="2">
        <v>45837.25</v>
      </c>
      <c r="D135054">
        <v>2</v>
      </c>
    </row>
    <row r="135055" spans="1:4">
      <c r="A135055" s="1" t="s">
        <v>0</v>
      </c>
      <c r="B135055" s="1" t="s">
        <v>9</v>
      </c>
      <c r="C135055" s="2">
        <v>45837.291666666664</v>
      </c>
      <c r="D135055">
        <v>5</v>
      </c>
    </row>
    <row r="135056" spans="1:4">
      <c r="A135056" s="1" t="s">
        <v>0</v>
      </c>
      <c r="B135056" s="1" t="s">
        <v>9</v>
      </c>
      <c r="C135056" s="2">
        <v>45837.333333333336</v>
      </c>
      <c r="D135056">
        <v>6</v>
      </c>
    </row>
    <row r="135057" spans="1:4">
      <c r="A135057" s="1" t="s">
        <v>0</v>
      </c>
      <c r="B135057" s="1" t="s">
        <v>9</v>
      </c>
      <c r="C135057" s="2">
        <v>45837.375</v>
      </c>
      <c r="D135057">
        <v>15</v>
      </c>
    </row>
    <row r="135058" spans="1:4">
      <c r="A135058" s="1" t="s">
        <v>0</v>
      </c>
      <c r="B135058" s="1" t="s">
        <v>9</v>
      </c>
      <c r="C135058" s="2">
        <v>45837.416666666664</v>
      </c>
      <c r="D135058">
        <v>36</v>
      </c>
    </row>
    <row r="135059" spans="1:4">
      <c r="A135059" s="1" t="s">
        <v>0</v>
      </c>
      <c r="B135059" s="1" t="s">
        <v>9</v>
      </c>
      <c r="C135059" s="2">
        <v>45837.458333333336</v>
      </c>
      <c r="D135059">
        <v>48</v>
      </c>
    </row>
    <row r="135060" spans="1:4">
      <c r="A135060" s="1" t="s">
        <v>0</v>
      </c>
      <c r="B135060" s="1" t="s">
        <v>9</v>
      </c>
      <c r="C135060" s="2">
        <v>45837.5</v>
      </c>
      <c r="D135060">
        <v>69</v>
      </c>
    </row>
    <row r="135061" spans="1:4">
      <c r="A135061" s="1" t="s">
        <v>0</v>
      </c>
      <c r="B135061" s="1" t="s">
        <v>9</v>
      </c>
      <c r="C135061" s="2">
        <v>45837.541666666664</v>
      </c>
      <c r="D135061">
        <v>52</v>
      </c>
    </row>
    <row r="135062" spans="1:4">
      <c r="A135062" s="1" t="s">
        <v>0</v>
      </c>
      <c r="B135062" s="1" t="s">
        <v>9</v>
      </c>
      <c r="C135062" s="2">
        <v>45837.583333333336</v>
      </c>
      <c r="D135062">
        <v>48</v>
      </c>
    </row>
    <row r="135063" spans="1:4">
      <c r="A135063" s="1" t="s">
        <v>0</v>
      </c>
      <c r="B135063" s="1" t="s">
        <v>9</v>
      </c>
      <c r="C135063" s="2">
        <v>45837.625</v>
      </c>
      <c r="D135063">
        <v>74</v>
      </c>
    </row>
    <row r="135064" spans="1:4">
      <c r="A135064" s="1" t="s">
        <v>0</v>
      </c>
      <c r="B135064" s="1" t="s">
        <v>9</v>
      </c>
      <c r="C135064" s="2">
        <v>45837.666666666664</v>
      </c>
      <c r="D135064">
        <v>74</v>
      </c>
    </row>
    <row r="135065" spans="1:4">
      <c r="A135065" s="1" t="s">
        <v>0</v>
      </c>
      <c r="B135065" s="1" t="s">
        <v>9</v>
      </c>
      <c r="C135065" s="2">
        <v>45837.708333333336</v>
      </c>
      <c r="D135065">
        <v>96</v>
      </c>
    </row>
    <row r="135066" spans="1:4">
      <c r="A135066" s="1" t="s">
        <v>0</v>
      </c>
      <c r="B135066" s="1" t="s">
        <v>9</v>
      </c>
      <c r="C135066" s="2">
        <v>45837.75</v>
      </c>
      <c r="D135066">
        <v>110</v>
      </c>
    </row>
    <row r="135067" spans="1:4">
      <c r="A135067" s="1" t="s">
        <v>0</v>
      </c>
      <c r="B135067" s="1" t="s">
        <v>9</v>
      </c>
      <c r="C135067" s="2">
        <v>45837.791666666664</v>
      </c>
      <c r="D135067">
        <v>87</v>
      </c>
    </row>
    <row r="135068" spans="1:4">
      <c r="A135068" s="1" t="s">
        <v>0</v>
      </c>
      <c r="B135068" s="1" t="s">
        <v>9</v>
      </c>
      <c r="C135068" s="2">
        <v>45837.833333333336</v>
      </c>
      <c r="D135068">
        <v>57</v>
      </c>
    </row>
    <row r="135069" spans="1:4">
      <c r="A135069" s="1" t="s">
        <v>0</v>
      </c>
      <c r="B135069" s="1" t="s">
        <v>9</v>
      </c>
      <c r="C135069" s="2">
        <v>45837.875</v>
      </c>
      <c r="D135069">
        <v>58</v>
      </c>
    </row>
    <row r="135070" spans="1:4">
      <c r="A135070" s="1" t="s">
        <v>0</v>
      </c>
      <c r="B135070" s="1" t="s">
        <v>9</v>
      </c>
      <c r="C135070" s="2">
        <v>45837.916666666664</v>
      </c>
      <c r="D135070">
        <v>26</v>
      </c>
    </row>
    <row r="135071" spans="1:4">
      <c r="A135071" s="1" t="s">
        <v>0</v>
      </c>
      <c r="B135071" s="1" t="s">
        <v>9</v>
      </c>
      <c r="C135071" s="2">
        <v>45837.958333333336</v>
      </c>
      <c r="D135071">
        <v>3</v>
      </c>
    </row>
    <row r="135072" spans="1:4">
      <c r="A135072" s="1" t="s">
        <v>0</v>
      </c>
      <c r="B135072" s="1" t="s">
        <v>9</v>
      </c>
      <c r="C135072" s="2">
        <v>45838</v>
      </c>
      <c r="D135072">
        <v>0</v>
      </c>
    </row>
    <row r="135073" spans="1:4">
      <c r="A135073" s="1" t="s">
        <v>0</v>
      </c>
      <c r="B135073" s="1" t="s">
        <v>9</v>
      </c>
      <c r="C135073" s="2">
        <v>45838.041666666664</v>
      </c>
      <c r="D135073">
        <v>0</v>
      </c>
    </row>
    <row r="135074" spans="1:4">
      <c r="A135074" s="1" t="s">
        <v>0</v>
      </c>
      <c r="B135074" s="1" t="s">
        <v>9</v>
      </c>
      <c r="C135074" s="2">
        <v>45838.083333333336</v>
      </c>
      <c r="D135074">
        <v>0</v>
      </c>
    </row>
    <row r="135075" spans="1:4">
      <c r="A135075" s="1" t="s">
        <v>0</v>
      </c>
      <c r="B135075" s="1" t="s">
        <v>9</v>
      </c>
      <c r="C135075" s="2">
        <v>45838.125</v>
      </c>
      <c r="D135075">
        <v>0</v>
      </c>
    </row>
    <row r="135076" spans="1:4">
      <c r="A135076" s="1" t="s">
        <v>0</v>
      </c>
      <c r="B135076" s="1" t="s">
        <v>9</v>
      </c>
      <c r="C135076" s="2">
        <v>45838.166666666664</v>
      </c>
      <c r="D135076">
        <v>0</v>
      </c>
    </row>
    <row r="135077" spans="1:4">
      <c r="A135077" s="1" t="s">
        <v>0</v>
      </c>
      <c r="B135077" s="1" t="s">
        <v>9</v>
      </c>
      <c r="C135077" s="2">
        <v>45838.208333333336</v>
      </c>
      <c r="D135077">
        <v>0</v>
      </c>
    </row>
    <row r="135078" spans="1:4">
      <c r="A135078" s="1" t="s">
        <v>0</v>
      </c>
      <c r="B135078" s="1" t="s">
        <v>9</v>
      </c>
      <c r="C135078" s="2">
        <v>45838.25</v>
      </c>
      <c r="D135078">
        <v>8</v>
      </c>
    </row>
    <row r="135079" spans="1:4">
      <c r="A135079" s="1" t="s">
        <v>0</v>
      </c>
      <c r="B135079" s="1" t="s">
        <v>9</v>
      </c>
      <c r="C135079" s="2">
        <v>45838.291666666664</v>
      </c>
      <c r="D135079">
        <v>45</v>
      </c>
    </row>
    <row r="135080" spans="1:4">
      <c r="A135080" s="1" t="s">
        <v>0</v>
      </c>
      <c r="B135080" s="1" t="s">
        <v>9</v>
      </c>
      <c r="C135080" s="2">
        <v>45838.333333333336</v>
      </c>
      <c r="D135080">
        <v>49</v>
      </c>
    </row>
    <row r="135081" spans="1:4">
      <c r="A135081" s="1" t="s">
        <v>0</v>
      </c>
      <c r="B135081" s="1" t="s">
        <v>9</v>
      </c>
      <c r="C135081" s="2">
        <v>45838.375</v>
      </c>
      <c r="D135081">
        <v>82</v>
      </c>
    </row>
    <row r="135082" spans="1:4">
      <c r="A135082" s="1" t="s">
        <v>0</v>
      </c>
      <c r="B135082" s="1" t="s">
        <v>9</v>
      </c>
      <c r="C135082" s="2">
        <v>45838.416666666664</v>
      </c>
      <c r="D135082">
        <v>132</v>
      </c>
    </row>
    <row r="135083" spans="1:4">
      <c r="A135083" s="1" t="s">
        <v>0</v>
      </c>
      <c r="B135083" s="1" t="s">
        <v>9</v>
      </c>
      <c r="C135083" s="2">
        <v>45838.458333333336</v>
      </c>
      <c r="D135083">
        <v>142</v>
      </c>
    </row>
    <row r="135084" spans="1:4">
      <c r="A135084" s="1" t="s">
        <v>0</v>
      </c>
      <c r="B135084" s="1" t="s">
        <v>9</v>
      </c>
      <c r="C135084" s="2">
        <v>45838.5</v>
      </c>
      <c r="D135084">
        <v>196</v>
      </c>
    </row>
    <row r="135085" spans="1:4">
      <c r="A135085" s="1" t="s">
        <v>0</v>
      </c>
      <c r="B135085" s="1" t="s">
        <v>9</v>
      </c>
      <c r="C135085" s="2">
        <v>45838.541666666664</v>
      </c>
      <c r="D135085">
        <v>149</v>
      </c>
    </row>
    <row r="135086" spans="1:4">
      <c r="A135086" s="1" t="s">
        <v>0</v>
      </c>
      <c r="B135086" s="1" t="s">
        <v>9</v>
      </c>
      <c r="C135086" s="2">
        <v>45838.583333333336</v>
      </c>
      <c r="D135086">
        <v>124</v>
      </c>
    </row>
    <row r="135087" spans="1:4">
      <c r="A135087" s="1" t="s">
        <v>0</v>
      </c>
      <c r="B135087" s="1" t="s">
        <v>9</v>
      </c>
      <c r="C135087" s="2">
        <v>45838.625</v>
      </c>
      <c r="D135087">
        <v>86</v>
      </c>
    </row>
    <row r="135088" spans="1:4">
      <c r="A135088" s="1" t="s">
        <v>0</v>
      </c>
      <c r="B135088" s="1" t="s">
        <v>9</v>
      </c>
      <c r="C135088" s="2">
        <v>45838.666666666664</v>
      </c>
      <c r="D135088">
        <v>94</v>
      </c>
    </row>
    <row r="135089" spans="1:4">
      <c r="A135089" s="1" t="s">
        <v>0</v>
      </c>
      <c r="B135089" s="1" t="s">
        <v>9</v>
      </c>
      <c r="C135089" s="2">
        <v>45838.708333333336</v>
      </c>
      <c r="D135089">
        <v>90</v>
      </c>
    </row>
    <row r="135090" spans="1:4">
      <c r="A135090" s="1" t="s">
        <v>0</v>
      </c>
      <c r="B135090" s="1" t="s">
        <v>9</v>
      </c>
      <c r="C135090" s="2">
        <v>45838.75</v>
      </c>
      <c r="D135090">
        <v>86</v>
      </c>
    </row>
    <row r="135091" spans="1:4">
      <c r="A135091" s="1" t="s">
        <v>0</v>
      </c>
      <c r="B135091" s="1" t="s">
        <v>9</v>
      </c>
      <c r="C135091" s="2">
        <v>45838.791666666664</v>
      </c>
      <c r="D135091">
        <v>57</v>
      </c>
    </row>
    <row r="135092" spans="1:4">
      <c r="A135092" s="1" t="s">
        <v>0</v>
      </c>
      <c r="B135092" s="1" t="s">
        <v>9</v>
      </c>
      <c r="C135092" s="2">
        <v>45838.833333333336</v>
      </c>
      <c r="D135092">
        <v>27</v>
      </c>
    </row>
    <row r="135093" spans="1:4">
      <c r="A135093" s="1" t="s">
        <v>0</v>
      </c>
      <c r="B135093" s="1" t="s">
        <v>9</v>
      </c>
      <c r="C135093" s="2">
        <v>45838.875</v>
      </c>
      <c r="D135093">
        <v>33</v>
      </c>
    </row>
    <row r="135094" spans="1:4">
      <c r="A135094" s="1" t="s">
        <v>0</v>
      </c>
      <c r="B135094" s="1" t="s">
        <v>9</v>
      </c>
      <c r="C135094" s="2">
        <v>45838.916666666664</v>
      </c>
      <c r="D135094">
        <v>19</v>
      </c>
    </row>
    <row r="135095" spans="1:4">
      <c r="A135095" s="1" t="s">
        <v>0</v>
      </c>
      <c r="B135095" s="1" t="s">
        <v>9</v>
      </c>
      <c r="C135095" s="2">
        <v>45838.958333333336</v>
      </c>
      <c r="D135095">
        <v>10</v>
      </c>
    </row>
    <row r="135096" spans="1:4">
      <c r="A135096" s="1" t="s">
        <v>0</v>
      </c>
      <c r="B135096" s="1" t="s">
        <v>9</v>
      </c>
      <c r="C135096" s="2">
        <v>45839</v>
      </c>
      <c r="D135096">
        <v>0</v>
      </c>
    </row>
    <row r="135097" spans="1:4">
      <c r="A135097" s="1" t="s">
        <v>0</v>
      </c>
      <c r="B135097" s="1" t="s">
        <v>9</v>
      </c>
      <c r="C135097" s="2">
        <v>45839.041666666664</v>
      </c>
      <c r="D135097">
        <v>0</v>
      </c>
    </row>
    <row r="135098" spans="1:4">
      <c r="A135098" s="1" t="s">
        <v>0</v>
      </c>
      <c r="B135098" s="1" t="s">
        <v>9</v>
      </c>
      <c r="C135098" s="2">
        <v>45839.083333333336</v>
      </c>
      <c r="D135098">
        <v>0</v>
      </c>
    </row>
    <row r="135099" spans="1:4">
      <c r="A135099" s="1" t="s">
        <v>0</v>
      </c>
      <c r="B135099" s="1" t="s">
        <v>9</v>
      </c>
      <c r="C135099" s="2">
        <v>45839.125</v>
      </c>
      <c r="D135099">
        <v>0</v>
      </c>
    </row>
    <row r="135100" spans="1:4">
      <c r="A135100" s="1" t="s">
        <v>0</v>
      </c>
      <c r="B135100" s="1" t="s">
        <v>9</v>
      </c>
      <c r="C135100" s="2">
        <v>45839.166666666664</v>
      </c>
      <c r="D135100">
        <v>0</v>
      </c>
    </row>
    <row r="135101" spans="1:4">
      <c r="A135101" s="1" t="s">
        <v>0</v>
      </c>
      <c r="B135101" s="1" t="s">
        <v>9</v>
      </c>
      <c r="C135101" s="2">
        <v>45839.208333333336</v>
      </c>
      <c r="D135101">
        <v>0</v>
      </c>
    </row>
    <row r="135102" spans="1:4">
      <c r="A135102" s="1" t="s">
        <v>0</v>
      </c>
      <c r="B135102" s="1" t="s">
        <v>9</v>
      </c>
      <c r="C135102" s="2">
        <v>45839.25</v>
      </c>
      <c r="D135102">
        <v>10</v>
      </c>
    </row>
    <row r="135103" spans="1:4">
      <c r="A135103" s="1" t="s">
        <v>0</v>
      </c>
      <c r="B135103" s="1" t="s">
        <v>9</v>
      </c>
      <c r="C135103" s="2">
        <v>45839.291666666664</v>
      </c>
      <c r="D135103">
        <v>40</v>
      </c>
    </row>
    <row r="135104" spans="1:4">
      <c r="A135104" s="1" t="s">
        <v>0</v>
      </c>
      <c r="B135104" s="1" t="s">
        <v>9</v>
      </c>
      <c r="C135104" s="2">
        <v>45839.333333333336</v>
      </c>
      <c r="D135104">
        <v>49</v>
      </c>
    </row>
    <row r="135105" spans="1:4">
      <c r="A135105" s="1" t="s">
        <v>0</v>
      </c>
      <c r="B135105" s="1" t="s">
        <v>9</v>
      </c>
      <c r="C135105" s="2">
        <v>45839.375</v>
      </c>
      <c r="D135105">
        <v>113</v>
      </c>
    </row>
    <row r="135106" spans="1:4">
      <c r="A135106" s="1" t="s">
        <v>0</v>
      </c>
      <c r="B135106" s="1" t="s">
        <v>9</v>
      </c>
      <c r="C135106" s="2">
        <v>45839.416666666664</v>
      </c>
      <c r="D135106">
        <v>139</v>
      </c>
    </row>
    <row r="135107" spans="1:4">
      <c r="A135107" s="1" t="s">
        <v>0</v>
      </c>
      <c r="B135107" s="1" t="s">
        <v>9</v>
      </c>
      <c r="C135107" s="2">
        <v>45839.458333333336</v>
      </c>
      <c r="D135107">
        <v>176</v>
      </c>
    </row>
    <row r="135108" spans="1:4">
      <c r="A135108" s="1" t="s">
        <v>0</v>
      </c>
      <c r="B135108" s="1" t="s">
        <v>9</v>
      </c>
      <c r="C135108" s="2">
        <v>45839.5</v>
      </c>
      <c r="D135108">
        <v>170</v>
      </c>
    </row>
    <row r="135109" spans="1:4">
      <c r="A135109" s="1" t="s">
        <v>0</v>
      </c>
      <c r="B135109" s="1" t="s">
        <v>9</v>
      </c>
      <c r="C135109" s="2">
        <v>45839.541666666664</v>
      </c>
      <c r="D135109">
        <v>124</v>
      </c>
    </row>
    <row r="135110" spans="1:4">
      <c r="A135110" s="1" t="s">
        <v>0</v>
      </c>
      <c r="B135110" s="1" t="s">
        <v>9</v>
      </c>
      <c r="C135110" s="2">
        <v>45839.583333333336</v>
      </c>
      <c r="D135110">
        <v>113</v>
      </c>
    </row>
    <row r="135111" spans="1:4">
      <c r="A135111" s="1" t="s">
        <v>0</v>
      </c>
      <c r="B135111" s="1" t="s">
        <v>9</v>
      </c>
      <c r="C135111" s="2">
        <v>45839.625</v>
      </c>
      <c r="D135111">
        <v>90</v>
      </c>
    </row>
    <row r="135112" spans="1:4">
      <c r="A135112" s="1" t="s">
        <v>0</v>
      </c>
      <c r="B135112" s="1" t="s">
        <v>9</v>
      </c>
      <c r="C135112" s="2">
        <v>45839.666666666664</v>
      </c>
      <c r="D135112">
        <v>72</v>
      </c>
    </row>
    <row r="135113" spans="1:4">
      <c r="A135113" s="1" t="s">
        <v>0</v>
      </c>
      <c r="B135113" s="1" t="s">
        <v>9</v>
      </c>
      <c r="C135113" s="2">
        <v>45839.708333333336</v>
      </c>
      <c r="D135113">
        <v>88</v>
      </c>
    </row>
    <row r="135114" spans="1:4">
      <c r="A135114" s="1" t="s">
        <v>0</v>
      </c>
      <c r="B135114" s="1" t="s">
        <v>9</v>
      </c>
      <c r="C135114" s="2">
        <v>45839.75</v>
      </c>
      <c r="D135114">
        <v>91</v>
      </c>
    </row>
    <row r="135115" spans="1:4">
      <c r="A135115" s="1" t="s">
        <v>0</v>
      </c>
      <c r="B135115" s="1" t="s">
        <v>9</v>
      </c>
      <c r="C135115" s="2">
        <v>45839.791666666664</v>
      </c>
      <c r="D135115">
        <v>42</v>
      </c>
    </row>
    <row r="135116" spans="1:4">
      <c r="A135116" s="1" t="s">
        <v>0</v>
      </c>
      <c r="B135116" s="1" t="s">
        <v>9</v>
      </c>
      <c r="C135116" s="2">
        <v>45839.833333333336</v>
      </c>
      <c r="D135116">
        <v>24</v>
      </c>
    </row>
    <row r="135117" spans="1:4">
      <c r="A135117" s="1" t="s">
        <v>0</v>
      </c>
      <c r="B135117" s="1" t="s">
        <v>9</v>
      </c>
      <c r="C135117" s="2">
        <v>45839.875</v>
      </c>
      <c r="D135117">
        <v>15</v>
      </c>
    </row>
    <row r="135118" spans="1:4">
      <c r="A135118" s="1" t="s">
        <v>0</v>
      </c>
      <c r="B135118" s="1" t="s">
        <v>9</v>
      </c>
      <c r="C135118" s="2">
        <v>45839.916666666664</v>
      </c>
      <c r="D135118">
        <v>16</v>
      </c>
    </row>
    <row r="135119" spans="1:4">
      <c r="A135119" s="1" t="s">
        <v>0</v>
      </c>
      <c r="B135119" s="1" t="s">
        <v>9</v>
      </c>
      <c r="C135119" s="2">
        <v>45839.958333333336</v>
      </c>
      <c r="D135119">
        <v>5</v>
      </c>
    </row>
    <row r="135120" spans="1:4">
      <c r="A135120" s="1" t="s">
        <v>0</v>
      </c>
      <c r="B135120" s="1" t="s">
        <v>9</v>
      </c>
      <c r="C135120" s="2">
        <v>45840</v>
      </c>
      <c r="D135120">
        <v>0</v>
      </c>
    </row>
    <row r="135121" spans="1:4">
      <c r="A135121" s="1" t="s">
        <v>0</v>
      </c>
      <c r="B135121" s="1" t="s">
        <v>9</v>
      </c>
      <c r="C135121" s="2">
        <v>45840.041666666664</v>
      </c>
      <c r="D135121">
        <v>0</v>
      </c>
    </row>
    <row r="135122" spans="1:4">
      <c r="A135122" s="1" t="s">
        <v>0</v>
      </c>
      <c r="B135122" s="1" t="s">
        <v>9</v>
      </c>
      <c r="C135122" s="2">
        <v>45840.083333333336</v>
      </c>
      <c r="D135122">
        <v>0</v>
      </c>
    </row>
    <row r="135123" spans="1:4">
      <c r="A135123" s="1" t="s">
        <v>0</v>
      </c>
      <c r="B135123" s="1" t="s">
        <v>9</v>
      </c>
      <c r="C135123" s="2">
        <v>45840.125</v>
      </c>
      <c r="D135123">
        <v>0</v>
      </c>
    </row>
    <row r="135124" spans="1:4">
      <c r="A135124" s="1" t="s">
        <v>0</v>
      </c>
      <c r="B135124" s="1" t="s">
        <v>9</v>
      </c>
      <c r="C135124" s="2">
        <v>45840.166666666664</v>
      </c>
      <c r="D135124">
        <v>0</v>
      </c>
    </row>
    <row r="135125" spans="1:4">
      <c r="A135125" s="1" t="s">
        <v>0</v>
      </c>
      <c r="B135125" s="1" t="s">
        <v>9</v>
      </c>
      <c r="C135125" s="2">
        <v>45840.208333333336</v>
      </c>
      <c r="D135125">
        <v>0</v>
      </c>
    </row>
    <row r="135126" spans="1:4">
      <c r="A135126" s="1" t="s">
        <v>0</v>
      </c>
      <c r="B135126" s="1" t="s">
        <v>9</v>
      </c>
      <c r="C135126" s="2">
        <v>45840.25</v>
      </c>
      <c r="D135126">
        <v>12</v>
      </c>
    </row>
    <row r="135127" spans="1:4">
      <c r="A135127" s="1" t="s">
        <v>0</v>
      </c>
      <c r="B135127" s="1" t="s">
        <v>9</v>
      </c>
      <c r="C135127" s="2">
        <v>45840.291666666664</v>
      </c>
      <c r="D135127">
        <v>79</v>
      </c>
    </row>
    <row r="135128" spans="1:4">
      <c r="A135128" s="1" t="s">
        <v>0</v>
      </c>
      <c r="B135128" s="1" t="s">
        <v>9</v>
      </c>
      <c r="C135128" s="2">
        <v>45840.333333333336</v>
      </c>
      <c r="D135128">
        <v>65</v>
      </c>
    </row>
    <row r="135129" spans="1:4">
      <c r="A135129" s="1" t="s">
        <v>0</v>
      </c>
      <c r="B135129" s="1" t="s">
        <v>9</v>
      </c>
      <c r="C135129" s="2">
        <v>45840.375</v>
      </c>
      <c r="D135129">
        <v>114</v>
      </c>
    </row>
    <row r="135130" spans="1:4">
      <c r="A135130" s="1" t="s">
        <v>0</v>
      </c>
      <c r="B135130" s="1" t="s">
        <v>9</v>
      </c>
      <c r="C135130" s="2">
        <v>45840.416666666664</v>
      </c>
      <c r="D135130">
        <v>146</v>
      </c>
    </row>
    <row r="135131" spans="1:4">
      <c r="A135131" s="1" t="s">
        <v>0</v>
      </c>
      <c r="B135131" s="1" t="s">
        <v>9</v>
      </c>
      <c r="C135131" s="2">
        <v>45840.458333333336</v>
      </c>
      <c r="D135131">
        <v>135</v>
      </c>
    </row>
    <row r="135132" spans="1:4">
      <c r="A135132" s="1" t="s">
        <v>0</v>
      </c>
      <c r="B135132" s="1" t="s">
        <v>9</v>
      </c>
      <c r="C135132" s="2">
        <v>45840.5</v>
      </c>
      <c r="D135132">
        <v>177</v>
      </c>
    </row>
    <row r="135133" spans="1:4">
      <c r="A135133" s="1" t="s">
        <v>0</v>
      </c>
      <c r="B135133" s="1" t="s">
        <v>9</v>
      </c>
      <c r="C135133" s="2">
        <v>45840.541666666664</v>
      </c>
      <c r="D135133">
        <v>135</v>
      </c>
    </row>
    <row r="135134" spans="1:4">
      <c r="A135134" s="1" t="s">
        <v>0</v>
      </c>
      <c r="B135134" s="1" t="s">
        <v>9</v>
      </c>
      <c r="C135134" s="2">
        <v>45840.583333333336</v>
      </c>
      <c r="D135134">
        <v>97</v>
      </c>
    </row>
    <row r="135135" spans="1:4">
      <c r="A135135" s="1" t="s">
        <v>0</v>
      </c>
      <c r="B135135" s="1" t="s">
        <v>9</v>
      </c>
      <c r="C135135" s="2">
        <v>45840.625</v>
      </c>
      <c r="D135135">
        <v>67</v>
      </c>
    </row>
    <row r="135136" spans="1:4">
      <c r="A135136" s="1" t="s">
        <v>0</v>
      </c>
      <c r="B135136" s="1" t="s">
        <v>9</v>
      </c>
      <c r="C135136" s="2">
        <v>45840.666666666664</v>
      </c>
      <c r="D135136">
        <v>97</v>
      </c>
    </row>
    <row r="135137" spans="1:4">
      <c r="A135137" s="1" t="s">
        <v>0</v>
      </c>
      <c r="B135137" s="1" t="s">
        <v>9</v>
      </c>
      <c r="C135137" s="2">
        <v>45840.708333333336</v>
      </c>
      <c r="D135137">
        <v>76</v>
      </c>
    </row>
    <row r="135138" spans="1:4">
      <c r="A135138" s="1" t="s">
        <v>0</v>
      </c>
      <c r="B135138" s="1" t="s">
        <v>9</v>
      </c>
      <c r="C135138" s="2">
        <v>45840.75</v>
      </c>
      <c r="D135138">
        <v>77</v>
      </c>
    </row>
    <row r="135139" spans="1:4">
      <c r="A135139" s="1" t="s">
        <v>0</v>
      </c>
      <c r="B135139" s="1" t="s">
        <v>9</v>
      </c>
      <c r="C135139" s="2">
        <v>45840.791666666664</v>
      </c>
      <c r="D135139">
        <v>55</v>
      </c>
    </row>
    <row r="135140" spans="1:4">
      <c r="A135140" s="1" t="s">
        <v>0</v>
      </c>
      <c r="B135140" s="1" t="s">
        <v>9</v>
      </c>
      <c r="C135140" s="2">
        <v>45840.833333333336</v>
      </c>
      <c r="D135140">
        <v>37</v>
      </c>
    </row>
    <row r="135141" spans="1:4">
      <c r="A135141" s="1" t="s">
        <v>0</v>
      </c>
      <c r="B135141" s="1" t="s">
        <v>9</v>
      </c>
      <c r="C135141" s="2">
        <v>45840.875</v>
      </c>
      <c r="D135141">
        <v>16</v>
      </c>
    </row>
    <row r="135142" spans="1:4">
      <c r="A135142" s="1" t="s">
        <v>0</v>
      </c>
      <c r="B135142" s="1" t="s">
        <v>9</v>
      </c>
      <c r="C135142" s="2">
        <v>45840.916666666664</v>
      </c>
      <c r="D135142">
        <v>21</v>
      </c>
    </row>
    <row r="135143" spans="1:4">
      <c r="A135143" s="1" t="s">
        <v>0</v>
      </c>
      <c r="B135143" s="1" t="s">
        <v>9</v>
      </c>
      <c r="C135143" s="2">
        <v>45840.958333333336</v>
      </c>
      <c r="D135143">
        <v>4</v>
      </c>
    </row>
    <row r="135144" spans="1:4">
      <c r="A135144" s="1" t="s">
        <v>0</v>
      </c>
      <c r="B135144" s="1" t="s">
        <v>9</v>
      </c>
      <c r="C135144" s="2">
        <v>45841</v>
      </c>
      <c r="D135144">
        <v>0</v>
      </c>
    </row>
    <row r="135145" spans="1:4">
      <c r="A135145" s="1" t="s">
        <v>0</v>
      </c>
      <c r="B135145" s="1" t="s">
        <v>9</v>
      </c>
      <c r="C135145" s="2">
        <v>45841.041666666664</v>
      </c>
      <c r="D135145">
        <v>0</v>
      </c>
    </row>
    <row r="135146" spans="1:4">
      <c r="A135146" s="1" t="s">
        <v>0</v>
      </c>
      <c r="B135146" s="1" t="s">
        <v>9</v>
      </c>
      <c r="C135146" s="2">
        <v>45841.083333333336</v>
      </c>
      <c r="D135146">
        <v>0</v>
      </c>
    </row>
    <row r="135147" spans="1:4">
      <c r="A135147" s="1" t="s">
        <v>0</v>
      </c>
      <c r="B135147" s="1" t="s">
        <v>9</v>
      </c>
      <c r="C135147" s="2">
        <v>45841.125</v>
      </c>
      <c r="D135147">
        <v>0</v>
      </c>
    </row>
    <row r="135148" spans="1:4">
      <c r="A135148" s="1" t="s">
        <v>0</v>
      </c>
      <c r="B135148" s="1" t="s">
        <v>9</v>
      </c>
      <c r="C135148" s="2">
        <v>45841.166666666664</v>
      </c>
      <c r="D135148">
        <v>0</v>
      </c>
    </row>
    <row r="135149" spans="1:4">
      <c r="A135149" s="1" t="s">
        <v>0</v>
      </c>
      <c r="B135149" s="1" t="s">
        <v>9</v>
      </c>
      <c r="C135149" s="2">
        <v>45841.208333333336</v>
      </c>
      <c r="D135149">
        <v>0</v>
      </c>
    </row>
    <row r="135150" spans="1:4">
      <c r="A135150" s="1" t="s">
        <v>0</v>
      </c>
      <c r="B135150" s="1" t="s">
        <v>9</v>
      </c>
      <c r="C135150" s="2">
        <v>45841.25</v>
      </c>
      <c r="D135150">
        <v>9</v>
      </c>
    </row>
    <row r="135151" spans="1:4">
      <c r="A135151" s="1" t="s">
        <v>0</v>
      </c>
      <c r="B135151" s="1" t="s">
        <v>9</v>
      </c>
      <c r="C135151" s="2">
        <v>45841.291666666664</v>
      </c>
      <c r="D135151">
        <v>43</v>
      </c>
    </row>
    <row r="135152" spans="1:4">
      <c r="A135152" s="1" t="s">
        <v>0</v>
      </c>
      <c r="B135152" s="1" t="s">
        <v>9</v>
      </c>
      <c r="C135152" s="2">
        <v>45841.333333333336</v>
      </c>
      <c r="D135152">
        <v>59</v>
      </c>
    </row>
    <row r="135153" spans="1:4">
      <c r="A135153" s="1" t="s">
        <v>0</v>
      </c>
      <c r="B135153" s="1" t="s">
        <v>9</v>
      </c>
      <c r="C135153" s="2">
        <v>45841.375</v>
      </c>
      <c r="D135153">
        <v>104</v>
      </c>
    </row>
    <row r="135154" spans="1:4">
      <c r="A135154" s="1" t="s">
        <v>0</v>
      </c>
      <c r="B135154" s="1" t="s">
        <v>9</v>
      </c>
      <c r="C135154" s="2">
        <v>45841.416666666664</v>
      </c>
      <c r="D135154">
        <v>135</v>
      </c>
    </row>
    <row r="135155" spans="1:4">
      <c r="A135155" s="1" t="s">
        <v>0</v>
      </c>
      <c r="B135155" s="1" t="s">
        <v>9</v>
      </c>
      <c r="C135155" s="2">
        <v>45841.458333333336</v>
      </c>
      <c r="D135155">
        <v>142</v>
      </c>
    </row>
    <row r="135156" spans="1:4">
      <c r="A135156" s="1" t="s">
        <v>0</v>
      </c>
      <c r="B135156" s="1" t="s">
        <v>9</v>
      </c>
      <c r="C135156" s="2">
        <v>45841.5</v>
      </c>
      <c r="D135156">
        <v>219</v>
      </c>
    </row>
    <row r="135157" spans="1:4">
      <c r="A135157" s="1" t="s">
        <v>0</v>
      </c>
      <c r="B135157" s="1" t="s">
        <v>9</v>
      </c>
      <c r="C135157" s="2">
        <v>45841.541666666664</v>
      </c>
      <c r="D135157">
        <v>176</v>
      </c>
    </row>
    <row r="135158" spans="1:4">
      <c r="A135158" s="1" t="s">
        <v>0</v>
      </c>
      <c r="B135158" s="1" t="s">
        <v>9</v>
      </c>
      <c r="C135158" s="2">
        <v>45841.583333333336</v>
      </c>
      <c r="D135158">
        <v>188</v>
      </c>
    </row>
    <row r="135159" spans="1:4">
      <c r="A135159" s="1" t="s">
        <v>0</v>
      </c>
      <c r="B135159" s="1" t="s">
        <v>9</v>
      </c>
      <c r="C135159" s="2">
        <v>45841.625</v>
      </c>
      <c r="D135159">
        <v>169</v>
      </c>
    </row>
    <row r="135160" spans="1:4">
      <c r="A135160" s="1" t="s">
        <v>0</v>
      </c>
      <c r="B135160" s="1" t="s">
        <v>9</v>
      </c>
      <c r="C135160" s="2">
        <v>45841.666666666664</v>
      </c>
      <c r="D135160">
        <v>132</v>
      </c>
    </row>
    <row r="135161" spans="1:4">
      <c r="A135161" s="1" t="s">
        <v>0</v>
      </c>
      <c r="B135161" s="1" t="s">
        <v>9</v>
      </c>
      <c r="C135161" s="2">
        <v>45841.708333333336</v>
      </c>
      <c r="D135161">
        <v>149</v>
      </c>
    </row>
    <row r="135162" spans="1:4">
      <c r="A135162" s="1" t="s">
        <v>0</v>
      </c>
      <c r="B135162" s="1" t="s">
        <v>9</v>
      </c>
      <c r="C135162" s="2">
        <v>45841.75</v>
      </c>
      <c r="D135162">
        <v>90</v>
      </c>
    </row>
    <row r="135163" spans="1:4">
      <c r="A135163" s="1" t="s">
        <v>0</v>
      </c>
      <c r="B135163" s="1" t="s">
        <v>9</v>
      </c>
      <c r="C135163" s="2">
        <v>45841.791666666664</v>
      </c>
      <c r="D135163">
        <v>65</v>
      </c>
    </row>
    <row r="135164" spans="1:4">
      <c r="A135164" s="1" t="s">
        <v>0</v>
      </c>
      <c r="B135164" s="1" t="s">
        <v>9</v>
      </c>
      <c r="C135164" s="2">
        <v>45841.833333333336</v>
      </c>
      <c r="D135164">
        <v>46</v>
      </c>
    </row>
    <row r="135165" spans="1:4">
      <c r="A135165" s="1" t="s">
        <v>0</v>
      </c>
      <c r="B135165" s="1" t="s">
        <v>9</v>
      </c>
      <c r="C135165" s="2">
        <v>45841.875</v>
      </c>
      <c r="D135165">
        <v>22</v>
      </c>
    </row>
    <row r="135166" spans="1:4">
      <c r="A135166" s="1" t="s">
        <v>0</v>
      </c>
      <c r="B135166" s="1" t="s">
        <v>9</v>
      </c>
      <c r="C135166" s="2">
        <v>45841.916666666664</v>
      </c>
      <c r="D135166">
        <v>20</v>
      </c>
    </row>
    <row r="135167" spans="1:4">
      <c r="A135167" s="1" t="s">
        <v>0</v>
      </c>
      <c r="B135167" s="1" t="s">
        <v>9</v>
      </c>
      <c r="C135167" s="2">
        <v>45841.958333333336</v>
      </c>
      <c r="D135167">
        <v>5</v>
      </c>
    </row>
    <row r="135168" spans="1:4">
      <c r="A135168" s="1" t="s">
        <v>0</v>
      </c>
      <c r="B135168" s="1" t="s">
        <v>9</v>
      </c>
      <c r="C135168" s="2">
        <v>45842</v>
      </c>
      <c r="D135168">
        <v>0</v>
      </c>
    </row>
    <row r="135169" spans="1:4">
      <c r="A135169" s="1" t="s">
        <v>0</v>
      </c>
      <c r="B135169" s="1" t="s">
        <v>9</v>
      </c>
      <c r="C135169" s="2">
        <v>45842.041666666664</v>
      </c>
      <c r="D135169">
        <v>0</v>
      </c>
    </row>
    <row r="135170" spans="1:4">
      <c r="A135170" s="1" t="s">
        <v>0</v>
      </c>
      <c r="B135170" s="1" t="s">
        <v>9</v>
      </c>
      <c r="C135170" s="2">
        <v>45842.083333333336</v>
      </c>
      <c r="D135170">
        <v>0</v>
      </c>
    </row>
    <row r="135171" spans="1:4">
      <c r="A135171" s="1" t="s">
        <v>0</v>
      </c>
      <c r="B135171" s="1" t="s">
        <v>9</v>
      </c>
      <c r="C135171" s="2">
        <v>45842.125</v>
      </c>
      <c r="D135171">
        <v>0</v>
      </c>
    </row>
    <row r="135172" spans="1:4">
      <c r="A135172" s="1" t="s">
        <v>0</v>
      </c>
      <c r="B135172" s="1" t="s">
        <v>9</v>
      </c>
      <c r="C135172" s="2">
        <v>45842.166666666664</v>
      </c>
      <c r="D135172">
        <v>0</v>
      </c>
    </row>
    <row r="135173" spans="1:4">
      <c r="A135173" s="1" t="s">
        <v>0</v>
      </c>
      <c r="B135173" s="1" t="s">
        <v>9</v>
      </c>
      <c r="C135173" s="2">
        <v>45842.208333333336</v>
      </c>
      <c r="D135173">
        <v>0</v>
      </c>
    </row>
    <row r="135174" spans="1:4">
      <c r="A135174" s="1" t="s">
        <v>0</v>
      </c>
      <c r="B135174" s="1" t="s">
        <v>9</v>
      </c>
      <c r="C135174" s="2">
        <v>45842.25</v>
      </c>
      <c r="D135174">
        <v>6</v>
      </c>
    </row>
    <row r="135175" spans="1:4">
      <c r="A135175" s="1" t="s">
        <v>0</v>
      </c>
      <c r="B135175" s="1" t="s">
        <v>9</v>
      </c>
      <c r="C135175" s="2">
        <v>45842.291666666664</v>
      </c>
      <c r="D135175">
        <v>50</v>
      </c>
    </row>
    <row r="135176" spans="1:4">
      <c r="A135176" s="1" t="s">
        <v>0</v>
      </c>
      <c r="B135176" s="1" t="s">
        <v>9</v>
      </c>
      <c r="C135176" s="2">
        <v>45842.333333333336</v>
      </c>
      <c r="D135176">
        <v>79</v>
      </c>
    </row>
    <row r="135177" spans="1:4">
      <c r="A135177" s="1" t="s">
        <v>0</v>
      </c>
      <c r="B135177" s="1" t="s">
        <v>9</v>
      </c>
      <c r="C135177" s="2">
        <v>45842.375</v>
      </c>
      <c r="D135177">
        <v>112</v>
      </c>
    </row>
    <row r="135178" spans="1:4">
      <c r="A135178" s="1" t="s">
        <v>0</v>
      </c>
      <c r="B135178" s="1" t="s">
        <v>9</v>
      </c>
      <c r="C135178" s="2">
        <v>45842.416666666664</v>
      </c>
      <c r="D135178">
        <v>167</v>
      </c>
    </row>
    <row r="135179" spans="1:4">
      <c r="A135179" s="1" t="s">
        <v>0</v>
      </c>
      <c r="B135179" s="1" t="s">
        <v>9</v>
      </c>
      <c r="C135179" s="2">
        <v>45842.458333333336</v>
      </c>
      <c r="D135179">
        <v>202</v>
      </c>
    </row>
    <row r="135180" spans="1:4">
      <c r="A135180" s="1" t="s">
        <v>0</v>
      </c>
      <c r="B135180" s="1" t="s">
        <v>9</v>
      </c>
      <c r="C135180" s="2">
        <v>45842.5</v>
      </c>
      <c r="D135180">
        <v>232</v>
      </c>
    </row>
    <row r="135181" spans="1:4">
      <c r="A135181" s="1" t="s">
        <v>0</v>
      </c>
      <c r="B135181" s="1" t="s">
        <v>9</v>
      </c>
      <c r="C135181" s="2">
        <v>45842.541666666664</v>
      </c>
      <c r="D135181">
        <v>218</v>
      </c>
    </row>
    <row r="135182" spans="1:4">
      <c r="A135182" s="1" t="s">
        <v>0</v>
      </c>
      <c r="B135182" s="1" t="s">
        <v>9</v>
      </c>
      <c r="C135182" s="2">
        <v>45842.583333333336</v>
      </c>
      <c r="D135182">
        <v>185</v>
      </c>
    </row>
    <row r="135183" spans="1:4">
      <c r="A135183" s="1" t="s">
        <v>0</v>
      </c>
      <c r="B135183" s="1" t="s">
        <v>9</v>
      </c>
      <c r="C135183" s="2">
        <v>45842.625</v>
      </c>
      <c r="D135183">
        <v>167</v>
      </c>
    </row>
    <row r="135184" spans="1:4">
      <c r="A135184" s="1" t="s">
        <v>0</v>
      </c>
      <c r="B135184" s="1" t="s">
        <v>9</v>
      </c>
      <c r="C135184" s="2">
        <v>45842.666666666664</v>
      </c>
      <c r="D135184">
        <v>147</v>
      </c>
    </row>
    <row r="135185" spans="1:4">
      <c r="A135185" s="1" t="s">
        <v>0</v>
      </c>
      <c r="B135185" s="1" t="s">
        <v>9</v>
      </c>
      <c r="C135185" s="2">
        <v>45842.708333333336</v>
      </c>
      <c r="D135185">
        <v>137</v>
      </c>
    </row>
    <row r="135186" spans="1:4">
      <c r="A135186" s="1" t="s">
        <v>0</v>
      </c>
      <c r="B135186" s="1" t="s">
        <v>9</v>
      </c>
      <c r="C135186" s="2">
        <v>45842.75</v>
      </c>
      <c r="D135186">
        <v>133</v>
      </c>
    </row>
    <row r="135187" spans="1:4">
      <c r="A135187" s="1" t="s">
        <v>0</v>
      </c>
      <c r="B135187" s="1" t="s">
        <v>9</v>
      </c>
      <c r="C135187" s="2">
        <v>45842.791666666664</v>
      </c>
      <c r="D135187">
        <v>84</v>
      </c>
    </row>
    <row r="135188" spans="1:4">
      <c r="A135188" s="1" t="s">
        <v>0</v>
      </c>
      <c r="B135188" s="1" t="s">
        <v>9</v>
      </c>
      <c r="C135188" s="2">
        <v>45842.833333333336</v>
      </c>
      <c r="D135188">
        <v>64</v>
      </c>
    </row>
    <row r="135189" spans="1:4">
      <c r="A135189" s="1" t="s">
        <v>0</v>
      </c>
      <c r="B135189" s="1" t="s">
        <v>9</v>
      </c>
      <c r="C135189" s="2">
        <v>45842.875</v>
      </c>
      <c r="D135189">
        <v>41</v>
      </c>
    </row>
    <row r="135190" spans="1:4">
      <c r="A135190" s="1" t="s">
        <v>0</v>
      </c>
      <c r="B135190" s="1" t="s">
        <v>9</v>
      </c>
      <c r="C135190" s="2">
        <v>45842.916666666664</v>
      </c>
      <c r="D135190">
        <v>48</v>
      </c>
    </row>
    <row r="135191" spans="1:4">
      <c r="A135191" s="1" t="s">
        <v>0</v>
      </c>
      <c r="B135191" s="1" t="s">
        <v>9</v>
      </c>
      <c r="C135191" s="2">
        <v>45842.958333333336</v>
      </c>
      <c r="D135191">
        <v>18</v>
      </c>
    </row>
    <row r="135192" spans="1:4">
      <c r="A135192" s="1" t="s">
        <v>0</v>
      </c>
      <c r="B135192" s="1" t="s">
        <v>9</v>
      </c>
      <c r="C135192" s="2">
        <v>45843</v>
      </c>
      <c r="D135192">
        <v>0</v>
      </c>
    </row>
    <row r="135193" spans="1:4">
      <c r="A135193" s="1" t="s">
        <v>0</v>
      </c>
      <c r="B135193" s="1" t="s">
        <v>9</v>
      </c>
      <c r="C135193" s="2">
        <v>45843.041666666664</v>
      </c>
      <c r="D135193">
        <v>0</v>
      </c>
    </row>
    <row r="135194" spans="1:4">
      <c r="A135194" s="1" t="s">
        <v>0</v>
      </c>
      <c r="B135194" s="1" t="s">
        <v>9</v>
      </c>
      <c r="C135194" s="2">
        <v>45843.083333333336</v>
      </c>
      <c r="D135194">
        <v>0</v>
      </c>
    </row>
    <row r="135195" spans="1:4">
      <c r="A135195" s="1" t="s">
        <v>0</v>
      </c>
      <c r="B135195" s="1" t="s">
        <v>9</v>
      </c>
      <c r="C135195" s="2">
        <v>45843.125</v>
      </c>
      <c r="D135195">
        <v>0</v>
      </c>
    </row>
    <row r="135196" spans="1:4">
      <c r="A135196" s="1" t="s">
        <v>0</v>
      </c>
      <c r="B135196" s="1" t="s">
        <v>9</v>
      </c>
      <c r="C135196" s="2">
        <v>45843.166666666664</v>
      </c>
      <c r="D135196">
        <v>0</v>
      </c>
    </row>
    <row r="135197" spans="1:4">
      <c r="A135197" s="1" t="s">
        <v>0</v>
      </c>
      <c r="B135197" s="1" t="s">
        <v>9</v>
      </c>
      <c r="C135197" s="2">
        <v>45843.208333333336</v>
      </c>
      <c r="D135197">
        <v>0</v>
      </c>
    </row>
    <row r="135198" spans="1:4">
      <c r="A135198" s="1" t="s">
        <v>0</v>
      </c>
      <c r="B135198" s="1" t="s">
        <v>9</v>
      </c>
      <c r="C135198" s="2">
        <v>45843.25</v>
      </c>
      <c r="D135198">
        <v>24</v>
      </c>
    </row>
    <row r="135199" spans="1:4">
      <c r="A135199" s="1" t="s">
        <v>0</v>
      </c>
      <c r="B135199" s="1" t="s">
        <v>9</v>
      </c>
      <c r="C135199" s="2">
        <v>45843.291666666664</v>
      </c>
      <c r="D135199">
        <v>17</v>
      </c>
    </row>
    <row r="135200" spans="1:4">
      <c r="A135200" s="1" t="s">
        <v>0</v>
      </c>
      <c r="B135200" s="1" t="s">
        <v>9</v>
      </c>
      <c r="C135200" s="2">
        <v>45843.333333333336</v>
      </c>
      <c r="D135200">
        <v>69</v>
      </c>
    </row>
    <row r="135201" spans="1:4">
      <c r="A135201" s="1" t="s">
        <v>0</v>
      </c>
      <c r="B135201" s="1" t="s">
        <v>9</v>
      </c>
      <c r="C135201" s="2">
        <v>45843.375</v>
      </c>
      <c r="D135201">
        <v>178</v>
      </c>
    </row>
    <row r="135202" spans="1:4">
      <c r="A135202" s="1" t="s">
        <v>0</v>
      </c>
      <c r="B135202" s="1" t="s">
        <v>9</v>
      </c>
      <c r="C135202" s="2">
        <v>45843.416666666664</v>
      </c>
      <c r="D135202">
        <v>283</v>
      </c>
    </row>
    <row r="135203" spans="1:4">
      <c r="A135203" s="1" t="s">
        <v>0</v>
      </c>
      <c r="B135203" s="1" t="s">
        <v>9</v>
      </c>
      <c r="C135203" s="2">
        <v>45843.458333333336</v>
      </c>
      <c r="D135203">
        <v>328</v>
      </c>
    </row>
    <row r="135204" spans="1:4">
      <c r="A135204" s="1" t="s">
        <v>0</v>
      </c>
      <c r="B135204" s="1" t="s">
        <v>9</v>
      </c>
      <c r="C135204" s="2">
        <v>45843.5</v>
      </c>
      <c r="D135204">
        <v>323</v>
      </c>
    </row>
    <row r="135205" spans="1:4">
      <c r="A135205" s="1" t="s">
        <v>0</v>
      </c>
      <c r="B135205" s="1" t="s">
        <v>9</v>
      </c>
      <c r="C135205" s="2">
        <v>45843.541666666664</v>
      </c>
      <c r="D135205">
        <v>298</v>
      </c>
    </row>
    <row r="135206" spans="1:4">
      <c r="A135206" s="1" t="s">
        <v>0</v>
      </c>
      <c r="B135206" s="1" t="s">
        <v>9</v>
      </c>
      <c r="C135206" s="2">
        <v>45843.583333333336</v>
      </c>
      <c r="D135206">
        <v>210</v>
      </c>
    </row>
    <row r="135207" spans="1:4">
      <c r="A135207" s="1" t="s">
        <v>0</v>
      </c>
      <c r="B135207" s="1" t="s">
        <v>9</v>
      </c>
      <c r="C135207" s="2">
        <v>45843.625</v>
      </c>
      <c r="D135207">
        <v>264</v>
      </c>
    </row>
    <row r="135208" spans="1:4">
      <c r="A135208" s="1" t="s">
        <v>0</v>
      </c>
      <c r="B135208" s="1" t="s">
        <v>9</v>
      </c>
      <c r="C135208" s="2">
        <v>45843.666666666664</v>
      </c>
      <c r="D135208">
        <v>215</v>
      </c>
    </row>
    <row r="135209" spans="1:4">
      <c r="A135209" s="1" t="s">
        <v>0</v>
      </c>
      <c r="B135209" s="1" t="s">
        <v>9</v>
      </c>
      <c r="C135209" s="2">
        <v>45843.708333333336</v>
      </c>
      <c r="D135209">
        <v>180</v>
      </c>
    </row>
    <row r="135210" spans="1:4">
      <c r="A135210" s="1" t="s">
        <v>0</v>
      </c>
      <c r="B135210" s="1" t="s">
        <v>9</v>
      </c>
      <c r="C135210" s="2">
        <v>45843.75</v>
      </c>
      <c r="D135210">
        <v>107</v>
      </c>
    </row>
    <row r="135211" spans="1:4">
      <c r="A135211" s="1" t="s">
        <v>0</v>
      </c>
      <c r="B135211" s="1" t="s">
        <v>9</v>
      </c>
      <c r="C135211" s="2">
        <v>45843.791666666664</v>
      </c>
      <c r="D135211">
        <v>60</v>
      </c>
    </row>
    <row r="135212" spans="1:4">
      <c r="A135212" s="1" t="s">
        <v>0</v>
      </c>
      <c r="B135212" s="1" t="s">
        <v>9</v>
      </c>
      <c r="C135212" s="2">
        <v>45843.833333333336</v>
      </c>
      <c r="D135212">
        <v>52</v>
      </c>
    </row>
    <row r="135213" spans="1:4">
      <c r="A135213" s="1" t="s">
        <v>0</v>
      </c>
      <c r="B135213" s="1" t="s">
        <v>9</v>
      </c>
      <c r="C135213" s="2">
        <v>45843.875</v>
      </c>
      <c r="D135213">
        <v>36</v>
      </c>
    </row>
    <row r="135214" spans="1:4">
      <c r="A135214" s="1" t="s">
        <v>0</v>
      </c>
      <c r="B135214" s="1" t="s">
        <v>9</v>
      </c>
      <c r="C135214" s="2">
        <v>45843.916666666664</v>
      </c>
      <c r="D135214">
        <v>38</v>
      </c>
    </row>
    <row r="135215" spans="1:4">
      <c r="A135215" s="1" t="s">
        <v>0</v>
      </c>
      <c r="B135215" s="1" t="s">
        <v>9</v>
      </c>
      <c r="C135215" s="2">
        <v>45843.958333333336</v>
      </c>
      <c r="D135215">
        <v>9</v>
      </c>
    </row>
    <row r="135216" spans="1:4">
      <c r="A135216" s="1" t="s">
        <v>0</v>
      </c>
      <c r="B135216" s="1" t="s">
        <v>9</v>
      </c>
      <c r="C135216" s="2">
        <v>45844</v>
      </c>
      <c r="D135216">
        <v>0</v>
      </c>
    </row>
    <row r="135217" spans="1:4">
      <c r="A135217" s="1" t="s">
        <v>0</v>
      </c>
      <c r="B135217" s="1" t="s">
        <v>9</v>
      </c>
      <c r="C135217" s="2">
        <v>45844.041666666664</v>
      </c>
      <c r="D135217">
        <v>0</v>
      </c>
    </row>
    <row r="135218" spans="1:4">
      <c r="A135218" s="1" t="s">
        <v>0</v>
      </c>
      <c r="B135218" s="1" t="s">
        <v>9</v>
      </c>
      <c r="C135218" s="2">
        <v>45844.083333333336</v>
      </c>
      <c r="D135218">
        <v>0</v>
      </c>
    </row>
    <row r="135219" spans="1:4">
      <c r="A135219" s="1" t="s">
        <v>0</v>
      </c>
      <c r="B135219" s="1" t="s">
        <v>9</v>
      </c>
      <c r="C135219" s="2">
        <v>45844.125</v>
      </c>
      <c r="D135219">
        <v>0</v>
      </c>
    </row>
    <row r="135220" spans="1:4">
      <c r="A135220" s="1" t="s">
        <v>0</v>
      </c>
      <c r="B135220" s="1" t="s">
        <v>9</v>
      </c>
      <c r="C135220" s="2">
        <v>45844.166666666664</v>
      </c>
      <c r="D135220">
        <v>0</v>
      </c>
    </row>
    <row r="135221" spans="1:4">
      <c r="A135221" s="1" t="s">
        <v>0</v>
      </c>
      <c r="B135221" s="1" t="s">
        <v>9</v>
      </c>
      <c r="C135221" s="2">
        <v>45844.208333333336</v>
      </c>
      <c r="D135221">
        <v>0</v>
      </c>
    </row>
    <row r="135222" spans="1:4">
      <c r="A135222" s="1" t="s">
        <v>0</v>
      </c>
      <c r="B135222" s="1" t="s">
        <v>9</v>
      </c>
      <c r="C135222" s="2">
        <v>45844.25</v>
      </c>
      <c r="D135222">
        <v>1</v>
      </c>
    </row>
    <row r="135223" spans="1:4">
      <c r="A135223" s="1" t="s">
        <v>0</v>
      </c>
      <c r="B135223" s="1" t="s">
        <v>9</v>
      </c>
      <c r="C135223" s="2">
        <v>45844.291666666664</v>
      </c>
      <c r="D135223">
        <v>4</v>
      </c>
    </row>
    <row r="135224" spans="1:4">
      <c r="A135224" s="1" t="s">
        <v>0</v>
      </c>
      <c r="B135224" s="1" t="s">
        <v>9</v>
      </c>
      <c r="C135224" s="2">
        <v>45844.333333333336</v>
      </c>
      <c r="D135224">
        <v>5</v>
      </c>
    </row>
    <row r="135225" spans="1:4">
      <c r="A135225" s="1" t="s">
        <v>0</v>
      </c>
      <c r="B135225" s="1" t="s">
        <v>9</v>
      </c>
      <c r="C135225" s="2">
        <v>45844.375</v>
      </c>
      <c r="D135225">
        <v>7</v>
      </c>
    </row>
    <row r="135226" spans="1:4">
      <c r="A135226" s="1" t="s">
        <v>0</v>
      </c>
      <c r="B135226" s="1" t="s">
        <v>9</v>
      </c>
      <c r="C135226" s="2">
        <v>45844.416666666664</v>
      </c>
      <c r="D135226">
        <v>21</v>
      </c>
    </row>
    <row r="135227" spans="1:4">
      <c r="A135227" s="1" t="s">
        <v>0</v>
      </c>
      <c r="B135227" s="1" t="s">
        <v>9</v>
      </c>
      <c r="C135227" s="2">
        <v>45844.458333333336</v>
      </c>
      <c r="D135227">
        <v>32</v>
      </c>
    </row>
    <row r="135228" spans="1:4">
      <c r="A135228" s="1" t="s">
        <v>0</v>
      </c>
      <c r="B135228" s="1" t="s">
        <v>9</v>
      </c>
      <c r="C135228" s="2">
        <v>45844.5</v>
      </c>
      <c r="D135228">
        <v>28</v>
      </c>
    </row>
    <row r="135229" spans="1:4">
      <c r="A135229" s="1" t="s">
        <v>0</v>
      </c>
      <c r="B135229" s="1" t="s">
        <v>9</v>
      </c>
      <c r="C135229" s="2">
        <v>45844.541666666664</v>
      </c>
      <c r="D135229">
        <v>33</v>
      </c>
    </row>
    <row r="135230" spans="1:4">
      <c r="A135230" s="1" t="s">
        <v>0</v>
      </c>
      <c r="B135230" s="1" t="s">
        <v>9</v>
      </c>
      <c r="C135230" s="2">
        <v>45844.583333333336</v>
      </c>
      <c r="D135230">
        <v>34</v>
      </c>
    </row>
    <row r="135231" spans="1:4">
      <c r="A135231" s="1" t="s">
        <v>0</v>
      </c>
      <c r="B135231" s="1" t="s">
        <v>9</v>
      </c>
      <c r="C135231" s="2">
        <v>45844.625</v>
      </c>
      <c r="D135231">
        <v>65</v>
      </c>
    </row>
    <row r="135232" spans="1:4">
      <c r="A135232" s="1" t="s">
        <v>0</v>
      </c>
      <c r="B135232" s="1" t="s">
        <v>9</v>
      </c>
      <c r="C135232" s="2">
        <v>45844.666666666664</v>
      </c>
      <c r="D135232">
        <v>89</v>
      </c>
    </row>
    <row r="135233" spans="1:4">
      <c r="A135233" s="1" t="s">
        <v>0</v>
      </c>
      <c r="B135233" s="1" t="s">
        <v>9</v>
      </c>
      <c r="C135233" s="2">
        <v>45844.708333333336</v>
      </c>
      <c r="D135233">
        <v>67</v>
      </c>
    </row>
    <row r="135234" spans="1:4">
      <c r="A135234" s="1" t="s">
        <v>0</v>
      </c>
      <c r="B135234" s="1" t="s">
        <v>9</v>
      </c>
      <c r="C135234" s="2">
        <v>45844.75</v>
      </c>
      <c r="D135234">
        <v>38</v>
      </c>
    </row>
    <row r="135235" spans="1:4">
      <c r="A135235" s="1" t="s">
        <v>0</v>
      </c>
      <c r="B135235" s="1" t="s">
        <v>9</v>
      </c>
      <c r="C135235" s="2">
        <v>45844.791666666664</v>
      </c>
      <c r="D135235">
        <v>40</v>
      </c>
    </row>
    <row r="135236" spans="1:4">
      <c r="A135236" s="1" t="s">
        <v>0</v>
      </c>
      <c r="B135236" s="1" t="s">
        <v>9</v>
      </c>
      <c r="C135236" s="2">
        <v>45844.833333333336</v>
      </c>
      <c r="D135236">
        <v>31</v>
      </c>
    </row>
    <row r="135237" spans="1:4">
      <c r="A135237" s="1" t="s">
        <v>0</v>
      </c>
      <c r="B135237" s="1" t="s">
        <v>9</v>
      </c>
      <c r="C135237" s="2">
        <v>45844.875</v>
      </c>
      <c r="D135237">
        <v>23</v>
      </c>
    </row>
    <row r="135238" spans="1:4">
      <c r="A135238" s="1" t="s">
        <v>0</v>
      </c>
      <c r="B135238" s="1" t="s">
        <v>9</v>
      </c>
      <c r="C135238" s="2">
        <v>45844.916666666664</v>
      </c>
      <c r="D135238">
        <v>11</v>
      </c>
    </row>
    <row r="135239" spans="1:4">
      <c r="A135239" s="1" t="s">
        <v>0</v>
      </c>
      <c r="B135239" s="1" t="s">
        <v>9</v>
      </c>
      <c r="C135239" s="2">
        <v>45844.958333333336</v>
      </c>
      <c r="D135239">
        <v>3</v>
      </c>
    </row>
    <row r="135240" spans="1:4">
      <c r="A135240" s="1" t="s">
        <v>0</v>
      </c>
      <c r="B135240" s="1" t="s">
        <v>9</v>
      </c>
      <c r="C135240" s="2">
        <v>45845</v>
      </c>
      <c r="D135240">
        <v>0</v>
      </c>
    </row>
    <row r="135241" spans="1:4">
      <c r="A135241" s="1" t="s">
        <v>0</v>
      </c>
      <c r="B135241" s="1" t="s">
        <v>9</v>
      </c>
      <c r="C135241" s="2">
        <v>45845.041666666664</v>
      </c>
      <c r="D135241">
        <v>0</v>
      </c>
    </row>
    <row r="135242" spans="1:4">
      <c r="A135242" s="1" t="s">
        <v>0</v>
      </c>
      <c r="B135242" s="1" t="s">
        <v>9</v>
      </c>
      <c r="C135242" s="2">
        <v>45845.083333333336</v>
      </c>
      <c r="D135242">
        <v>0</v>
      </c>
    </row>
    <row r="135243" spans="1:4">
      <c r="A135243" s="1" t="s">
        <v>0</v>
      </c>
      <c r="B135243" s="1" t="s">
        <v>9</v>
      </c>
      <c r="C135243" s="2">
        <v>45845.125</v>
      </c>
      <c r="D135243">
        <v>0</v>
      </c>
    </row>
    <row r="135244" spans="1:4">
      <c r="A135244" s="1" t="s">
        <v>0</v>
      </c>
      <c r="B135244" s="1" t="s">
        <v>9</v>
      </c>
      <c r="C135244" s="2">
        <v>45845.166666666664</v>
      </c>
      <c r="D135244">
        <v>0</v>
      </c>
    </row>
    <row r="135245" spans="1:4">
      <c r="A135245" s="1" t="s">
        <v>0</v>
      </c>
      <c r="B135245" s="1" t="s">
        <v>9</v>
      </c>
      <c r="C135245" s="2">
        <v>45845.208333333336</v>
      </c>
      <c r="D135245">
        <v>0</v>
      </c>
    </row>
    <row r="135246" spans="1:4">
      <c r="A135246" s="1" t="s">
        <v>0</v>
      </c>
      <c r="B135246" s="1" t="s">
        <v>9</v>
      </c>
      <c r="C135246" s="2">
        <v>45845.25</v>
      </c>
      <c r="D135246">
        <v>1</v>
      </c>
    </row>
    <row r="135247" spans="1:4">
      <c r="A135247" s="1" t="s">
        <v>0</v>
      </c>
      <c r="B135247" s="1" t="s">
        <v>9</v>
      </c>
      <c r="C135247" s="2">
        <v>45845.291666666664</v>
      </c>
      <c r="D135247">
        <v>44</v>
      </c>
    </row>
    <row r="135248" spans="1:4">
      <c r="A135248" s="1" t="s">
        <v>0</v>
      </c>
      <c r="B135248" s="1" t="s">
        <v>9</v>
      </c>
      <c r="C135248" s="2">
        <v>45845.333333333336</v>
      </c>
      <c r="D135248">
        <v>38</v>
      </c>
    </row>
    <row r="135249" spans="1:4">
      <c r="A135249" s="1" t="s">
        <v>0</v>
      </c>
      <c r="B135249" s="1" t="s">
        <v>9</v>
      </c>
      <c r="C135249" s="2">
        <v>45845.375</v>
      </c>
      <c r="D135249">
        <v>80</v>
      </c>
    </row>
    <row r="135250" spans="1:4">
      <c r="A135250" s="1" t="s">
        <v>0</v>
      </c>
      <c r="B135250" s="1" t="s">
        <v>9</v>
      </c>
      <c r="C135250" s="2">
        <v>45845.416666666664</v>
      </c>
      <c r="D135250">
        <v>136</v>
      </c>
    </row>
    <row r="135251" spans="1:4">
      <c r="A135251" s="1" t="s">
        <v>0</v>
      </c>
      <c r="B135251" s="1" t="s">
        <v>9</v>
      </c>
      <c r="C135251" s="2">
        <v>45845.458333333336</v>
      </c>
      <c r="D135251">
        <v>142</v>
      </c>
    </row>
    <row r="135252" spans="1:4">
      <c r="A135252" s="1" t="s">
        <v>0</v>
      </c>
      <c r="B135252" s="1" t="s">
        <v>9</v>
      </c>
      <c r="C135252" s="2">
        <v>45845.5</v>
      </c>
      <c r="D135252">
        <v>209</v>
      </c>
    </row>
    <row r="135253" spans="1:4">
      <c r="A135253" s="1" t="s">
        <v>0</v>
      </c>
      <c r="B135253" s="1" t="s">
        <v>9</v>
      </c>
      <c r="C135253" s="2">
        <v>45845.541666666664</v>
      </c>
      <c r="D135253">
        <v>208</v>
      </c>
    </row>
    <row r="135254" spans="1:4">
      <c r="A135254" s="1" t="s">
        <v>0</v>
      </c>
      <c r="B135254" s="1" t="s">
        <v>9</v>
      </c>
      <c r="C135254" s="2">
        <v>45845.583333333336</v>
      </c>
      <c r="D135254">
        <v>178</v>
      </c>
    </row>
    <row r="135255" spans="1:4">
      <c r="A135255" s="1" t="s">
        <v>0</v>
      </c>
      <c r="B135255" s="1" t="s">
        <v>9</v>
      </c>
      <c r="C135255" s="2">
        <v>45845.625</v>
      </c>
      <c r="D135255">
        <v>177</v>
      </c>
    </row>
    <row r="135256" spans="1:4">
      <c r="A135256" s="1" t="s">
        <v>0</v>
      </c>
      <c r="B135256" s="1" t="s">
        <v>9</v>
      </c>
      <c r="C135256" s="2">
        <v>45845.666666666664</v>
      </c>
      <c r="D135256">
        <v>178</v>
      </c>
    </row>
    <row r="135257" spans="1:4">
      <c r="A135257" s="1" t="s">
        <v>0</v>
      </c>
      <c r="B135257" s="1" t="s">
        <v>9</v>
      </c>
      <c r="C135257" s="2">
        <v>45845.708333333336</v>
      </c>
      <c r="D135257">
        <v>131</v>
      </c>
    </row>
    <row r="135258" spans="1:4">
      <c r="A135258" s="1" t="s">
        <v>0</v>
      </c>
      <c r="B135258" s="1" t="s">
        <v>9</v>
      </c>
      <c r="C135258" s="2">
        <v>45845.75</v>
      </c>
      <c r="D135258">
        <v>99</v>
      </c>
    </row>
    <row r="135259" spans="1:4">
      <c r="A135259" s="1" t="s">
        <v>0</v>
      </c>
      <c r="B135259" s="1" t="s">
        <v>9</v>
      </c>
      <c r="C135259" s="2">
        <v>45845.791666666664</v>
      </c>
      <c r="D135259">
        <v>50</v>
      </c>
    </row>
    <row r="135260" spans="1:4">
      <c r="A135260" s="1" t="s">
        <v>0</v>
      </c>
      <c r="B135260" s="1" t="s">
        <v>9</v>
      </c>
      <c r="C135260" s="2">
        <v>45845.833333333336</v>
      </c>
      <c r="D135260">
        <v>23</v>
      </c>
    </row>
    <row r="135261" spans="1:4">
      <c r="A135261" s="1" t="s">
        <v>0</v>
      </c>
      <c r="B135261" s="1" t="s">
        <v>9</v>
      </c>
      <c r="C135261" s="2">
        <v>45845.875</v>
      </c>
      <c r="D135261">
        <v>22</v>
      </c>
    </row>
    <row r="135262" spans="1:4">
      <c r="A135262" s="1" t="s">
        <v>0</v>
      </c>
      <c r="B135262" s="1" t="s">
        <v>9</v>
      </c>
      <c r="C135262" s="2">
        <v>45845.916666666664</v>
      </c>
      <c r="D135262">
        <v>22</v>
      </c>
    </row>
    <row r="135263" spans="1:4">
      <c r="A135263" s="1" t="s">
        <v>0</v>
      </c>
      <c r="B135263" s="1" t="s">
        <v>9</v>
      </c>
      <c r="C135263" s="2">
        <v>45845.958333333336</v>
      </c>
      <c r="D135263">
        <v>5</v>
      </c>
    </row>
    <row r="135264" spans="1:4">
      <c r="A135264" s="1" t="s">
        <v>0</v>
      </c>
      <c r="B135264" s="1" t="s">
        <v>9</v>
      </c>
      <c r="C135264" s="2">
        <v>45846</v>
      </c>
      <c r="D135264">
        <v>0</v>
      </c>
    </row>
    <row r="135265" spans="1:4">
      <c r="A135265" s="1" t="s">
        <v>0</v>
      </c>
      <c r="B135265" s="1" t="s">
        <v>9</v>
      </c>
      <c r="C135265" s="2">
        <v>45846.041666666664</v>
      </c>
      <c r="D135265">
        <v>0</v>
      </c>
    </row>
    <row r="135266" spans="1:4">
      <c r="A135266" s="1" t="s">
        <v>0</v>
      </c>
      <c r="B135266" s="1" t="s">
        <v>9</v>
      </c>
      <c r="C135266" s="2">
        <v>45846.083333333336</v>
      </c>
      <c r="D135266">
        <v>0</v>
      </c>
    </row>
    <row r="135267" spans="1:4">
      <c r="A135267" s="1" t="s">
        <v>0</v>
      </c>
      <c r="B135267" s="1" t="s">
        <v>9</v>
      </c>
      <c r="C135267" s="2">
        <v>45846.125</v>
      </c>
      <c r="D135267">
        <v>0</v>
      </c>
    </row>
    <row r="135268" spans="1:4">
      <c r="A135268" s="1" t="s">
        <v>0</v>
      </c>
      <c r="B135268" s="1" t="s">
        <v>9</v>
      </c>
      <c r="C135268" s="2">
        <v>45846.166666666664</v>
      </c>
      <c r="D135268">
        <v>0</v>
      </c>
    </row>
    <row r="135269" spans="1:4">
      <c r="A135269" s="1" t="s">
        <v>0</v>
      </c>
      <c r="B135269" s="1" t="s">
        <v>9</v>
      </c>
      <c r="C135269" s="2">
        <v>45846.208333333336</v>
      </c>
      <c r="D135269">
        <v>0</v>
      </c>
    </row>
    <row r="135270" spans="1:4">
      <c r="A135270" s="1" t="s">
        <v>0</v>
      </c>
      <c r="B135270" s="1" t="s">
        <v>9</v>
      </c>
      <c r="C135270" s="2">
        <v>45846.25</v>
      </c>
      <c r="D135270">
        <v>9</v>
      </c>
    </row>
    <row r="135271" spans="1:4">
      <c r="A135271" s="1" t="s">
        <v>0</v>
      </c>
      <c r="B135271" s="1" t="s">
        <v>9</v>
      </c>
      <c r="C135271" s="2">
        <v>45846.291666666664</v>
      </c>
      <c r="D135271">
        <v>71</v>
      </c>
    </row>
    <row r="135272" spans="1:4">
      <c r="A135272" s="1" t="s">
        <v>0</v>
      </c>
      <c r="B135272" s="1" t="s">
        <v>9</v>
      </c>
      <c r="C135272" s="2">
        <v>45846.333333333336</v>
      </c>
      <c r="D135272">
        <v>54</v>
      </c>
    </row>
    <row r="135273" spans="1:4">
      <c r="A135273" s="1" t="s">
        <v>0</v>
      </c>
      <c r="B135273" s="1" t="s">
        <v>9</v>
      </c>
      <c r="C135273" s="2">
        <v>45846.375</v>
      </c>
      <c r="D135273">
        <v>73</v>
      </c>
    </row>
    <row r="135274" spans="1:4">
      <c r="A135274" s="1" t="s">
        <v>0</v>
      </c>
      <c r="B135274" s="1" t="s">
        <v>9</v>
      </c>
      <c r="C135274" s="2">
        <v>45846.416666666664</v>
      </c>
      <c r="D135274">
        <v>123</v>
      </c>
    </row>
    <row r="135275" spans="1:4">
      <c r="A135275" s="1" t="s">
        <v>0</v>
      </c>
      <c r="B135275" s="1" t="s">
        <v>9</v>
      </c>
      <c r="C135275" s="2">
        <v>45846.458333333336</v>
      </c>
      <c r="D135275">
        <v>156</v>
      </c>
    </row>
    <row r="135276" spans="1:4">
      <c r="A135276" s="1" t="s">
        <v>0</v>
      </c>
      <c r="B135276" s="1" t="s">
        <v>9</v>
      </c>
      <c r="C135276" s="2">
        <v>45846.5</v>
      </c>
      <c r="D135276">
        <v>199</v>
      </c>
    </row>
    <row r="135277" spans="1:4">
      <c r="A135277" s="1" t="s">
        <v>0</v>
      </c>
      <c r="B135277" s="1" t="s">
        <v>9</v>
      </c>
      <c r="C135277" s="2">
        <v>45846.541666666664</v>
      </c>
      <c r="D135277">
        <v>140</v>
      </c>
    </row>
    <row r="135278" spans="1:4">
      <c r="A135278" s="1" t="s">
        <v>0</v>
      </c>
      <c r="B135278" s="1" t="s">
        <v>9</v>
      </c>
      <c r="C135278" s="2">
        <v>45846.583333333336</v>
      </c>
      <c r="D135278">
        <v>137</v>
      </c>
    </row>
    <row r="135279" spans="1:4">
      <c r="A135279" s="1" t="s">
        <v>0</v>
      </c>
      <c r="B135279" s="1" t="s">
        <v>9</v>
      </c>
      <c r="C135279" s="2">
        <v>45846.625</v>
      </c>
      <c r="D135279">
        <v>148</v>
      </c>
    </row>
    <row r="135280" spans="1:4">
      <c r="A135280" s="1" t="s">
        <v>0</v>
      </c>
      <c r="B135280" s="1" t="s">
        <v>9</v>
      </c>
      <c r="C135280" s="2">
        <v>45846.666666666664</v>
      </c>
      <c r="D135280">
        <v>179</v>
      </c>
    </row>
    <row r="135281" spans="1:4">
      <c r="A135281" s="1" t="s">
        <v>0</v>
      </c>
      <c r="B135281" s="1" t="s">
        <v>9</v>
      </c>
      <c r="C135281" s="2">
        <v>45846.708333333336</v>
      </c>
      <c r="D135281">
        <v>113</v>
      </c>
    </row>
    <row r="135282" spans="1:4">
      <c r="A135282" s="1" t="s">
        <v>0</v>
      </c>
      <c r="B135282" s="1" t="s">
        <v>9</v>
      </c>
      <c r="C135282" s="2">
        <v>45846.75</v>
      </c>
      <c r="D135282">
        <v>80</v>
      </c>
    </row>
    <row r="135283" spans="1:4">
      <c r="A135283" s="1" t="s">
        <v>0</v>
      </c>
      <c r="B135283" s="1" t="s">
        <v>9</v>
      </c>
      <c r="C135283" s="2">
        <v>45846.791666666664</v>
      </c>
      <c r="D135283">
        <v>29</v>
      </c>
    </row>
    <row r="135284" spans="1:4">
      <c r="A135284" s="1" t="s">
        <v>0</v>
      </c>
      <c r="B135284" s="1" t="s">
        <v>9</v>
      </c>
      <c r="C135284" s="2">
        <v>45846.833333333336</v>
      </c>
      <c r="D135284">
        <v>27</v>
      </c>
    </row>
    <row r="135285" spans="1:4">
      <c r="A135285" s="1" t="s">
        <v>0</v>
      </c>
      <c r="B135285" s="1" t="s">
        <v>9</v>
      </c>
      <c r="C135285" s="2">
        <v>45846.875</v>
      </c>
      <c r="D135285">
        <v>14</v>
      </c>
    </row>
    <row r="135286" spans="1:4">
      <c r="A135286" s="1" t="s">
        <v>0</v>
      </c>
      <c r="B135286" s="1" t="s">
        <v>9</v>
      </c>
      <c r="C135286" s="2">
        <v>45846.916666666664</v>
      </c>
      <c r="D135286">
        <v>12</v>
      </c>
    </row>
    <row r="135287" spans="1:4">
      <c r="A135287" s="1" t="s">
        <v>0</v>
      </c>
      <c r="B135287" s="1" t="s">
        <v>9</v>
      </c>
      <c r="C135287" s="2">
        <v>45846.958333333336</v>
      </c>
      <c r="D135287">
        <v>7</v>
      </c>
    </row>
    <row r="135288" spans="1:4">
      <c r="A135288" s="1" t="s">
        <v>0</v>
      </c>
      <c r="B135288" s="1" t="s">
        <v>9</v>
      </c>
      <c r="C135288" s="2">
        <v>45847</v>
      </c>
      <c r="D135288">
        <v>0</v>
      </c>
    </row>
    <row r="135289" spans="1:4">
      <c r="A135289" s="1" t="s">
        <v>0</v>
      </c>
      <c r="B135289" s="1" t="s">
        <v>9</v>
      </c>
      <c r="C135289" s="2">
        <v>45847.041666666664</v>
      </c>
      <c r="D135289">
        <v>0</v>
      </c>
    </row>
    <row r="135290" spans="1:4">
      <c r="A135290" s="1" t="s">
        <v>0</v>
      </c>
      <c r="B135290" s="1" t="s">
        <v>9</v>
      </c>
      <c r="C135290" s="2">
        <v>45847.083333333336</v>
      </c>
      <c r="D135290">
        <v>0</v>
      </c>
    </row>
    <row r="135291" spans="1:4">
      <c r="A135291" s="1" t="s">
        <v>0</v>
      </c>
      <c r="B135291" s="1" t="s">
        <v>9</v>
      </c>
      <c r="C135291" s="2">
        <v>45847.125</v>
      </c>
      <c r="D135291">
        <v>0</v>
      </c>
    </row>
    <row r="135292" spans="1:4">
      <c r="A135292" s="1" t="s">
        <v>0</v>
      </c>
      <c r="B135292" s="1" t="s">
        <v>9</v>
      </c>
      <c r="C135292" s="2">
        <v>45847.166666666664</v>
      </c>
      <c r="D135292">
        <v>0</v>
      </c>
    </row>
    <row r="135293" spans="1:4">
      <c r="A135293" s="1" t="s">
        <v>0</v>
      </c>
      <c r="B135293" s="1" t="s">
        <v>9</v>
      </c>
      <c r="C135293" s="2">
        <v>45847.208333333336</v>
      </c>
      <c r="D135293">
        <v>0</v>
      </c>
    </row>
    <row r="135294" spans="1:4">
      <c r="A135294" s="1" t="s">
        <v>0</v>
      </c>
      <c r="B135294" s="1" t="s">
        <v>9</v>
      </c>
      <c r="C135294" s="2">
        <v>45847.25</v>
      </c>
      <c r="D135294">
        <v>9</v>
      </c>
    </row>
    <row r="135295" spans="1:4">
      <c r="A135295" s="1" t="s">
        <v>0</v>
      </c>
      <c r="B135295" s="1" t="s">
        <v>9</v>
      </c>
      <c r="C135295" s="2">
        <v>45847.291666666664</v>
      </c>
      <c r="D135295">
        <v>66</v>
      </c>
    </row>
    <row r="135296" spans="1:4">
      <c r="A135296" s="1" t="s">
        <v>0</v>
      </c>
      <c r="B135296" s="1" t="s">
        <v>9</v>
      </c>
      <c r="C135296" s="2">
        <v>45847.333333333336</v>
      </c>
      <c r="D135296">
        <v>47</v>
      </c>
    </row>
    <row r="135297" spans="1:4">
      <c r="A135297" s="1" t="s">
        <v>0</v>
      </c>
      <c r="B135297" s="1" t="s">
        <v>9</v>
      </c>
      <c r="C135297" s="2">
        <v>45847.375</v>
      </c>
      <c r="D135297">
        <v>103</v>
      </c>
    </row>
    <row r="135298" spans="1:4">
      <c r="A135298" s="1" t="s">
        <v>0</v>
      </c>
      <c r="B135298" s="1" t="s">
        <v>9</v>
      </c>
      <c r="C135298" s="2">
        <v>45847.416666666664</v>
      </c>
      <c r="D135298">
        <v>129</v>
      </c>
    </row>
    <row r="135299" spans="1:4">
      <c r="A135299" s="1" t="s">
        <v>0</v>
      </c>
      <c r="B135299" s="1" t="s">
        <v>9</v>
      </c>
      <c r="C135299" s="2">
        <v>45847.458333333336</v>
      </c>
      <c r="D135299">
        <v>203</v>
      </c>
    </row>
    <row r="135300" spans="1:4">
      <c r="A135300" s="1" t="s">
        <v>0</v>
      </c>
      <c r="B135300" s="1" t="s">
        <v>9</v>
      </c>
      <c r="C135300" s="2">
        <v>45847.5</v>
      </c>
      <c r="D135300">
        <v>228</v>
      </c>
    </row>
    <row r="135301" spans="1:4">
      <c r="A135301" s="1" t="s">
        <v>0</v>
      </c>
      <c r="B135301" s="1" t="s">
        <v>9</v>
      </c>
      <c r="C135301" s="2">
        <v>45847.541666666664</v>
      </c>
      <c r="D135301">
        <v>218</v>
      </c>
    </row>
    <row r="135302" spans="1:4">
      <c r="A135302" s="1" t="s">
        <v>0</v>
      </c>
      <c r="B135302" s="1" t="s">
        <v>9</v>
      </c>
      <c r="C135302" s="2">
        <v>45847.583333333336</v>
      </c>
      <c r="D135302">
        <v>155</v>
      </c>
    </row>
    <row r="135303" spans="1:4">
      <c r="A135303" s="1" t="s">
        <v>0</v>
      </c>
      <c r="B135303" s="1" t="s">
        <v>9</v>
      </c>
      <c r="C135303" s="2">
        <v>45847.625</v>
      </c>
      <c r="D135303">
        <v>177</v>
      </c>
    </row>
    <row r="135304" spans="1:4">
      <c r="A135304" s="1" t="s">
        <v>0</v>
      </c>
      <c r="B135304" s="1" t="s">
        <v>9</v>
      </c>
      <c r="C135304" s="2">
        <v>45847.666666666664</v>
      </c>
      <c r="D135304">
        <v>157</v>
      </c>
    </row>
    <row r="135305" spans="1:4">
      <c r="A135305" s="1" t="s">
        <v>0</v>
      </c>
      <c r="B135305" s="1" t="s">
        <v>9</v>
      </c>
      <c r="C135305" s="2">
        <v>45847.708333333336</v>
      </c>
      <c r="D135305">
        <v>93</v>
      </c>
    </row>
    <row r="135306" spans="1:4">
      <c r="A135306" s="1" t="s">
        <v>0</v>
      </c>
      <c r="B135306" s="1" t="s">
        <v>9</v>
      </c>
      <c r="C135306" s="2">
        <v>45847.75</v>
      </c>
      <c r="D135306">
        <v>97</v>
      </c>
    </row>
    <row r="135307" spans="1:4">
      <c r="A135307" s="1" t="s">
        <v>0</v>
      </c>
      <c r="B135307" s="1" t="s">
        <v>9</v>
      </c>
      <c r="C135307" s="2">
        <v>45847.791666666664</v>
      </c>
      <c r="D135307">
        <v>71</v>
      </c>
    </row>
    <row r="135308" spans="1:4">
      <c r="A135308" s="1" t="s">
        <v>0</v>
      </c>
      <c r="B135308" s="1" t="s">
        <v>9</v>
      </c>
      <c r="C135308" s="2">
        <v>45847.833333333336</v>
      </c>
      <c r="D135308">
        <v>27</v>
      </c>
    </row>
    <row r="135309" spans="1:4">
      <c r="A135309" s="1" t="s">
        <v>0</v>
      </c>
      <c r="B135309" s="1" t="s">
        <v>9</v>
      </c>
      <c r="C135309" s="2">
        <v>45847.875</v>
      </c>
      <c r="D135309">
        <v>13</v>
      </c>
    </row>
    <row r="135310" spans="1:4">
      <c r="A135310" s="1" t="s">
        <v>0</v>
      </c>
      <c r="B135310" s="1" t="s">
        <v>9</v>
      </c>
      <c r="C135310" s="2">
        <v>45847.916666666664</v>
      </c>
      <c r="D135310">
        <v>11</v>
      </c>
    </row>
    <row r="135311" spans="1:4">
      <c r="A135311" s="1" t="s">
        <v>0</v>
      </c>
      <c r="B135311" s="1" t="s">
        <v>9</v>
      </c>
      <c r="C135311" s="2">
        <v>45847.958333333336</v>
      </c>
      <c r="D135311">
        <v>3</v>
      </c>
    </row>
    <row r="135312" spans="1:4">
      <c r="A135312" s="1" t="s">
        <v>0</v>
      </c>
      <c r="B135312" s="1" t="s">
        <v>9</v>
      </c>
      <c r="C135312" s="2">
        <v>45848</v>
      </c>
      <c r="D135312">
        <v>0</v>
      </c>
    </row>
    <row r="135313" spans="1:4">
      <c r="A135313" s="1" t="s">
        <v>0</v>
      </c>
      <c r="B135313" s="1" t="s">
        <v>9</v>
      </c>
      <c r="C135313" s="2">
        <v>45848.041666666664</v>
      </c>
      <c r="D135313">
        <v>0</v>
      </c>
    </row>
    <row r="135314" spans="1:4">
      <c r="A135314" s="1" t="s">
        <v>0</v>
      </c>
      <c r="B135314" s="1" t="s">
        <v>9</v>
      </c>
      <c r="C135314" s="2">
        <v>45848.083333333336</v>
      </c>
      <c r="D135314">
        <v>0</v>
      </c>
    </row>
    <row r="135315" spans="1:4">
      <c r="A135315" s="1" t="s">
        <v>0</v>
      </c>
      <c r="B135315" s="1" t="s">
        <v>9</v>
      </c>
      <c r="C135315" s="2">
        <v>45848.125</v>
      </c>
      <c r="D135315">
        <v>0</v>
      </c>
    </row>
    <row r="135316" spans="1:4">
      <c r="A135316" s="1" t="s">
        <v>0</v>
      </c>
      <c r="B135316" s="1" t="s">
        <v>9</v>
      </c>
      <c r="C135316" s="2">
        <v>45848.166666666664</v>
      </c>
      <c r="D135316">
        <v>0</v>
      </c>
    </row>
    <row r="135317" spans="1:4">
      <c r="A135317" s="1" t="s">
        <v>0</v>
      </c>
      <c r="B135317" s="1" t="s">
        <v>9</v>
      </c>
      <c r="C135317" s="2">
        <v>45848.208333333336</v>
      </c>
      <c r="D135317">
        <v>0</v>
      </c>
    </row>
    <row r="135318" spans="1:4">
      <c r="A135318" s="1" t="s">
        <v>0</v>
      </c>
      <c r="B135318" s="1" t="s">
        <v>9</v>
      </c>
      <c r="C135318" s="2">
        <v>45848.25</v>
      </c>
      <c r="D135318">
        <v>7</v>
      </c>
    </row>
    <row r="135319" spans="1:4">
      <c r="A135319" s="1" t="s">
        <v>0</v>
      </c>
      <c r="B135319" s="1" t="s">
        <v>9</v>
      </c>
      <c r="C135319" s="2">
        <v>45848.291666666664</v>
      </c>
      <c r="D135319">
        <v>38</v>
      </c>
    </row>
    <row r="135320" spans="1:4">
      <c r="A135320" s="1" t="s">
        <v>0</v>
      </c>
      <c r="B135320" s="1" t="s">
        <v>9</v>
      </c>
      <c r="C135320" s="2">
        <v>45848.333333333336</v>
      </c>
      <c r="D135320">
        <v>27</v>
      </c>
    </row>
    <row r="135321" spans="1:4">
      <c r="A135321" s="1" t="s">
        <v>0</v>
      </c>
      <c r="B135321" s="1" t="s">
        <v>9</v>
      </c>
      <c r="C135321" s="2">
        <v>45848.375</v>
      </c>
      <c r="D135321">
        <v>79</v>
      </c>
    </row>
    <row r="135322" spans="1:4">
      <c r="A135322" s="1" t="s">
        <v>0</v>
      </c>
      <c r="B135322" s="1" t="s">
        <v>9</v>
      </c>
      <c r="C135322" s="2">
        <v>45848.416666666664</v>
      </c>
      <c r="D135322">
        <v>160</v>
      </c>
    </row>
    <row r="135323" spans="1:4">
      <c r="A135323" s="1" t="s">
        <v>0</v>
      </c>
      <c r="B135323" s="1" t="s">
        <v>9</v>
      </c>
      <c r="C135323" s="2">
        <v>45848.458333333336</v>
      </c>
      <c r="D135323">
        <v>217</v>
      </c>
    </row>
    <row r="135324" spans="1:4">
      <c r="A135324" s="1" t="s">
        <v>0</v>
      </c>
      <c r="B135324" s="1" t="s">
        <v>9</v>
      </c>
      <c r="C135324" s="2">
        <v>45848.5</v>
      </c>
      <c r="D135324">
        <v>233</v>
      </c>
    </row>
    <row r="135325" spans="1:4">
      <c r="A135325" s="1" t="s">
        <v>0</v>
      </c>
      <c r="B135325" s="1" t="s">
        <v>9</v>
      </c>
      <c r="C135325" s="2">
        <v>45848.541666666664</v>
      </c>
      <c r="D135325">
        <v>217</v>
      </c>
    </row>
    <row r="135326" spans="1:4">
      <c r="A135326" s="1" t="s">
        <v>0</v>
      </c>
      <c r="B135326" s="1" t="s">
        <v>9</v>
      </c>
      <c r="C135326" s="2">
        <v>45848.583333333336</v>
      </c>
      <c r="D135326">
        <v>207</v>
      </c>
    </row>
    <row r="135327" spans="1:4">
      <c r="A135327" s="1" t="s">
        <v>0</v>
      </c>
      <c r="B135327" s="1" t="s">
        <v>9</v>
      </c>
      <c r="C135327" s="2">
        <v>45848.625</v>
      </c>
      <c r="D135327">
        <v>159</v>
      </c>
    </row>
    <row r="135328" spans="1:4">
      <c r="A135328" s="1" t="s">
        <v>0</v>
      </c>
      <c r="B135328" s="1" t="s">
        <v>9</v>
      </c>
      <c r="C135328" s="2">
        <v>45848.666666666664</v>
      </c>
      <c r="D135328">
        <v>165</v>
      </c>
    </row>
    <row r="135329" spans="1:4">
      <c r="A135329" s="1" t="s">
        <v>0</v>
      </c>
      <c r="B135329" s="1" t="s">
        <v>9</v>
      </c>
      <c r="C135329" s="2">
        <v>45848.708333333336</v>
      </c>
      <c r="D135329">
        <v>169</v>
      </c>
    </row>
    <row r="135330" spans="1:4">
      <c r="A135330" s="1" t="s">
        <v>0</v>
      </c>
      <c r="B135330" s="1" t="s">
        <v>9</v>
      </c>
      <c r="C135330" s="2">
        <v>45848.75</v>
      </c>
      <c r="D135330">
        <v>83</v>
      </c>
    </row>
    <row r="135331" spans="1:4">
      <c r="A135331" s="1" t="s">
        <v>0</v>
      </c>
      <c r="B135331" s="1" t="s">
        <v>9</v>
      </c>
      <c r="C135331" s="2">
        <v>45848.791666666664</v>
      </c>
      <c r="D135331">
        <v>55</v>
      </c>
    </row>
    <row r="135332" spans="1:4">
      <c r="A135332" s="1" t="s">
        <v>0</v>
      </c>
      <c r="B135332" s="1" t="s">
        <v>9</v>
      </c>
      <c r="C135332" s="2">
        <v>45848.833333333336</v>
      </c>
      <c r="D135332">
        <v>42</v>
      </c>
    </row>
    <row r="135333" spans="1:4">
      <c r="A135333" s="1" t="s">
        <v>0</v>
      </c>
      <c r="B135333" s="1" t="s">
        <v>9</v>
      </c>
      <c r="C135333" s="2">
        <v>45848.875</v>
      </c>
      <c r="D135333">
        <v>26</v>
      </c>
    </row>
    <row r="135334" spans="1:4">
      <c r="A135334" s="1" t="s">
        <v>0</v>
      </c>
      <c r="B135334" s="1" t="s">
        <v>9</v>
      </c>
      <c r="C135334" s="2">
        <v>45848.916666666664</v>
      </c>
      <c r="D135334">
        <v>17</v>
      </c>
    </row>
    <row r="135335" spans="1:4">
      <c r="A135335" s="1" t="s">
        <v>0</v>
      </c>
      <c r="B135335" s="1" t="s">
        <v>9</v>
      </c>
      <c r="C135335" s="2">
        <v>45848.958333333336</v>
      </c>
      <c r="D135335">
        <v>8</v>
      </c>
    </row>
    <row r="135336" spans="1:4">
      <c r="A135336" s="1" t="s">
        <v>0</v>
      </c>
      <c r="B135336" s="1" t="s">
        <v>9</v>
      </c>
      <c r="C135336" s="2">
        <v>45849</v>
      </c>
      <c r="D135336">
        <v>0</v>
      </c>
    </row>
    <row r="135337" spans="1:4">
      <c r="A135337" s="1" t="s">
        <v>0</v>
      </c>
      <c r="B135337" s="1" t="s">
        <v>9</v>
      </c>
      <c r="C135337" s="2">
        <v>45849.041666666664</v>
      </c>
      <c r="D135337">
        <v>0</v>
      </c>
    </row>
    <row r="135338" spans="1:4">
      <c r="A135338" s="1" t="s">
        <v>0</v>
      </c>
      <c r="B135338" s="1" t="s">
        <v>9</v>
      </c>
      <c r="C135338" s="2">
        <v>45849.083333333336</v>
      </c>
      <c r="D135338">
        <v>0</v>
      </c>
    </row>
    <row r="135339" spans="1:4">
      <c r="A135339" s="1" t="s">
        <v>0</v>
      </c>
      <c r="B135339" s="1" t="s">
        <v>9</v>
      </c>
      <c r="C135339" s="2">
        <v>45849.125</v>
      </c>
      <c r="D135339">
        <v>0</v>
      </c>
    </row>
    <row r="135340" spans="1:4">
      <c r="A135340" s="1" t="s">
        <v>0</v>
      </c>
      <c r="B135340" s="1" t="s">
        <v>9</v>
      </c>
      <c r="C135340" s="2">
        <v>45849.166666666664</v>
      </c>
      <c r="D135340">
        <v>0</v>
      </c>
    </row>
    <row r="135341" spans="1:4">
      <c r="A135341" s="1" t="s">
        <v>0</v>
      </c>
      <c r="B135341" s="1" t="s">
        <v>9</v>
      </c>
      <c r="C135341" s="2">
        <v>45849.208333333336</v>
      </c>
      <c r="D135341">
        <v>0</v>
      </c>
    </row>
    <row r="135342" spans="1:4">
      <c r="A135342" s="1" t="s">
        <v>0</v>
      </c>
      <c r="B135342" s="1" t="s">
        <v>9</v>
      </c>
      <c r="C135342" s="2">
        <v>45849.25</v>
      </c>
      <c r="D135342">
        <v>8</v>
      </c>
    </row>
    <row r="135343" spans="1:4">
      <c r="A135343" s="1" t="s">
        <v>0</v>
      </c>
      <c r="B135343" s="1" t="s">
        <v>9</v>
      </c>
      <c r="C135343" s="2">
        <v>45849.291666666664</v>
      </c>
      <c r="D135343">
        <v>47</v>
      </c>
    </row>
    <row r="135344" spans="1:4">
      <c r="A135344" s="1" t="s">
        <v>0</v>
      </c>
      <c r="B135344" s="1" t="s">
        <v>9</v>
      </c>
      <c r="C135344" s="2">
        <v>45849.333333333336</v>
      </c>
      <c r="D135344">
        <v>50</v>
      </c>
    </row>
    <row r="135345" spans="1:4">
      <c r="A135345" s="1" t="s">
        <v>0</v>
      </c>
      <c r="B135345" s="1" t="s">
        <v>9</v>
      </c>
      <c r="C135345" s="2">
        <v>45849.375</v>
      </c>
      <c r="D135345">
        <v>127</v>
      </c>
    </row>
    <row r="135346" spans="1:4">
      <c r="A135346" s="1" t="s">
        <v>0</v>
      </c>
      <c r="B135346" s="1" t="s">
        <v>9</v>
      </c>
      <c r="C135346" s="2">
        <v>45849.416666666664</v>
      </c>
      <c r="D135346">
        <v>188</v>
      </c>
    </row>
    <row r="135347" spans="1:4">
      <c r="A135347" s="1" t="s">
        <v>0</v>
      </c>
      <c r="B135347" s="1" t="s">
        <v>9</v>
      </c>
      <c r="C135347" s="2">
        <v>45849.458333333336</v>
      </c>
      <c r="D135347">
        <v>214</v>
      </c>
    </row>
    <row r="135348" spans="1:4">
      <c r="A135348" s="1" t="s">
        <v>0</v>
      </c>
      <c r="B135348" s="1" t="s">
        <v>9</v>
      </c>
      <c r="C135348" s="2">
        <v>45849.5</v>
      </c>
      <c r="D135348">
        <v>227</v>
      </c>
    </row>
    <row r="135349" spans="1:4">
      <c r="A135349" s="1" t="s">
        <v>0</v>
      </c>
      <c r="B135349" s="1" t="s">
        <v>9</v>
      </c>
      <c r="C135349" s="2">
        <v>45849.541666666664</v>
      </c>
      <c r="D135349">
        <v>184</v>
      </c>
    </row>
    <row r="135350" spans="1:4">
      <c r="A135350" s="1" t="s">
        <v>0</v>
      </c>
      <c r="B135350" s="1" t="s">
        <v>9</v>
      </c>
      <c r="C135350" s="2">
        <v>45849.583333333336</v>
      </c>
      <c r="D135350">
        <v>187</v>
      </c>
    </row>
    <row r="135351" spans="1:4">
      <c r="A135351" s="1" t="s">
        <v>0</v>
      </c>
      <c r="B135351" s="1" t="s">
        <v>9</v>
      </c>
      <c r="C135351" s="2">
        <v>45849.625</v>
      </c>
      <c r="D135351">
        <v>165</v>
      </c>
    </row>
    <row r="135352" spans="1:4">
      <c r="A135352" s="1" t="s">
        <v>0</v>
      </c>
      <c r="B135352" s="1" t="s">
        <v>9</v>
      </c>
      <c r="C135352" s="2">
        <v>45849.666666666664</v>
      </c>
      <c r="D135352">
        <v>177</v>
      </c>
    </row>
    <row r="135353" spans="1:4">
      <c r="A135353" s="1" t="s">
        <v>0</v>
      </c>
      <c r="B135353" s="1" t="s">
        <v>9</v>
      </c>
      <c r="C135353" s="2">
        <v>45849.708333333336</v>
      </c>
      <c r="D135353">
        <v>140</v>
      </c>
    </row>
    <row r="135354" spans="1:4">
      <c r="A135354" s="1" t="s">
        <v>0</v>
      </c>
      <c r="B135354" s="1" t="s">
        <v>9</v>
      </c>
      <c r="C135354" s="2">
        <v>45849.75</v>
      </c>
      <c r="D135354">
        <v>150</v>
      </c>
    </row>
    <row r="135355" spans="1:4">
      <c r="A135355" s="1" t="s">
        <v>0</v>
      </c>
      <c r="B135355" s="1" t="s">
        <v>9</v>
      </c>
      <c r="C135355" s="2">
        <v>45849.791666666664</v>
      </c>
      <c r="D135355">
        <v>76</v>
      </c>
    </row>
    <row r="135356" spans="1:4">
      <c r="A135356" s="1" t="s">
        <v>0</v>
      </c>
      <c r="B135356" s="1" t="s">
        <v>9</v>
      </c>
      <c r="C135356" s="2">
        <v>45849.833333333336</v>
      </c>
      <c r="D135356">
        <v>49</v>
      </c>
    </row>
    <row r="135357" spans="1:4">
      <c r="A135357" s="1" t="s">
        <v>0</v>
      </c>
      <c r="B135357" s="1" t="s">
        <v>9</v>
      </c>
      <c r="C135357" s="2">
        <v>45849.875</v>
      </c>
      <c r="D135357">
        <v>39</v>
      </c>
    </row>
    <row r="135358" spans="1:4">
      <c r="A135358" s="1" t="s">
        <v>0</v>
      </c>
      <c r="B135358" s="1" t="s">
        <v>9</v>
      </c>
      <c r="C135358" s="2">
        <v>45849.916666666664</v>
      </c>
      <c r="D135358">
        <v>28</v>
      </c>
    </row>
    <row r="135359" spans="1:4">
      <c r="A135359" s="1" t="s">
        <v>0</v>
      </c>
      <c r="B135359" s="1" t="s">
        <v>9</v>
      </c>
      <c r="C135359" s="2">
        <v>45849.958333333336</v>
      </c>
      <c r="D135359">
        <v>9</v>
      </c>
    </row>
    <row r="135360" spans="1:4">
      <c r="A135360" s="1" t="s">
        <v>0</v>
      </c>
      <c r="B135360" s="1" t="s">
        <v>9</v>
      </c>
      <c r="C135360" s="2">
        <v>45850</v>
      </c>
      <c r="D135360">
        <v>0</v>
      </c>
    </row>
    <row r="135361" spans="1:4">
      <c r="A135361" s="1" t="s">
        <v>0</v>
      </c>
      <c r="B135361" s="1" t="s">
        <v>9</v>
      </c>
      <c r="C135361" s="2">
        <v>45850.041666666664</v>
      </c>
      <c r="D135361">
        <v>0</v>
      </c>
    </row>
    <row r="135362" spans="1:4">
      <c r="A135362" s="1" t="s">
        <v>0</v>
      </c>
      <c r="B135362" s="1" t="s">
        <v>9</v>
      </c>
      <c r="C135362" s="2">
        <v>45850.083333333336</v>
      </c>
      <c r="D135362">
        <v>0</v>
      </c>
    </row>
    <row r="135363" spans="1:4">
      <c r="A135363" s="1" t="s">
        <v>0</v>
      </c>
      <c r="B135363" s="1" t="s">
        <v>9</v>
      </c>
      <c r="C135363" s="2">
        <v>45850.125</v>
      </c>
      <c r="D135363">
        <v>0</v>
      </c>
    </row>
    <row r="135364" spans="1:4">
      <c r="A135364" s="1" t="s">
        <v>0</v>
      </c>
      <c r="B135364" s="1" t="s">
        <v>9</v>
      </c>
      <c r="C135364" s="2">
        <v>45850.166666666664</v>
      </c>
      <c r="D135364">
        <v>0</v>
      </c>
    </row>
    <row r="135365" spans="1:4">
      <c r="A135365" s="1" t="s">
        <v>0</v>
      </c>
      <c r="B135365" s="1" t="s">
        <v>9</v>
      </c>
      <c r="C135365" s="2">
        <v>45850.208333333336</v>
      </c>
      <c r="D135365">
        <v>0</v>
      </c>
    </row>
    <row r="135366" spans="1:4">
      <c r="A135366" s="1" t="s">
        <v>0</v>
      </c>
      <c r="B135366" s="1" t="s">
        <v>9</v>
      </c>
      <c r="C135366" s="2">
        <v>45850.25</v>
      </c>
      <c r="D135366">
        <v>12</v>
      </c>
    </row>
    <row r="135367" spans="1:4">
      <c r="A135367" s="1" t="s">
        <v>0</v>
      </c>
      <c r="B135367" s="1" t="s">
        <v>9</v>
      </c>
      <c r="C135367" s="2">
        <v>45850.291666666664</v>
      </c>
      <c r="D135367">
        <v>29</v>
      </c>
    </row>
    <row r="135368" spans="1:4">
      <c r="A135368" s="1" t="s">
        <v>0</v>
      </c>
      <c r="B135368" s="1" t="s">
        <v>9</v>
      </c>
      <c r="C135368" s="2">
        <v>45850.333333333336</v>
      </c>
      <c r="D135368">
        <v>77</v>
      </c>
    </row>
    <row r="135369" spans="1:4">
      <c r="A135369" s="1" t="s">
        <v>0</v>
      </c>
      <c r="B135369" s="1" t="s">
        <v>9</v>
      </c>
      <c r="C135369" s="2">
        <v>45850.375</v>
      </c>
      <c r="D135369">
        <v>183</v>
      </c>
    </row>
    <row r="135370" spans="1:4">
      <c r="A135370" s="1" t="s">
        <v>0</v>
      </c>
      <c r="B135370" s="1" t="s">
        <v>9</v>
      </c>
      <c r="C135370" s="2">
        <v>45850.416666666664</v>
      </c>
      <c r="D135370">
        <v>295</v>
      </c>
    </row>
    <row r="135371" spans="1:4">
      <c r="A135371" s="1" t="s">
        <v>0</v>
      </c>
      <c r="B135371" s="1" t="s">
        <v>9</v>
      </c>
      <c r="C135371" s="2">
        <v>45850.458333333336</v>
      </c>
      <c r="D135371">
        <v>347</v>
      </c>
    </row>
    <row r="135372" spans="1:4">
      <c r="A135372" s="1" t="s">
        <v>0</v>
      </c>
      <c r="B135372" s="1" t="s">
        <v>9</v>
      </c>
      <c r="C135372" s="2">
        <v>45850.5</v>
      </c>
      <c r="D135372">
        <v>368</v>
      </c>
    </row>
    <row r="135373" spans="1:4">
      <c r="A135373" s="1" t="s">
        <v>0</v>
      </c>
      <c r="B135373" s="1" t="s">
        <v>9</v>
      </c>
      <c r="C135373" s="2">
        <v>45850.541666666664</v>
      </c>
      <c r="D135373">
        <v>347</v>
      </c>
    </row>
    <row r="135374" spans="1:4">
      <c r="A135374" s="1" t="s">
        <v>0</v>
      </c>
      <c r="B135374" s="1" t="s">
        <v>9</v>
      </c>
      <c r="C135374" s="2">
        <v>45850.583333333336</v>
      </c>
      <c r="D135374">
        <v>337</v>
      </c>
    </row>
    <row r="135375" spans="1:4">
      <c r="A135375" s="1" t="s">
        <v>0</v>
      </c>
      <c r="B135375" s="1" t="s">
        <v>9</v>
      </c>
      <c r="C135375" s="2">
        <v>45850.625</v>
      </c>
      <c r="D135375">
        <v>368</v>
      </c>
    </row>
    <row r="135376" spans="1:4">
      <c r="A135376" s="1" t="s">
        <v>0</v>
      </c>
      <c r="B135376" s="1" t="s">
        <v>9</v>
      </c>
      <c r="C135376" s="2">
        <v>45850.666666666664</v>
      </c>
      <c r="D135376">
        <v>280</v>
      </c>
    </row>
    <row r="135377" spans="1:4">
      <c r="A135377" s="1" t="s">
        <v>0</v>
      </c>
      <c r="B135377" s="1" t="s">
        <v>9</v>
      </c>
      <c r="C135377" s="2">
        <v>45850.708333333336</v>
      </c>
      <c r="D135377">
        <v>213</v>
      </c>
    </row>
    <row r="135378" spans="1:4">
      <c r="A135378" s="1" t="s">
        <v>0</v>
      </c>
      <c r="B135378" s="1" t="s">
        <v>9</v>
      </c>
      <c r="C135378" s="2">
        <v>45850.75</v>
      </c>
      <c r="D135378">
        <v>148</v>
      </c>
    </row>
    <row r="135379" spans="1:4">
      <c r="A135379" s="1" t="s">
        <v>0</v>
      </c>
      <c r="B135379" s="1" t="s">
        <v>9</v>
      </c>
      <c r="C135379" s="2">
        <v>45850.791666666664</v>
      </c>
      <c r="D135379">
        <v>92</v>
      </c>
    </row>
    <row r="135380" spans="1:4">
      <c r="A135380" s="1" t="s">
        <v>0</v>
      </c>
      <c r="B135380" s="1" t="s">
        <v>9</v>
      </c>
      <c r="C135380" s="2">
        <v>45850.833333333336</v>
      </c>
      <c r="D135380">
        <v>48</v>
      </c>
    </row>
    <row r="135381" spans="1:4">
      <c r="A135381" s="1" t="s">
        <v>0</v>
      </c>
      <c r="B135381" s="1" t="s">
        <v>9</v>
      </c>
      <c r="C135381" s="2">
        <v>45850.875</v>
      </c>
      <c r="D135381">
        <v>38</v>
      </c>
    </row>
    <row r="135382" spans="1:4">
      <c r="A135382" s="1" t="s">
        <v>0</v>
      </c>
      <c r="B135382" s="1" t="s">
        <v>9</v>
      </c>
      <c r="C135382" s="2">
        <v>45850.916666666664</v>
      </c>
      <c r="D135382">
        <v>24</v>
      </c>
    </row>
    <row r="135383" spans="1:4">
      <c r="A135383" s="1" t="s">
        <v>0</v>
      </c>
      <c r="B135383" s="1" t="s">
        <v>9</v>
      </c>
      <c r="C135383" s="2">
        <v>45850.958333333336</v>
      </c>
      <c r="D135383">
        <v>7</v>
      </c>
    </row>
    <row r="135384" spans="1:4">
      <c r="A135384" s="1" t="s">
        <v>0</v>
      </c>
      <c r="B135384" s="1" t="s">
        <v>10</v>
      </c>
      <c r="C135384" s="2">
        <v>45756.25</v>
      </c>
      <c r="D135384">
        <v>19</v>
      </c>
    </row>
    <row r="135385" spans="1:4">
      <c r="A135385" s="1" t="s">
        <v>0</v>
      </c>
      <c r="B135385" s="1" t="s">
        <v>10</v>
      </c>
      <c r="C135385" s="2">
        <v>45756.291666666664</v>
      </c>
      <c r="D135385">
        <v>77</v>
      </c>
    </row>
    <row r="135386" spans="1:4">
      <c r="A135386" s="1" t="s">
        <v>0</v>
      </c>
      <c r="B135386" s="1" t="s">
        <v>10</v>
      </c>
      <c r="C135386" s="2">
        <v>45756.333333333336</v>
      </c>
      <c r="D135386">
        <v>69</v>
      </c>
    </row>
    <row r="135387" spans="1:4">
      <c r="A135387" s="1" t="s">
        <v>0</v>
      </c>
      <c r="B135387" s="1" t="s">
        <v>10</v>
      </c>
      <c r="C135387" s="2">
        <v>45756.375</v>
      </c>
      <c r="D135387">
        <v>98</v>
      </c>
    </row>
    <row r="135388" spans="1:4">
      <c r="A135388" s="1" t="s">
        <v>0</v>
      </c>
      <c r="B135388" s="1" t="s">
        <v>10</v>
      </c>
      <c r="C135388" s="2">
        <v>45756.416666666664</v>
      </c>
      <c r="D135388">
        <v>144</v>
      </c>
    </row>
    <row r="135389" spans="1:4">
      <c r="A135389" s="1" t="s">
        <v>0</v>
      </c>
      <c r="B135389" s="1" t="s">
        <v>10</v>
      </c>
      <c r="C135389" s="2">
        <v>45756.458333333336</v>
      </c>
      <c r="D135389">
        <v>186</v>
      </c>
    </row>
    <row r="135390" spans="1:4">
      <c r="A135390" s="1" t="s">
        <v>0</v>
      </c>
      <c r="B135390" s="1" t="s">
        <v>10</v>
      </c>
      <c r="C135390" s="2">
        <v>45756.5</v>
      </c>
      <c r="D135390">
        <v>220</v>
      </c>
    </row>
    <row r="135391" spans="1:4">
      <c r="A135391" s="1" t="s">
        <v>0</v>
      </c>
      <c r="B135391" s="1" t="s">
        <v>10</v>
      </c>
      <c r="C135391" s="2">
        <v>45756.541666666664</v>
      </c>
      <c r="D135391">
        <v>197</v>
      </c>
    </row>
    <row r="135392" spans="1:4">
      <c r="A135392" s="1" t="s">
        <v>0</v>
      </c>
      <c r="B135392" s="1" t="s">
        <v>10</v>
      </c>
      <c r="C135392" s="2">
        <v>45756.583333333336</v>
      </c>
      <c r="D135392">
        <v>182</v>
      </c>
    </row>
    <row r="135393" spans="1:4">
      <c r="A135393" s="1" t="s">
        <v>0</v>
      </c>
      <c r="B135393" s="1" t="s">
        <v>10</v>
      </c>
      <c r="C135393" s="2">
        <v>45756.625</v>
      </c>
      <c r="D135393">
        <v>157</v>
      </c>
    </row>
    <row r="135394" spans="1:4">
      <c r="A135394" s="1" t="s">
        <v>0</v>
      </c>
      <c r="B135394" s="1" t="s">
        <v>10</v>
      </c>
      <c r="C135394" s="2">
        <v>45756.666666666664</v>
      </c>
      <c r="D135394">
        <v>131</v>
      </c>
    </row>
    <row r="135395" spans="1:4">
      <c r="A135395" s="1" t="s">
        <v>0</v>
      </c>
      <c r="B135395" s="1" t="s">
        <v>10</v>
      </c>
      <c r="C135395" s="2">
        <v>45756.708333333336</v>
      </c>
      <c r="D135395">
        <v>140</v>
      </c>
    </row>
    <row r="135396" spans="1:4">
      <c r="A135396" s="1" t="s">
        <v>0</v>
      </c>
      <c r="B135396" s="1" t="s">
        <v>10</v>
      </c>
      <c r="C135396" s="2">
        <v>45756.75</v>
      </c>
      <c r="D135396">
        <v>126</v>
      </c>
    </row>
    <row r="135397" spans="1:4">
      <c r="A135397" s="1" t="s">
        <v>0</v>
      </c>
      <c r="B135397" s="1" t="s">
        <v>10</v>
      </c>
      <c r="C135397" s="2">
        <v>45756.791666666664</v>
      </c>
      <c r="D135397">
        <v>84</v>
      </c>
    </row>
    <row r="135398" spans="1:4">
      <c r="A135398" s="1" t="s">
        <v>0</v>
      </c>
      <c r="B135398" s="1" t="s">
        <v>10</v>
      </c>
      <c r="C135398" s="2">
        <v>45756.833333333336</v>
      </c>
      <c r="D135398">
        <v>52</v>
      </c>
    </row>
    <row r="135399" spans="1:4">
      <c r="A135399" s="1" t="s">
        <v>0</v>
      </c>
      <c r="B135399" s="1" t="s">
        <v>10</v>
      </c>
      <c r="C135399" s="2">
        <v>45756.875</v>
      </c>
      <c r="D135399">
        <v>41</v>
      </c>
    </row>
    <row r="135400" spans="1:4">
      <c r="A135400" s="1" t="s">
        <v>0</v>
      </c>
      <c r="B135400" s="1" t="s">
        <v>10</v>
      </c>
      <c r="C135400" s="2">
        <v>45756.916666666664</v>
      </c>
      <c r="D135400">
        <v>27</v>
      </c>
    </row>
    <row r="135401" spans="1:4">
      <c r="A135401" s="1" t="s">
        <v>0</v>
      </c>
      <c r="B135401" s="1" t="s">
        <v>10</v>
      </c>
      <c r="C135401" s="2">
        <v>45756.958333333336</v>
      </c>
      <c r="D135401">
        <v>3</v>
      </c>
    </row>
    <row r="135402" spans="1:4">
      <c r="A135402" s="1" t="s">
        <v>0</v>
      </c>
      <c r="B135402" s="1" t="s">
        <v>10</v>
      </c>
      <c r="C135402" s="2">
        <v>45757</v>
      </c>
      <c r="D135402">
        <v>0</v>
      </c>
    </row>
    <row r="135403" spans="1:4">
      <c r="A135403" s="1" t="s">
        <v>0</v>
      </c>
      <c r="B135403" s="1" t="s">
        <v>10</v>
      </c>
      <c r="C135403" s="2">
        <v>45757.041666666664</v>
      </c>
      <c r="D135403">
        <v>0</v>
      </c>
    </row>
    <row r="135404" spans="1:4">
      <c r="A135404" s="1" t="s">
        <v>0</v>
      </c>
      <c r="B135404" s="1" t="s">
        <v>10</v>
      </c>
      <c r="C135404" s="2">
        <v>45757.083333333336</v>
      </c>
      <c r="D135404">
        <v>0</v>
      </c>
    </row>
    <row r="135405" spans="1:4">
      <c r="A135405" s="1" t="s">
        <v>0</v>
      </c>
      <c r="B135405" s="1" t="s">
        <v>10</v>
      </c>
      <c r="C135405" s="2">
        <v>45757.125</v>
      </c>
      <c r="D135405">
        <v>0</v>
      </c>
    </row>
    <row r="135406" spans="1:4">
      <c r="A135406" s="1" t="s">
        <v>0</v>
      </c>
      <c r="B135406" s="1" t="s">
        <v>10</v>
      </c>
      <c r="C135406" s="2">
        <v>45757.166666666664</v>
      </c>
      <c r="D135406">
        <v>0</v>
      </c>
    </row>
    <row r="135407" spans="1:4">
      <c r="A135407" s="1" t="s">
        <v>0</v>
      </c>
      <c r="B135407" s="1" t="s">
        <v>10</v>
      </c>
      <c r="C135407" s="2">
        <v>45757.208333333336</v>
      </c>
      <c r="D135407">
        <v>0</v>
      </c>
    </row>
    <row r="135408" spans="1:4">
      <c r="A135408" s="1" t="s">
        <v>0</v>
      </c>
      <c r="B135408" s="1" t="s">
        <v>10</v>
      </c>
      <c r="C135408" s="2">
        <v>45757.25</v>
      </c>
      <c r="D135408">
        <v>24</v>
      </c>
    </row>
    <row r="135409" spans="1:4">
      <c r="A135409" s="1" t="s">
        <v>0</v>
      </c>
      <c r="B135409" s="1" t="s">
        <v>10</v>
      </c>
      <c r="C135409" s="2">
        <v>45757.291666666664</v>
      </c>
      <c r="D135409">
        <v>64</v>
      </c>
    </row>
    <row r="135410" spans="1:4">
      <c r="A135410" s="1" t="s">
        <v>0</v>
      </c>
      <c r="B135410" s="1" t="s">
        <v>10</v>
      </c>
      <c r="C135410" s="2">
        <v>45757.333333333336</v>
      </c>
      <c r="D135410">
        <v>44</v>
      </c>
    </row>
    <row r="135411" spans="1:4">
      <c r="A135411" s="1" t="s">
        <v>0</v>
      </c>
      <c r="B135411" s="1" t="s">
        <v>10</v>
      </c>
      <c r="C135411" s="2">
        <v>45757.375</v>
      </c>
      <c r="D135411">
        <v>78</v>
      </c>
    </row>
    <row r="135412" spans="1:4">
      <c r="A135412" s="1" t="s">
        <v>0</v>
      </c>
      <c r="B135412" s="1" t="s">
        <v>10</v>
      </c>
      <c r="C135412" s="2">
        <v>45757.416666666664</v>
      </c>
      <c r="D135412">
        <v>131</v>
      </c>
    </row>
    <row r="135413" spans="1:4">
      <c r="A135413" s="1" t="s">
        <v>0</v>
      </c>
      <c r="B135413" s="1" t="s">
        <v>10</v>
      </c>
      <c r="C135413" s="2">
        <v>45757.458333333336</v>
      </c>
      <c r="D135413">
        <v>152</v>
      </c>
    </row>
    <row r="135414" spans="1:4">
      <c r="A135414" s="1" t="s">
        <v>0</v>
      </c>
      <c r="B135414" s="1" t="s">
        <v>10</v>
      </c>
      <c r="C135414" s="2">
        <v>45757.5</v>
      </c>
      <c r="D135414">
        <v>173</v>
      </c>
    </row>
    <row r="135415" spans="1:4">
      <c r="A135415" s="1" t="s">
        <v>0</v>
      </c>
      <c r="B135415" s="1" t="s">
        <v>10</v>
      </c>
      <c r="C135415" s="2">
        <v>45757.541666666664</v>
      </c>
      <c r="D135415">
        <v>201</v>
      </c>
    </row>
    <row r="135416" spans="1:4">
      <c r="A135416" s="1" t="s">
        <v>0</v>
      </c>
      <c r="B135416" s="1" t="s">
        <v>10</v>
      </c>
      <c r="C135416" s="2">
        <v>45757.583333333336</v>
      </c>
      <c r="D135416">
        <v>212</v>
      </c>
    </row>
    <row r="135417" spans="1:4">
      <c r="A135417" s="1" t="s">
        <v>0</v>
      </c>
      <c r="B135417" s="1" t="s">
        <v>10</v>
      </c>
      <c r="C135417" s="2">
        <v>45757.625</v>
      </c>
      <c r="D135417">
        <v>195</v>
      </c>
    </row>
    <row r="135418" spans="1:4">
      <c r="A135418" s="1" t="s">
        <v>0</v>
      </c>
      <c r="B135418" s="1" t="s">
        <v>10</v>
      </c>
      <c r="C135418" s="2">
        <v>45757.666666666664</v>
      </c>
      <c r="D135418">
        <v>178</v>
      </c>
    </row>
    <row r="135419" spans="1:4">
      <c r="A135419" s="1" t="s">
        <v>0</v>
      </c>
      <c r="B135419" s="1" t="s">
        <v>10</v>
      </c>
      <c r="C135419" s="2">
        <v>45757.708333333336</v>
      </c>
      <c r="D135419">
        <v>157</v>
      </c>
    </row>
    <row r="135420" spans="1:4">
      <c r="A135420" s="1" t="s">
        <v>0</v>
      </c>
      <c r="B135420" s="1" t="s">
        <v>10</v>
      </c>
      <c r="C135420" s="2">
        <v>45757.75</v>
      </c>
      <c r="D135420">
        <v>158</v>
      </c>
    </row>
    <row r="135421" spans="1:4">
      <c r="A135421" s="1" t="s">
        <v>0</v>
      </c>
      <c r="B135421" s="1" t="s">
        <v>10</v>
      </c>
      <c r="C135421" s="2">
        <v>45757.791666666664</v>
      </c>
      <c r="D135421">
        <v>97</v>
      </c>
    </row>
    <row r="135422" spans="1:4">
      <c r="A135422" s="1" t="s">
        <v>0</v>
      </c>
      <c r="B135422" s="1" t="s">
        <v>10</v>
      </c>
      <c r="C135422" s="2">
        <v>45757.833333333336</v>
      </c>
      <c r="D135422">
        <v>58</v>
      </c>
    </row>
    <row r="135423" spans="1:4">
      <c r="A135423" s="1" t="s">
        <v>0</v>
      </c>
      <c r="B135423" s="1" t="s">
        <v>10</v>
      </c>
      <c r="C135423" s="2">
        <v>45757.875</v>
      </c>
      <c r="D135423">
        <v>43</v>
      </c>
    </row>
    <row r="135424" spans="1:4">
      <c r="A135424" s="1" t="s">
        <v>0</v>
      </c>
      <c r="B135424" s="1" t="s">
        <v>10</v>
      </c>
      <c r="C135424" s="2">
        <v>45757.916666666664</v>
      </c>
      <c r="D135424">
        <v>22</v>
      </c>
    </row>
    <row r="135425" spans="1:4">
      <c r="A135425" s="1" t="s">
        <v>0</v>
      </c>
      <c r="B135425" s="1" t="s">
        <v>10</v>
      </c>
      <c r="C135425" s="2">
        <v>45757.958333333336</v>
      </c>
      <c r="D135425">
        <v>8</v>
      </c>
    </row>
    <row r="135426" spans="1:4">
      <c r="A135426" s="1" t="s">
        <v>0</v>
      </c>
      <c r="B135426" s="1" t="s">
        <v>10</v>
      </c>
      <c r="C135426" s="2">
        <v>45758</v>
      </c>
      <c r="D135426">
        <v>0</v>
      </c>
    </row>
    <row r="135427" spans="1:4">
      <c r="A135427" s="1" t="s">
        <v>0</v>
      </c>
      <c r="B135427" s="1" t="s">
        <v>10</v>
      </c>
      <c r="C135427" s="2">
        <v>45758.041666666664</v>
      </c>
 